
    </row>
    <row r="10208" spans="1:25" x14ac:dyDescent="0.35">
      <c r="A10208" t="s">
        <v>25</v>
      </c>
      <c r="B10208" s="1">
        <v>33218</v>
      </c>
      <c r="C10208">
        <v>30</v>
      </c>
      <c r="D10208">
        <v>43</v>
      </c>
      <c r="E10208" t="s">
        <v>26</v>
      </c>
      <c r="F10208">
        <v>16.667999999999999</v>
      </c>
      <c r="G10208">
        <v>0</v>
      </c>
      <c r="H10208">
        <v>90.217399658817001</v>
      </c>
      <c r="I10208">
        <v>52.855192639722397</v>
      </c>
      <c r="J10208">
        <v>253.68624750132</v>
      </c>
      <c r="K10208">
        <v>10.236095141814801</v>
      </c>
      <c r="L10208">
        <v>69.506446046619203</v>
      </c>
      <c r="M10208">
        <v>26.708792849692099</v>
      </c>
      <c r="N10208">
        <v>9.1147958060221406</v>
      </c>
      <c r="O10208">
        <v>320.72315266155601</v>
      </c>
      <c r="P10208">
        <v>2702.6106607275701</v>
      </c>
      <c r="Q10208" t="s">
        <v>33</v>
      </c>
      <c r="R10208" t="s">
        <v>28</v>
      </c>
      <c r="S10208">
        <v>85</v>
      </c>
      <c r="T10208">
        <v>1364.6601973127999</v>
      </c>
      <c r="U10208">
        <v>2388.1553452973899</v>
      </c>
      <c r="V10208" t="s">
        <v>33</v>
      </c>
      <c r="W10208">
        <v>2523.1992493330999</v>
      </c>
      <c r="X10208">
        <v>25231.992493330999</v>
      </c>
      <c r="Y10208" t="s">
        <v>31</v>
      </c>
    </row>
    <row r="10209" spans="1:25" x14ac:dyDescent="0.35">
      <c r="A10209" t="s">
        <v>25</v>
      </c>
      <c r="B10209" s="1">
        <v>33219</v>
      </c>
      <c r="C10209">
        <v>24</v>
      </c>
      <c r="D10209">
        <v>54</v>
      </c>
      <c r="E10209" t="s">
        <v>26</v>
      </c>
      <c r="F10209">
        <v>46.3</v>
      </c>
      <c r="G10209">
        <v>0</v>
      </c>
      <c r="H10209">
        <v>88.980202649135293</v>
      </c>
      <c r="I10209">
        <v>55.4356312717224</v>
      </c>
      <c r="J10209">
        <v>261.41024750131999</v>
      </c>
      <c r="K10209">
        <v>34.469021879685798</v>
      </c>
      <c r="L10209">
        <v>72.4573326041222</v>
      </c>
      <c r="M10209">
        <v>59.774021346149901</v>
      </c>
      <c r="N10209">
        <v>37.931147704883998</v>
      </c>
      <c r="O10209">
        <v>1517.5620080379899</v>
      </c>
      <c r="P10209">
        <v>13551.943015750499</v>
      </c>
      <c r="Q10209" t="s">
        <v>31</v>
      </c>
      <c r="R10209" t="s">
        <v>28</v>
      </c>
      <c r="S10209">
        <v>85</v>
      </c>
      <c r="T10209">
        <v>5736.24389965092</v>
      </c>
      <c r="U10209">
        <v>10038.4268243891</v>
      </c>
      <c r="V10209" t="s">
        <v>31</v>
      </c>
      <c r="W10209">
        <v>4686.8712840950202</v>
      </c>
      <c r="X10209">
        <v>46868.712840950197</v>
      </c>
      <c r="Y10209" t="s">
        <v>31</v>
      </c>
    </row>
    <row r="10210" spans="1:25" x14ac:dyDescent="0.35">
      <c r="A10210" t="s">
        <v>25</v>
      </c>
      <c r="B10210" s="1">
        <v>33220</v>
      </c>
      <c r="C10210">
        <v>25</v>
      </c>
      <c r="D10210">
        <v>44</v>
      </c>
      <c r="E10210" t="s">
        <v>26</v>
      </c>
      <c r="F10210">
        <v>44.448</v>
      </c>
      <c r="G10210">
        <v>0</v>
      </c>
      <c r="H10210">
        <v>89.220537679343195</v>
      </c>
      <c r="I10210">
        <v>58.7021903437224</v>
      </c>
      <c r="J10210">
        <v>269.31424750131998</v>
      </c>
      <c r="K10210">
        <v>33.996690629758298</v>
      </c>
      <c r="L10210">
        <v>75.993687266670904</v>
      </c>
      <c r="M10210">
        <v>60.557194972205203</v>
      </c>
      <c r="N10210">
        <v>38.815240559743103</v>
      </c>
      <c r="O10210">
        <v>1516.5434492419399</v>
      </c>
      <c r="P10210">
        <v>14447.242546916699</v>
      </c>
      <c r="Q10210" t="s">
        <v>31</v>
      </c>
      <c r="R10210" t="s">
        <v>28</v>
      </c>
      <c r="S10210">
        <v>85</v>
      </c>
      <c r="T10210">
        <v>5666.9954425239903</v>
      </c>
      <c r="U10210">
        <v>9917.2420244169807</v>
      </c>
      <c r="V10210" t="s">
        <v>29</v>
      </c>
      <c r="W10210">
        <v>4675.6916087503696</v>
      </c>
      <c r="X10210">
        <v>46756.916087503698</v>
      </c>
      <c r="Y10210" t="s">
        <v>31</v>
      </c>
    </row>
    <row r="10211" spans="1:25" x14ac:dyDescent="0.35">
      <c r="A10211" t="s">
        <v>25</v>
      </c>
      <c r="B10211" s="1">
        <v>33221</v>
      </c>
      <c r="C10211">
        <v>25</v>
      </c>
      <c r="D10211">
        <v>41</v>
      </c>
      <c r="E10211" t="s">
        <v>26</v>
      </c>
      <c r="F10211">
        <v>22.224</v>
      </c>
      <c r="G10211">
        <v>0</v>
      </c>
      <c r="H10211">
        <v>89.725270283087397</v>
      </c>
      <c r="I10211">
        <v>62.143743651722403</v>
      </c>
      <c r="J10211">
        <v>277.21824750131998</v>
      </c>
      <c r="K10211">
        <v>12.620852536104399</v>
      </c>
      <c r="L10211">
        <v>79.649891461034699</v>
      </c>
      <c r="M10211">
        <v>32.945100033655102</v>
      </c>
      <c r="N10211">
        <v>13.214741561815901</v>
      </c>
      <c r="O10211">
        <v>481.13362896378499</v>
      </c>
      <c r="P10211">
        <v>4875.4631156003798</v>
      </c>
      <c r="Q10211" t="s">
        <v>29</v>
      </c>
      <c r="R10211" t="s">
        <v>28</v>
      </c>
      <c r="S10211">
        <v>85</v>
      </c>
      <c r="T10211">
        <v>1823.40801759848</v>
      </c>
      <c r="U10211">
        <v>3190.96403079735</v>
      </c>
      <c r="V10211" t="s">
        <v>33</v>
      </c>
      <c r="W10211">
        <v>2986.66460955803</v>
      </c>
      <c r="X10211">
        <v>29866.646095580301</v>
      </c>
      <c r="Y10211" t="s">
        <v>31</v>
      </c>
    </row>
    <row r="10212" spans="1:25" x14ac:dyDescent="0.35">
      <c r="A10212" t="s">
        <v>25</v>
      </c>
      <c r="B10212" s="1">
        <v>33222</v>
      </c>
      <c r="C10212">
        <v>25</v>
      </c>
      <c r="D10212">
        <v>41</v>
      </c>
      <c r="E10212" t="s">
        <v>26</v>
      </c>
      <c r="F10212">
        <v>33.335999999999999</v>
      </c>
      <c r="G10212">
        <v>0</v>
      </c>
      <c r="H10212">
        <v>89.783427360137694</v>
      </c>
      <c r="I10212">
        <v>65.585296959722399</v>
      </c>
      <c r="J10212">
        <v>285.12224750131998</v>
      </c>
      <c r="K10212">
        <v>22.278590882646402</v>
      </c>
      <c r="L10212">
        <v>83.279587930286695</v>
      </c>
      <c r="M10212">
        <v>48.593137658867199</v>
      </c>
      <c r="N10212">
        <v>26.290966513522999</v>
      </c>
      <c r="O10212">
        <v>1084.46651306749</v>
      </c>
      <c r="P10212">
        <v>11630.278660578901</v>
      </c>
      <c r="Q10212" t="s">
        <v>31</v>
      </c>
      <c r="R10212" t="s">
        <v>28</v>
      </c>
      <c r="S10212">
        <v>85</v>
      </c>
      <c r="T10212">
        <v>3700.6582802006501</v>
      </c>
      <c r="U10212">
        <v>6476.1519903511298</v>
      </c>
      <c r="V10212" t="s">
        <v>29</v>
      </c>
      <c r="W10212">
        <v>4146.5647381785202</v>
      </c>
      <c r="X10212">
        <v>41465.647381785202</v>
      </c>
      <c r="Y10212" t="s">
        <v>31</v>
      </c>
    </row>
    <row r="10213" spans="1:25" x14ac:dyDescent="0.35">
      <c r="A10213" t="s">
        <v>25</v>
      </c>
      <c r="B10213" s="1">
        <v>33223</v>
      </c>
      <c r="C10213">
        <v>26</v>
      </c>
      <c r="D10213">
        <v>42</v>
      </c>
      <c r="E10213" t="s">
        <v>26</v>
      </c>
      <c r="F10213">
        <v>29.632000000000001</v>
      </c>
      <c r="G10213">
        <v>0</v>
      </c>
      <c r="H10213">
        <v>89.783425907595401</v>
      </c>
      <c r="I10213">
        <v>69.0981442157224</v>
      </c>
      <c r="J10213">
        <v>293.20624750131998</v>
      </c>
      <c r="K10213">
        <v>18.4854030974385</v>
      </c>
      <c r="L10213">
        <v>86.961852798372703</v>
      </c>
      <c r="M10213">
        <v>44.0655629699542</v>
      </c>
      <c r="N10213">
        <v>22.1118309594099</v>
      </c>
      <c r="O10213">
        <v>872.40946278162903</v>
      </c>
      <c r="P10213">
        <v>9868.0603274101795</v>
      </c>
      <c r="Q10213" t="s">
        <v>29</v>
      </c>
      <c r="R10213" t="s">
        <v>28</v>
      </c>
      <c r="S10213">
        <v>85</v>
      </c>
      <c r="T10213">
        <v>2976.5304637536501</v>
      </c>
      <c r="U10213">
        <v>5208.9283115688904</v>
      </c>
      <c r="V10213" t="s">
        <v>29</v>
      </c>
      <c r="W10213">
        <v>3804.9205944956898</v>
      </c>
      <c r="X10213">
        <v>38049.205944956899</v>
      </c>
      <c r="Y10213" t="s">
        <v>31</v>
      </c>
    </row>
    <row r="10214" spans="1:25" x14ac:dyDescent="0.35">
      <c r="A10214" t="s">
        <v>25</v>
      </c>
      <c r="B10214" s="1">
        <v>33224</v>
      </c>
      <c r="C10214">
        <v>19</v>
      </c>
      <c r="D10214">
        <v>40</v>
      </c>
      <c r="E10214" t="s">
        <v>26</v>
      </c>
      <c r="F10214">
        <v>25.928000000000001</v>
      </c>
      <c r="G10214">
        <v>0</v>
      </c>
      <c r="H10214">
        <v>89.783424455053094</v>
      </c>
      <c r="I10214">
        <v>71.793457735722399</v>
      </c>
      <c r="J10214">
        <v>300.03024750131999</v>
      </c>
      <c r="K10214">
        <v>15.3380494069291</v>
      </c>
      <c r="L10214">
        <v>89.841855512221798</v>
      </c>
      <c r="M10214">
        <v>39.693176720546603</v>
      </c>
      <c r="N10214">
        <v>18.377903729099</v>
      </c>
      <c r="O10214">
        <v>672.13935527276794</v>
      </c>
      <c r="P10214">
        <v>7904.7043962080697</v>
      </c>
      <c r="Q10214" t="s">
        <v>29</v>
      </c>
      <c r="R10214" t="s">
        <v>28</v>
      </c>
      <c r="S10214">
        <v>85</v>
      </c>
      <c r="T10214">
        <v>2358.2335118065298</v>
      </c>
      <c r="U10214">
        <v>4126.9086456614295</v>
      </c>
      <c r="V10214" t="s">
        <v>29</v>
      </c>
      <c r="W10214">
        <v>3417.2547464528802</v>
      </c>
      <c r="X10214">
        <v>34172.547464528798</v>
      </c>
      <c r="Y10214" t="s">
        <v>31</v>
      </c>
    </row>
    <row r="10215" spans="1:25" x14ac:dyDescent="0.35">
      <c r="A10215" t="s">
        <v>25</v>
      </c>
      <c r="B10215" s="1">
        <v>33225</v>
      </c>
      <c r="C10215">
        <v>22</v>
      </c>
      <c r="D10215">
        <v>46</v>
      </c>
      <c r="E10215" t="s">
        <v>26</v>
      </c>
      <c r="F10215">
        <v>24.076000000000001</v>
      </c>
      <c r="G10215">
        <v>0</v>
      </c>
      <c r="H10215">
        <v>89.783423002510901</v>
      </c>
      <c r="I10215">
        <v>74.581296943722407</v>
      </c>
      <c r="J10215">
        <v>307.39424750132002</v>
      </c>
      <c r="K10215">
        <v>13.971424578787801</v>
      </c>
      <c r="L10215">
        <v>92.845917504443307</v>
      </c>
      <c r="M10215">
        <v>37.9447012744033</v>
      </c>
      <c r="N10215">
        <v>16.969397327626599</v>
      </c>
      <c r="O10215">
        <v>582.41283930823101</v>
      </c>
      <c r="P10215">
        <v>7116.7752850860998</v>
      </c>
      <c r="Q10215" t="s">
        <v>29</v>
      </c>
      <c r="R10215" t="s">
        <v>28</v>
      </c>
      <c r="S10215">
        <v>85</v>
      </c>
      <c r="T10215">
        <v>2088.5316347507801</v>
      </c>
      <c r="U10215">
        <v>3654.9303608138598</v>
      </c>
      <c r="V10215" t="s">
        <v>33</v>
      </c>
      <c r="W10215">
        <v>3212.88882574015</v>
      </c>
      <c r="X10215">
        <v>32128.888257401501</v>
      </c>
      <c r="Y10215" t="s">
        <v>31</v>
      </c>
    </row>
    <row r="10216" spans="1:25" x14ac:dyDescent="0.35">
      <c r="A10216" t="s">
        <v>25</v>
      </c>
      <c r="B10216" s="1">
        <v>33226</v>
      </c>
      <c r="C10216">
        <v>23</v>
      </c>
      <c r="D10216">
        <v>41</v>
      </c>
      <c r="E10216" t="s">
        <v>26</v>
      </c>
      <c r="F10216">
        <v>27.78</v>
      </c>
      <c r="G10216">
        <v>0</v>
      </c>
      <c r="H10216">
        <v>89.783421549968594</v>
      </c>
      <c r="I10216">
        <v>77.759129691722407</v>
      </c>
      <c r="J10216">
        <v>314.93824750132001</v>
      </c>
      <c r="K10216">
        <v>16.838341090206999</v>
      </c>
      <c r="L10216">
        <v>96.161750135343397</v>
      </c>
      <c r="M10216">
        <v>43.504176708874098</v>
      </c>
      <c r="N10216">
        <v>21.615669584995</v>
      </c>
      <c r="O10216">
        <v>777.55107136523395</v>
      </c>
      <c r="P10216">
        <v>9885.8943535365397</v>
      </c>
      <c r="Q10216" t="s">
        <v>29</v>
      </c>
      <c r="R10216" t="s">
        <v>28</v>
      </c>
      <c r="S10216">
        <v>85</v>
      </c>
      <c r="T10216">
        <v>2654.0667149719202</v>
      </c>
      <c r="U10216">
        <v>4644.6167512008597</v>
      </c>
      <c r="V10216" t="s">
        <v>29</v>
      </c>
      <c r="W10216">
        <v>3615.53975696619</v>
      </c>
      <c r="X10216">
        <v>36155.397569661902</v>
      </c>
      <c r="Y10216" t="s">
        <v>31</v>
      </c>
    </row>
    <row r="10217" spans="1:25" x14ac:dyDescent="0.35">
      <c r="A10217" t="s">
        <v>25</v>
      </c>
      <c r="B10217" s="1">
        <v>33227</v>
      </c>
      <c r="C10217">
        <v>21</v>
      </c>
      <c r="D10217">
        <v>53</v>
      </c>
      <c r="E10217" t="s">
        <v>26</v>
      </c>
      <c r="F10217">
        <v>27.78</v>
      </c>
      <c r="G10217">
        <v>0</v>
      </c>
      <c r="H10217">
        <v>88.720268162720501</v>
      </c>
      <c r="I10217">
        <v>80.080541095722396</v>
      </c>
      <c r="J10217">
        <v>322.12224750131998</v>
      </c>
      <c r="K10217">
        <v>14.454685040646</v>
      </c>
      <c r="L10217">
        <v>98.772959395257004</v>
      </c>
      <c r="M10217">
        <v>39.9217811230724</v>
      </c>
      <c r="N10217">
        <v>18.565662162699098</v>
      </c>
      <c r="O10217">
        <v>619.66097723075495</v>
      </c>
      <c r="P10217">
        <v>8114.2231760515597</v>
      </c>
      <c r="Q10217" t="s">
        <v>29</v>
      </c>
      <c r="R10217" t="s">
        <v>28</v>
      </c>
      <c r="S10217">
        <v>85</v>
      </c>
      <c r="T10217">
        <v>2183.8271453909301</v>
      </c>
      <c r="U10217">
        <v>3821.6975044341302</v>
      </c>
      <c r="V10217" t="s">
        <v>33</v>
      </c>
      <c r="W10217">
        <v>3287.8783009885601</v>
      </c>
      <c r="X10217">
        <v>32878.783009885599</v>
      </c>
      <c r="Y10217" t="s">
        <v>31</v>
      </c>
    </row>
    <row r="10218" spans="1:25" x14ac:dyDescent="0.35">
      <c r="A10218" t="s">
        <v>25</v>
      </c>
      <c r="B10218" s="1">
        <v>33228</v>
      </c>
      <c r="C10218">
        <v>20</v>
      </c>
      <c r="D10218">
        <v>56</v>
      </c>
      <c r="E10218" t="s">
        <v>26</v>
      </c>
      <c r="F10218">
        <v>37.04</v>
      </c>
      <c r="G10218">
        <v>0</v>
      </c>
      <c r="H10218">
        <v>87.975357971184707</v>
      </c>
      <c r="I10218">
        <v>82.155440823722401</v>
      </c>
      <c r="J10218">
        <v>329.12624750131999</v>
      </c>
      <c r="K10218">
        <v>20.712336557529301</v>
      </c>
      <c r="L10218">
        <v>101.17403463105001</v>
      </c>
      <c r="M10218">
        <v>50.718842107143701</v>
      </c>
      <c r="N10218">
        <v>28.360809223997599</v>
      </c>
      <c r="O10218">
        <v>1022.91868494143</v>
      </c>
      <c r="P10218">
        <v>13745.218466242501</v>
      </c>
      <c r="Q10218" t="s">
        <v>31</v>
      </c>
      <c r="R10218" t="s">
        <v>28</v>
      </c>
      <c r="S10218">
        <v>85</v>
      </c>
      <c r="T10218">
        <v>3405.5082702074501</v>
      </c>
      <c r="U10218">
        <v>5959.6394728630403</v>
      </c>
      <c r="V10218" t="s">
        <v>29</v>
      </c>
      <c r="W10218">
        <v>4019.84896265112</v>
      </c>
      <c r="X10218">
        <v>40198.489626511197</v>
      </c>
      <c r="Y10218" t="s">
        <v>31</v>
      </c>
    </row>
    <row r="10219" spans="1:25" x14ac:dyDescent="0.35">
      <c r="A10219" t="s">
        <v>25</v>
      </c>
      <c r="B10219" s="1">
        <v>33229</v>
      </c>
      <c r="C10219">
        <v>16</v>
      </c>
      <c r="D10219">
        <v>68</v>
      </c>
      <c r="E10219" t="s">
        <v>26</v>
      </c>
      <c r="F10219">
        <v>11.112</v>
      </c>
      <c r="G10219">
        <v>28.4</v>
      </c>
      <c r="H10219">
        <v>45.433622189973597</v>
      </c>
      <c r="I10219">
        <v>36.250551559058401</v>
      </c>
      <c r="J10219">
        <v>246.18533171475499</v>
      </c>
      <c r="K10219">
        <v>0.15343230290106</v>
      </c>
      <c r="L10219">
        <v>52.993134022466698</v>
      </c>
      <c r="M10219">
        <v>0.269129581072377</v>
      </c>
      <c r="N10219">
        <v>2.6644074826235099E-3</v>
      </c>
      <c r="O10219">
        <v>3.1697260561435198E-3</v>
      </c>
      <c r="P10219">
        <v>1.7666292283294201E-2</v>
      </c>
      <c r="Q10219" t="s">
        <v>32</v>
      </c>
      <c r="R10219" t="s">
        <v>28</v>
      </c>
      <c r="S10219">
        <v>85</v>
      </c>
      <c r="T10219">
        <v>1.44604577937319</v>
      </c>
      <c r="U10219">
        <v>2.5305801139030799</v>
      </c>
      <c r="V10219" t="s">
        <v>32</v>
      </c>
      <c r="W10219">
        <v>9.2437690807032702</v>
      </c>
      <c r="X10219">
        <v>0</v>
      </c>
      <c r="Y10219" t="s">
        <v>32</v>
      </c>
    </row>
    <row r="10220" spans="1:25" x14ac:dyDescent="0.35">
      <c r="A10220" t="s">
        <v>25</v>
      </c>
      <c r="B10220" s="1">
        <v>33230</v>
      </c>
      <c r="C10220">
        <v>20</v>
      </c>
      <c r="D10220">
        <v>56</v>
      </c>
      <c r="E10220" t="s">
        <v>26</v>
      </c>
      <c r="F10220">
        <v>22.224</v>
      </c>
      <c r="G10220">
        <v>3.1</v>
      </c>
      <c r="H10220">
        <v>67.855451684599501</v>
      </c>
      <c r="I10220">
        <v>30.1972661283348</v>
      </c>
      <c r="J10220">
        <v>248.47078676103101</v>
      </c>
      <c r="K10220">
        <v>1.7893978759004301</v>
      </c>
      <c r="L10220">
        <v>46.320823194819397</v>
      </c>
      <c r="M10220">
        <v>5.1231638449271397</v>
      </c>
      <c r="N10220">
        <v>0.49028837759970201</v>
      </c>
      <c r="O10220">
        <v>4.01852120721815</v>
      </c>
      <c r="P10220">
        <v>17.875033248817498</v>
      </c>
      <c r="Q10220" t="s">
        <v>27</v>
      </c>
      <c r="R10220" t="s">
        <v>28</v>
      </c>
      <c r="S10220">
        <v>85</v>
      </c>
      <c r="T10220">
        <v>89.682541120103707</v>
      </c>
      <c r="U10220">
        <v>156.94444696018201</v>
      </c>
      <c r="V10220" t="s">
        <v>27</v>
      </c>
      <c r="W10220">
        <v>326.29464190245699</v>
      </c>
      <c r="X10220">
        <v>3262.9464190245699</v>
      </c>
      <c r="Y10220" t="s">
        <v>33</v>
      </c>
    </row>
    <row r="10221" spans="1:25" x14ac:dyDescent="0.35">
      <c r="A10221" t="s">
        <v>25</v>
      </c>
      <c r="B10221" s="1">
        <v>33231</v>
      </c>
      <c r="C10221">
        <v>20</v>
      </c>
      <c r="D10221">
        <v>73</v>
      </c>
      <c r="E10221" t="s">
        <v>26</v>
      </c>
      <c r="F10221">
        <v>29.632000000000001</v>
      </c>
      <c r="G10221">
        <v>0</v>
      </c>
      <c r="H10221">
        <v>79.338439600855807</v>
      </c>
      <c r="I10221">
        <v>31.470500052334799</v>
      </c>
      <c r="J10221">
        <v>255.474786761031</v>
      </c>
      <c r="K10221">
        <v>4.7305064250401898</v>
      </c>
      <c r="L10221">
        <v>48.121468452812103</v>
      </c>
      <c r="M10221">
        <v>12.424226731496701</v>
      </c>
      <c r="N10221">
        <v>2.35193700842777</v>
      </c>
      <c r="O10221">
        <v>53.451402274146503</v>
      </c>
      <c r="P10221">
        <v>253.77393527277599</v>
      </c>
      <c r="Q10221" t="s">
        <v>27</v>
      </c>
      <c r="R10221" t="s">
        <v>28</v>
      </c>
      <c r="S10221">
        <v>85</v>
      </c>
      <c r="T10221">
        <v>429.70624992404902</v>
      </c>
      <c r="U10221">
        <v>751.98593736708597</v>
      </c>
      <c r="V10221" t="s">
        <v>30</v>
      </c>
      <c r="W10221">
        <v>1138.43142511779</v>
      </c>
      <c r="X10221">
        <v>11384.314251177901</v>
      </c>
      <c r="Y10221" t="s">
        <v>31</v>
      </c>
    </row>
    <row r="10222" spans="1:25" x14ac:dyDescent="0.35">
      <c r="A10222" t="s">
        <v>25</v>
      </c>
      <c r="B10222" s="1">
        <v>33232</v>
      </c>
      <c r="C10222">
        <v>24</v>
      </c>
      <c r="D10222">
        <v>57</v>
      </c>
      <c r="E10222" t="s">
        <v>26</v>
      </c>
      <c r="F10222">
        <v>18.52</v>
      </c>
      <c r="G10222">
        <v>1</v>
      </c>
      <c r="H10222">
        <v>83.483191274027405</v>
      </c>
      <c r="I10222">
        <v>33.882649208334797</v>
      </c>
      <c r="J10222">
        <v>263.19878676103099</v>
      </c>
      <c r="K10222">
        <v>4.3658009492846199</v>
      </c>
      <c r="L10222">
        <v>51.2660735541577</v>
      </c>
      <c r="M10222">
        <v>12.080381285916101</v>
      </c>
      <c r="N10222">
        <v>2.2379564970815</v>
      </c>
      <c r="O10222">
        <v>44.407985474350497</v>
      </c>
      <c r="P10222">
        <v>234.41233006597</v>
      </c>
      <c r="Q10222" t="s">
        <v>27</v>
      </c>
      <c r="R10222" t="s">
        <v>28</v>
      </c>
      <c r="S10222">
        <v>85</v>
      </c>
      <c r="T10222">
        <v>378.89990589899901</v>
      </c>
      <c r="U10222">
        <v>663.07483532324795</v>
      </c>
      <c r="V10222" t="s">
        <v>30</v>
      </c>
      <c r="W10222">
        <v>1035.1973559349301</v>
      </c>
      <c r="X10222">
        <v>10351.973559349301</v>
      </c>
      <c r="Y10222" t="s">
        <v>31</v>
      </c>
    </row>
    <row r="10223" spans="1:25" x14ac:dyDescent="0.35">
      <c r="A10223" t="s">
        <v>25</v>
      </c>
      <c r="B10223" s="1">
        <v>33233</v>
      </c>
      <c r="C10223">
        <v>22</v>
      </c>
      <c r="D10223">
        <v>65</v>
      </c>
      <c r="E10223" t="s">
        <v>26</v>
      </c>
      <c r="F10223">
        <v>24.076000000000001</v>
      </c>
      <c r="G10223">
        <v>0</v>
      </c>
      <c r="H10223">
        <v>84.777707017907403</v>
      </c>
      <c r="I10223">
        <v>35.689582028334797</v>
      </c>
      <c r="J10223">
        <v>270.56278676103102</v>
      </c>
      <c r="K10223">
        <v>6.8693478110040704</v>
      </c>
      <c r="L10223">
        <v>53.677757678103298</v>
      </c>
      <c r="M10223">
        <v>17.568274748653302</v>
      </c>
      <c r="N10223">
        <v>4.3424961000085602</v>
      </c>
      <c r="O10223">
        <v>132.29010723230601</v>
      </c>
      <c r="P10223">
        <v>752.84068014925003</v>
      </c>
      <c r="Q10223" t="s">
        <v>30</v>
      </c>
      <c r="R10223" t="s">
        <v>28</v>
      </c>
      <c r="S10223">
        <v>85</v>
      </c>
      <c r="T10223">
        <v>761.87715005789903</v>
      </c>
      <c r="U10223">
        <v>1333.28501260132</v>
      </c>
      <c r="V10223" t="s">
        <v>30</v>
      </c>
      <c r="W10223">
        <v>1723.2480436845599</v>
      </c>
      <c r="X10223">
        <v>17232.480436845599</v>
      </c>
      <c r="Y10223" t="s">
        <v>31</v>
      </c>
    </row>
    <row r="10224" spans="1:25" x14ac:dyDescent="0.35">
      <c r="A10224" t="s">
        <v>25</v>
      </c>
      <c r="B10224" s="1">
        <v>33234</v>
      </c>
      <c r="C10224">
        <v>27</v>
      </c>
      <c r="D10224">
        <v>48</v>
      </c>
      <c r="E10224" t="s">
        <v>26</v>
      </c>
      <c r="F10224">
        <v>18.52</v>
      </c>
      <c r="G10224">
        <v>0</v>
      </c>
      <c r="H10224">
        <v>88.371656621679094</v>
      </c>
      <c r="I10224">
        <v>38.955247132334797</v>
      </c>
      <c r="J10224">
        <v>278.82678676103097</v>
      </c>
      <c r="K10224">
        <v>8.6223136433284893</v>
      </c>
      <c r="L10224">
        <v>57.742350198347502</v>
      </c>
      <c r="M10224">
        <v>21.539714937402799</v>
      </c>
      <c r="N10224">
        <v>6.2287889805519203</v>
      </c>
      <c r="O10224">
        <v>219.79847665137501</v>
      </c>
      <c r="P10224">
        <v>1404.9577601844401</v>
      </c>
      <c r="Q10224" t="s">
        <v>30</v>
      </c>
      <c r="R10224" t="s">
        <v>28</v>
      </c>
      <c r="S10224">
        <v>85</v>
      </c>
      <c r="T10224">
        <v>1066.7493712846599</v>
      </c>
      <c r="U10224">
        <v>1866.8113997481501</v>
      </c>
      <c r="V10224" t="s">
        <v>30</v>
      </c>
      <c r="W10224">
        <v>2160.7777184236802</v>
      </c>
      <c r="X10224">
        <v>21607.777184236798</v>
      </c>
      <c r="Y10224" t="s">
        <v>31</v>
      </c>
    </row>
    <row r="10225" spans="1:25" x14ac:dyDescent="0.35">
      <c r="A10225" t="s">
        <v>25</v>
      </c>
      <c r="B10225" s="1">
        <v>33235</v>
      </c>
      <c r="C10225">
        <v>22</v>
      </c>
      <c r="D10225">
        <v>53</v>
      </c>
      <c r="E10225" t="s">
        <v>26</v>
      </c>
      <c r="F10225">
        <v>22.224</v>
      </c>
      <c r="G10225">
        <v>0</v>
      </c>
      <c r="H10225">
        <v>88.371655182873397</v>
      </c>
      <c r="I10225">
        <v>41.381699776334798</v>
      </c>
      <c r="J10225">
        <v>286.19078676103101</v>
      </c>
      <c r="K10225">
        <v>10.391600194995799</v>
      </c>
      <c r="L10225">
        <v>60.788975175664</v>
      </c>
      <c r="M10225">
        <v>25.2230341556102</v>
      </c>
      <c r="N10225">
        <v>8.2366417057861092</v>
      </c>
      <c r="O10225">
        <v>322.68239261668799</v>
      </c>
      <c r="P10225">
        <v>2233.0525053108399</v>
      </c>
      <c r="Q10225" t="s">
        <v>33</v>
      </c>
      <c r="R10225" t="s">
        <v>28</v>
      </c>
      <c r="S10225">
        <v>85</v>
      </c>
      <c r="T10225">
        <v>1394.0160474633301</v>
      </c>
      <c r="U10225">
        <v>2439.5280830608199</v>
      </c>
      <c r="V10225" t="s">
        <v>33</v>
      </c>
      <c r="W10225">
        <v>2556.0198458675</v>
      </c>
      <c r="X10225">
        <v>25560.198458675</v>
      </c>
      <c r="Y10225" t="s">
        <v>31</v>
      </c>
    </row>
    <row r="10226" spans="1:25" x14ac:dyDescent="0.35">
      <c r="A10226" t="s">
        <v>25</v>
      </c>
      <c r="B10226" s="1">
        <v>33236</v>
      </c>
      <c r="C10226">
        <v>23</v>
      </c>
      <c r="D10226">
        <v>53</v>
      </c>
      <c r="E10226" t="s">
        <v>26</v>
      </c>
      <c r="F10226">
        <v>37.04</v>
      </c>
      <c r="G10226">
        <v>0.4</v>
      </c>
      <c r="H10226">
        <v>88.3716537440678</v>
      </c>
      <c r="I10226">
        <v>43.913193660334798</v>
      </c>
      <c r="J10226">
        <v>293.73478676103099</v>
      </c>
      <c r="K10226">
        <v>21.923866539074599</v>
      </c>
      <c r="L10226">
        <v>63.931918272970002</v>
      </c>
      <c r="M10226">
        <v>42.525482997658202</v>
      </c>
      <c r="N10226">
        <v>20.762425413582498</v>
      </c>
      <c r="O10226">
        <v>1023.2919443096901</v>
      </c>
      <c r="P10226">
        <v>7639.2190277461305</v>
      </c>
      <c r="Q10226" t="s">
        <v>29</v>
      </c>
      <c r="R10226" t="s">
        <v>28</v>
      </c>
      <c r="S10226">
        <v>85</v>
      </c>
      <c r="T10226">
        <v>3634.3528026709901</v>
      </c>
      <c r="U10226">
        <v>6360.1174046742299</v>
      </c>
      <c r="V10226" t="s">
        <v>29</v>
      </c>
      <c r="W10226">
        <v>4119.4694996195203</v>
      </c>
      <c r="X10226">
        <v>41194.694996195198</v>
      </c>
      <c r="Y10226" t="s">
        <v>31</v>
      </c>
    </row>
    <row r="10227" spans="1:25" x14ac:dyDescent="0.35">
      <c r="A10227" t="s">
        <v>25</v>
      </c>
      <c r="B10227" s="1">
        <v>33237</v>
      </c>
      <c r="C10227">
        <v>24</v>
      </c>
      <c r="D10227">
        <v>39</v>
      </c>
      <c r="E10227" t="s">
        <v>26</v>
      </c>
      <c r="F10227">
        <v>16.667999999999999</v>
      </c>
      <c r="G10227">
        <v>0.4</v>
      </c>
      <c r="H10227">
        <v>89.771872884848904</v>
      </c>
      <c r="I10227">
        <v>47.3350796723348</v>
      </c>
      <c r="J10227">
        <v>301.45878676103098</v>
      </c>
      <c r="K10227">
        <v>9.6029312187402294</v>
      </c>
      <c r="L10227">
        <v>67.983302229141501</v>
      </c>
      <c r="M10227">
        <v>25.268427076094099</v>
      </c>
      <c r="N10227">
        <v>8.26289688590089</v>
      </c>
      <c r="O10227">
        <v>281.87424287837001</v>
      </c>
      <c r="P10227">
        <v>2301.52049897387</v>
      </c>
      <c r="Q10227" t="s">
        <v>33</v>
      </c>
      <c r="R10227" t="s">
        <v>28</v>
      </c>
      <c r="S10227">
        <v>85</v>
      </c>
      <c r="T10227">
        <v>1246.2090795393899</v>
      </c>
      <c r="U10227">
        <v>2180.8658891939399</v>
      </c>
      <c r="V10227" t="s">
        <v>33</v>
      </c>
      <c r="W10227">
        <v>2385.7469808763099</v>
      </c>
      <c r="X10227">
        <v>23857.4698087631</v>
      </c>
      <c r="Y10227" t="s">
        <v>31</v>
      </c>
    </row>
    <row r="10228" spans="1:25" x14ac:dyDescent="0.35">
      <c r="A10228" t="s">
        <v>25</v>
      </c>
      <c r="B10228" s="1">
        <v>33238</v>
      </c>
      <c r="C10228">
        <v>18</v>
      </c>
      <c r="D10228">
        <v>68</v>
      </c>
      <c r="E10228" t="s">
        <v>26</v>
      </c>
      <c r="F10228">
        <v>35.188000000000002</v>
      </c>
      <c r="G10228">
        <v>0</v>
      </c>
      <c r="H10228">
        <v>86.031454218616403</v>
      </c>
      <c r="I10228">
        <v>48.701062776334801</v>
      </c>
      <c r="J10228">
        <v>308.10278676103098</v>
      </c>
      <c r="K10228">
        <v>14.310052527105499</v>
      </c>
      <c r="L10228">
        <v>69.813856632321801</v>
      </c>
      <c r="M10228">
        <v>33.574853150996901</v>
      </c>
      <c r="N10228">
        <v>13.6651341558604</v>
      </c>
      <c r="O10228">
        <v>581.869959584855</v>
      </c>
      <c r="P10228">
        <v>4933.8360371520403</v>
      </c>
      <c r="Q10228" t="s">
        <v>29</v>
      </c>
      <c r="R10228" t="s">
        <v>28</v>
      </c>
      <c r="S10228">
        <v>85</v>
      </c>
      <c r="T10228">
        <v>2155.2926181010298</v>
      </c>
      <c r="U10228">
        <v>3771.7620816767999</v>
      </c>
      <c r="V10228" t="s">
        <v>33</v>
      </c>
      <c r="W10228">
        <v>3265.753992854</v>
      </c>
      <c r="X10228">
        <v>32657.539928540002</v>
      </c>
      <c r="Y10228" t="s">
        <v>31</v>
      </c>
    </row>
    <row r="10229" spans="1:25" x14ac:dyDescent="0.35">
      <c r="A10229" t="s">
        <v>25</v>
      </c>
      <c r="B10229" s="1">
        <v>33239</v>
      </c>
      <c r="C10229">
        <v>19</v>
      </c>
      <c r="D10229">
        <v>56</v>
      </c>
      <c r="E10229" t="s">
        <v>26</v>
      </c>
      <c r="F10229">
        <v>16.667999999999999</v>
      </c>
      <c r="G10229">
        <v>0.4</v>
      </c>
      <c r="H10229">
        <v>86.131743725245997</v>
      </c>
      <c r="I10229">
        <v>50.627374416334803</v>
      </c>
      <c r="J10229">
        <v>315.22678676103101</v>
      </c>
      <c r="K10229">
        <v>5.70785970660567</v>
      </c>
      <c r="L10229">
        <v>72.246614430079603</v>
      </c>
      <c r="M10229">
        <v>17.9721404880687</v>
      </c>
      <c r="N10229">
        <v>4.5207507034460601</v>
      </c>
      <c r="O10229">
        <v>90.966057068554207</v>
      </c>
      <c r="P10229">
        <v>809.07805880745798</v>
      </c>
      <c r="Q10229" t="s">
        <v>30</v>
      </c>
      <c r="R10229" t="s">
        <v>28</v>
      </c>
      <c r="S10229">
        <v>70</v>
      </c>
      <c r="T10229">
        <v>328.51243222312701</v>
      </c>
      <c r="U10229">
        <v>574.896756390473</v>
      </c>
      <c r="V10229" t="s">
        <v>30</v>
      </c>
      <c r="W10229">
        <v>1411.1639842043801</v>
      </c>
      <c r="X10229">
        <v>14111.6398420438</v>
      </c>
      <c r="Y10229" t="s">
        <v>31</v>
      </c>
    </row>
    <row r="10230" spans="1:25" x14ac:dyDescent="0.35">
      <c r="A10230" t="s">
        <v>25</v>
      </c>
      <c r="B10230" s="1">
        <v>33240</v>
      </c>
      <c r="C10230">
        <v>17</v>
      </c>
      <c r="D10230">
        <v>63</v>
      </c>
      <c r="E10230" t="s">
        <v>26</v>
      </c>
      <c r="F10230">
        <v>46.3</v>
      </c>
      <c r="G10230">
        <v>0</v>
      </c>
      <c r="H10230">
        <v>86.131742308234905</v>
      </c>
      <c r="I10230">
        <v>52.086047986334798</v>
      </c>
      <c r="J10230">
        <v>321.99078676103102</v>
      </c>
      <c r="K10230">
        <v>22.9538797586697</v>
      </c>
      <c r="L10230">
        <v>74.175181353933795</v>
      </c>
      <c r="M10230">
        <v>46.928526799990301</v>
      </c>
      <c r="N10230">
        <v>24.717938877373399</v>
      </c>
      <c r="O10230">
        <v>1101.18897487187</v>
      </c>
      <c r="P10230">
        <v>10153.860153784401</v>
      </c>
      <c r="Q10230" t="s">
        <v>31</v>
      </c>
      <c r="R10230" t="s">
        <v>28</v>
      </c>
      <c r="S10230">
        <v>70</v>
      </c>
      <c r="T10230">
        <v>2186.2584109915902</v>
      </c>
      <c r="U10230">
        <v>3825.9522192352902</v>
      </c>
      <c r="V10230" t="s">
        <v>33</v>
      </c>
      <c r="W10230">
        <v>4195.71357699493</v>
      </c>
      <c r="X10230">
        <v>41957.135769949302</v>
      </c>
      <c r="Y10230" t="s">
        <v>31</v>
      </c>
    </row>
    <row r="10231" spans="1:25" x14ac:dyDescent="0.35">
      <c r="A10231" t="s">
        <v>25</v>
      </c>
      <c r="B10231" s="1">
        <v>33241</v>
      </c>
      <c r="C10231">
        <v>16</v>
      </c>
      <c r="D10231">
        <v>63</v>
      </c>
      <c r="E10231" t="s">
        <v>26</v>
      </c>
      <c r="F10231">
        <v>37.04</v>
      </c>
      <c r="G10231">
        <v>1.5</v>
      </c>
      <c r="H10231">
        <v>79.779670040505195</v>
      </c>
      <c r="I10231">
        <v>53.464131856334802</v>
      </c>
      <c r="J10231">
        <v>328.57478676103102</v>
      </c>
      <c r="K10231">
        <v>7.1801600491048196</v>
      </c>
      <c r="L10231">
        <v>76.008789037075601</v>
      </c>
      <c r="M10231">
        <v>21.8141187560541</v>
      </c>
      <c r="N10231">
        <v>6.3699289085715103</v>
      </c>
      <c r="O10231">
        <v>155.24418375562101</v>
      </c>
      <c r="P10231">
        <v>1479.3150596972901</v>
      </c>
      <c r="Q10231" t="s">
        <v>30</v>
      </c>
      <c r="R10231" t="s">
        <v>28</v>
      </c>
      <c r="S10231">
        <v>70</v>
      </c>
      <c r="T10231">
        <v>465.22941736719298</v>
      </c>
      <c r="U10231">
        <v>814.15148039258804</v>
      </c>
      <c r="V10231" t="s">
        <v>30</v>
      </c>
      <c r="W10231">
        <v>1803.9627535283701</v>
      </c>
      <c r="X10231">
        <v>18039.6275352837</v>
      </c>
      <c r="Y10231" t="s">
        <v>31</v>
      </c>
    </row>
    <row r="10232" spans="1:25" x14ac:dyDescent="0.35">
      <c r="A10232" t="s">
        <v>25</v>
      </c>
      <c r="B10232" s="1">
        <v>33242</v>
      </c>
      <c r="C10232">
        <v>19</v>
      </c>
      <c r="D10232">
        <v>52</v>
      </c>
      <c r="E10232" t="s">
        <v>26</v>
      </c>
      <c r="F10232">
        <v>24.076000000000001</v>
      </c>
      <c r="G10232">
        <v>0</v>
      </c>
      <c r="H10232">
        <v>85.457037414095396</v>
      </c>
      <c r="I10232">
        <v>55.565562736334797</v>
      </c>
      <c r="J10232">
        <v>335.69878676103099</v>
      </c>
      <c r="K10232">
        <v>7.54386327695447</v>
      </c>
      <c r="L10232">
        <v>78.6042693241954</v>
      </c>
      <c r="M10232">
        <v>22.994639122983099</v>
      </c>
      <c r="N10232">
        <v>6.9927496918427199</v>
      </c>
      <c r="O10232">
        <v>173.93811094323399</v>
      </c>
      <c r="P10232">
        <v>1732.56878666957</v>
      </c>
      <c r="Q10232" t="s">
        <v>30</v>
      </c>
      <c r="R10232" t="s">
        <v>28</v>
      </c>
      <c r="S10232">
        <v>70</v>
      </c>
      <c r="T10232">
        <v>500.78472314829202</v>
      </c>
      <c r="U10232">
        <v>876.37326550951104</v>
      </c>
      <c r="V10232" t="s">
        <v>30</v>
      </c>
      <c r="W10232">
        <v>1896.7545085844699</v>
      </c>
      <c r="X10232">
        <v>18967.5450858447</v>
      </c>
      <c r="Y10232" t="s">
        <v>31</v>
      </c>
    </row>
    <row r="10233" spans="1:25" x14ac:dyDescent="0.35">
      <c r="A10233" t="s">
        <v>25</v>
      </c>
      <c r="B10233" s="1">
        <v>33243</v>
      </c>
      <c r="C10233">
        <v>24</v>
      </c>
      <c r="D10233">
        <v>47</v>
      </c>
      <c r="E10233" t="s">
        <v>26</v>
      </c>
      <c r="F10233">
        <v>18.52</v>
      </c>
      <c r="G10233">
        <v>0</v>
      </c>
      <c r="H10233">
        <v>88.086340241414106</v>
      </c>
      <c r="I10233">
        <v>58.463089166334797</v>
      </c>
      <c r="J10233">
        <v>343.72278676103099</v>
      </c>
      <c r="K10233">
        <v>8.2764851563942106</v>
      </c>
      <c r="L10233">
        <v>82.040806008657995</v>
      </c>
      <c r="M10233">
        <v>25.080959301320501</v>
      </c>
      <c r="N10233">
        <v>8.1547009269190696</v>
      </c>
      <c r="O10233">
        <v>213.576116767992</v>
      </c>
      <c r="P10233">
        <v>2247.6806435366998</v>
      </c>
      <c r="Q10233" t="s">
        <v>33</v>
      </c>
      <c r="R10233" t="s">
        <v>28</v>
      </c>
      <c r="S10233">
        <v>70</v>
      </c>
      <c r="T10233">
        <v>574.18288507111197</v>
      </c>
      <c r="U10233">
        <v>1004.82004887445</v>
      </c>
      <c r="V10233" t="s">
        <v>30</v>
      </c>
      <c r="W10233">
        <v>2077.9730800493498</v>
      </c>
      <c r="X10233">
        <v>20779.7308004935</v>
      </c>
      <c r="Y10233" t="s">
        <v>31</v>
      </c>
    </row>
    <row r="10234" spans="1:25" x14ac:dyDescent="0.35">
      <c r="A10234" t="s">
        <v>25</v>
      </c>
      <c r="B10234" s="1">
        <v>33244</v>
      </c>
      <c r="C10234">
        <v>24</v>
      </c>
      <c r="D10234">
        <v>47</v>
      </c>
      <c r="E10234" t="s">
        <v>26</v>
      </c>
      <c r="F10234">
        <v>20.372</v>
      </c>
      <c r="G10234">
        <v>0</v>
      </c>
      <c r="H10234">
        <v>88.474276466309504</v>
      </c>
      <c r="I10234">
        <v>61.360615596334803</v>
      </c>
      <c r="J10234">
        <v>351.74678676103099</v>
      </c>
      <c r="K10234">
        <v>9.6061807325951101</v>
      </c>
      <c r="L10234">
        <v>85.453710403036993</v>
      </c>
      <c r="M10234">
        <v>28.382166810395699</v>
      </c>
      <c r="N10234">
        <v>10.1498476697033</v>
      </c>
      <c r="O10234">
        <v>291.68894392448999</v>
      </c>
      <c r="P10234">
        <v>3229.7428136774802</v>
      </c>
      <c r="Q10234" t="s">
        <v>33</v>
      </c>
      <c r="R10234" t="s">
        <v>28</v>
      </c>
      <c r="S10234">
        <v>70</v>
      </c>
      <c r="T10234">
        <v>712.46414834670395</v>
      </c>
      <c r="U10234">
        <v>1246.8122596067301</v>
      </c>
      <c r="V10234" t="s">
        <v>30</v>
      </c>
      <c r="W10234">
        <v>2386.4680814251301</v>
      </c>
      <c r="X10234">
        <v>23864.6808142513</v>
      </c>
      <c r="Y10234" t="s">
        <v>31</v>
      </c>
    </row>
    <row r="10235" spans="1:25" x14ac:dyDescent="0.35">
      <c r="A10235" t="s">
        <v>25</v>
      </c>
      <c r="B10235" s="1">
        <v>33245</v>
      </c>
      <c r="C10235">
        <v>27</v>
      </c>
      <c r="D10235">
        <v>28</v>
      </c>
      <c r="E10235" t="s">
        <v>26</v>
      </c>
      <c r="F10235">
        <v>37.04</v>
      </c>
      <c r="G10235">
        <v>0</v>
      </c>
      <c r="H10235">
        <v>92.444255718250503</v>
      </c>
      <c r="I10235">
        <v>65.767347516334794</v>
      </c>
      <c r="J10235">
        <v>360.31078676103101</v>
      </c>
      <c r="K10235">
        <v>39.2149498270416</v>
      </c>
      <c r="L10235">
        <v>90.3196800714245</v>
      </c>
      <c r="M10235">
        <v>71.287497898721597</v>
      </c>
      <c r="N10235">
        <v>51.808685342836199</v>
      </c>
      <c r="O10235">
        <v>1667.1037608230199</v>
      </c>
      <c r="P10235">
        <v>19728.813810093801</v>
      </c>
      <c r="Q10235" t="s">
        <v>31</v>
      </c>
      <c r="R10235" t="s">
        <v>28</v>
      </c>
      <c r="S10235">
        <v>70</v>
      </c>
      <c r="T10235">
        <v>3650.3538844272198</v>
      </c>
      <c r="U10235">
        <v>6388.1192977476303</v>
      </c>
      <c r="V10235" t="s">
        <v>29</v>
      </c>
      <c r="W10235">
        <v>4774.51802346365</v>
      </c>
      <c r="X10235">
        <v>47745.1802346365</v>
      </c>
      <c r="Y10235" t="s">
        <v>31</v>
      </c>
    </row>
    <row r="10236" spans="1:25" x14ac:dyDescent="0.35">
      <c r="A10236" t="s">
        <v>25</v>
      </c>
      <c r="B10236" s="1">
        <v>33246</v>
      </c>
      <c r="C10236">
        <v>25</v>
      </c>
      <c r="D10236">
        <v>44</v>
      </c>
      <c r="E10236" t="s">
        <v>26</v>
      </c>
      <c r="F10236">
        <v>16.667999999999999</v>
      </c>
      <c r="G10236">
        <v>0</v>
      </c>
      <c r="H10236">
        <v>91.045378917295807</v>
      </c>
      <c r="I10236">
        <v>68.950858476334801</v>
      </c>
      <c r="J10236">
        <v>368.51478676103102</v>
      </c>
      <c r="K10236">
        <v>11.5215256795155</v>
      </c>
      <c r="L10236">
        <v>93.953743291111806</v>
      </c>
      <c r="M10236">
        <v>33.613480651377103</v>
      </c>
      <c r="N10236">
        <v>13.692973689498301</v>
      </c>
      <c r="O10236">
        <v>417.83282841261502</v>
      </c>
      <c r="P10236">
        <v>5175.3410984279499</v>
      </c>
      <c r="Q10236" t="s">
        <v>29</v>
      </c>
      <c r="R10236" t="s">
        <v>28</v>
      </c>
      <c r="S10236">
        <v>70</v>
      </c>
      <c r="T10236">
        <v>919.95890997378604</v>
      </c>
      <c r="U10236">
        <v>1609.9280924541299</v>
      </c>
      <c r="V10236" t="s">
        <v>30</v>
      </c>
      <c r="W10236">
        <v>2783.5000634363801</v>
      </c>
      <c r="X10236">
        <v>27835.000634363802</v>
      </c>
      <c r="Y10236" t="s">
        <v>31</v>
      </c>
    </row>
    <row r="10237" spans="1:25" x14ac:dyDescent="0.35">
      <c r="A10237" t="s">
        <v>25</v>
      </c>
      <c r="B10237" s="1">
        <v>33247</v>
      </c>
      <c r="C10237">
        <v>23</v>
      </c>
      <c r="D10237">
        <v>27</v>
      </c>
      <c r="E10237" t="s">
        <v>26</v>
      </c>
      <c r="F10237">
        <v>20.372</v>
      </c>
      <c r="G10237">
        <v>0</v>
      </c>
      <c r="H10237">
        <v>92.091726554843007</v>
      </c>
      <c r="I10237">
        <v>72.782789806334804</v>
      </c>
      <c r="J10237">
        <v>376.35878676103101</v>
      </c>
      <c r="K10237">
        <v>16.1094185285808</v>
      </c>
      <c r="L10237">
        <v>98.125270208918295</v>
      </c>
      <c r="M10237">
        <v>42.6794849805339</v>
      </c>
      <c r="N10237">
        <v>20.895695699999099</v>
      </c>
      <c r="O10237">
        <v>731.06315342631001</v>
      </c>
      <c r="P10237">
        <v>9504.5525124871892</v>
      </c>
      <c r="Q10237" t="s">
        <v>29</v>
      </c>
      <c r="R10237" t="s">
        <v>28</v>
      </c>
      <c r="S10237">
        <v>70</v>
      </c>
      <c r="T10237">
        <v>1434.5594633999799</v>
      </c>
      <c r="U10237">
        <v>2510.4790609499701</v>
      </c>
      <c r="V10237" t="s">
        <v>33</v>
      </c>
      <c r="W10237">
        <v>3522.44958169656</v>
      </c>
      <c r="X10237">
        <v>35224.495816965602</v>
      </c>
      <c r="Y10237" t="s">
        <v>31</v>
      </c>
    </row>
    <row r="10238" spans="1:25" x14ac:dyDescent="0.35">
      <c r="A10238" t="s">
        <v>25</v>
      </c>
      <c r="B10238" s="1">
        <v>33248</v>
      </c>
      <c r="C10238">
        <v>17</v>
      </c>
      <c r="D10238">
        <v>55</v>
      </c>
      <c r="E10238" t="s">
        <v>26</v>
      </c>
      <c r="F10238">
        <v>27.78</v>
      </c>
      <c r="G10238">
        <v>2.2000000000000002</v>
      </c>
      <c r="H10238">
        <v>78.873903341059503</v>
      </c>
      <c r="I10238">
        <v>64.536479204455702</v>
      </c>
      <c r="J10238">
        <v>383.12278676103102</v>
      </c>
      <c r="K10238">
        <v>4.1226273197717997</v>
      </c>
      <c r="L10238">
        <v>90.824724691028706</v>
      </c>
      <c r="M10238">
        <v>15.986778592528299</v>
      </c>
      <c r="N10238">
        <v>3.67473312081369</v>
      </c>
      <c r="O10238">
        <v>42.258637587935098</v>
      </c>
      <c r="P10238">
        <v>503.37556364637697</v>
      </c>
      <c r="Q10238" t="s">
        <v>30</v>
      </c>
      <c r="R10238" t="s">
        <v>28</v>
      </c>
      <c r="S10238">
        <v>70</v>
      </c>
      <c r="T10238">
        <v>197.80524634503001</v>
      </c>
      <c r="U10238">
        <v>346.15918110380198</v>
      </c>
      <c r="V10238" t="s">
        <v>27</v>
      </c>
      <c r="W10238">
        <v>966.16308017448</v>
      </c>
      <c r="X10238">
        <v>9661.6308017447991</v>
      </c>
      <c r="Y10238" t="s">
        <v>29</v>
      </c>
    </row>
    <row r="10239" spans="1:25" x14ac:dyDescent="0.35">
      <c r="A10239" t="s">
        <v>25</v>
      </c>
      <c r="B10239" s="1">
        <v>33249</v>
      </c>
      <c r="C10239">
        <v>20</v>
      </c>
      <c r="D10239">
        <v>49</v>
      </c>
      <c r="E10239" t="s">
        <v>26</v>
      </c>
      <c r="F10239">
        <v>18.52</v>
      </c>
      <c r="G10239">
        <v>0</v>
      </c>
      <c r="H10239">
        <v>85.786140788665094</v>
      </c>
      <c r="I10239">
        <v>66.880332614455696</v>
      </c>
      <c r="J10239">
        <v>390.426786761031</v>
      </c>
      <c r="K10239">
        <v>5.96950204914799</v>
      </c>
      <c r="L10239">
        <v>93.653443636485804</v>
      </c>
      <c r="M10239">
        <v>21.335386773518898</v>
      </c>
      <c r="N10239">
        <v>6.1245872358229398</v>
      </c>
      <c r="O10239">
        <v>104.719167641019</v>
      </c>
      <c r="P10239">
        <v>1292.35055690333</v>
      </c>
      <c r="Q10239" t="s">
        <v>30</v>
      </c>
      <c r="R10239" t="s">
        <v>28</v>
      </c>
      <c r="S10239">
        <v>70</v>
      </c>
      <c r="T10239">
        <v>351.86540095300899</v>
      </c>
      <c r="U10239">
        <v>615.764451667765</v>
      </c>
      <c r="V10239" t="s">
        <v>30</v>
      </c>
      <c r="W10239">
        <v>1482.7813137765099</v>
      </c>
      <c r="X10239">
        <v>14827.813137765101</v>
      </c>
      <c r="Y10239" t="s">
        <v>31</v>
      </c>
    </row>
    <row r="10240" spans="1:25" x14ac:dyDescent="0.35">
      <c r="A10240" t="s">
        <v>25</v>
      </c>
      <c r="B10240" s="1">
        <v>33250</v>
      </c>
      <c r="C10240">
        <v>24</v>
      </c>
      <c r="D10240">
        <v>47</v>
      </c>
      <c r="E10240" t="s">
        <v>26</v>
      </c>
      <c r="F10240">
        <v>20.372</v>
      </c>
      <c r="G10240">
        <v>0</v>
      </c>
      <c r="H10240">
        <v>88.153426606560103</v>
      </c>
      <c r="I10240">
        <v>69.777859044455695</v>
      </c>
      <c r="J10240">
        <v>398.450786761031</v>
      </c>
      <c r="K10240">
        <v>9.1738980707617994</v>
      </c>
      <c r="L10240">
        <v>97.061492086187599</v>
      </c>
      <c r="M10240">
        <v>29.300554005959601</v>
      </c>
      <c r="N10240">
        <v>10.738388858132801</v>
      </c>
      <c r="O10240">
        <v>270.050417562777</v>
      </c>
      <c r="P10240">
        <v>3469.1098475174099</v>
      </c>
      <c r="Q10240" t="s">
        <v>33</v>
      </c>
      <c r="R10240" t="s">
        <v>28</v>
      </c>
      <c r="S10240">
        <v>70</v>
      </c>
      <c r="T10240">
        <v>666.88078774720805</v>
      </c>
      <c r="U10240">
        <v>1167.04137855761</v>
      </c>
      <c r="V10240" t="s">
        <v>30</v>
      </c>
      <c r="W10240">
        <v>2289.1216024819</v>
      </c>
      <c r="X10240">
        <v>22891.216024819001</v>
      </c>
      <c r="Y10240" t="s">
        <v>31</v>
      </c>
    </row>
    <row r="10241" spans="1:25" x14ac:dyDescent="0.35">
      <c r="A10241" t="s">
        <v>25</v>
      </c>
      <c r="B10241" s="1">
        <v>33251</v>
      </c>
      <c r="C10241">
        <v>27</v>
      </c>
      <c r="D10241">
        <v>34</v>
      </c>
      <c r="E10241" t="s">
        <v>26</v>
      </c>
      <c r="F10241">
        <v>12.964</v>
      </c>
      <c r="G10241">
        <v>0</v>
      </c>
      <c r="H10241">
        <v>91.081991358364903</v>
      </c>
      <c r="I10241">
        <v>73.817363304455696</v>
      </c>
      <c r="J10241">
        <v>407.01478676103102</v>
      </c>
      <c r="K10241">
        <v>9.6098615808989294</v>
      </c>
      <c r="L10241">
        <v>101.578369254097</v>
      </c>
      <c r="M10241">
        <v>30.892765906979498</v>
      </c>
      <c r="N10241">
        <v>11.7927591436714</v>
      </c>
      <c r="O10241">
        <v>298.02503115920302</v>
      </c>
      <c r="P10241">
        <v>4021.6287384002399</v>
      </c>
      <c r="Q10241" t="s">
        <v>29</v>
      </c>
      <c r="R10241" t="s">
        <v>28</v>
      </c>
      <c r="S10241">
        <v>70</v>
      </c>
      <c r="T10241">
        <v>712.85460969013002</v>
      </c>
      <c r="U10241">
        <v>1247.49556695773</v>
      </c>
      <c r="V10241" t="s">
        <v>30</v>
      </c>
      <c r="W10241">
        <v>2387.2847042253202</v>
      </c>
      <c r="X10241">
        <v>23872.847042253201</v>
      </c>
      <c r="Y10241" t="s">
        <v>31</v>
      </c>
    </row>
    <row r="10242" spans="1:25" x14ac:dyDescent="0.35">
      <c r="A10242" t="s">
        <v>25</v>
      </c>
      <c r="B10242" s="1">
        <v>33252</v>
      </c>
      <c r="C10242">
        <v>22</v>
      </c>
      <c r="D10242">
        <v>61</v>
      </c>
      <c r="E10242" t="s">
        <v>26</v>
      </c>
      <c r="F10242">
        <v>24.076000000000001</v>
      </c>
      <c r="G10242">
        <v>0</v>
      </c>
      <c r="H10242">
        <v>87.825030686324794</v>
      </c>
      <c r="I10242">
        <v>75.779613594455697</v>
      </c>
      <c r="J10242">
        <v>414.67878676103101</v>
      </c>
      <c r="K10242">
        <v>10.547970766590099</v>
      </c>
      <c r="L10242">
        <v>104.031620949699</v>
      </c>
      <c r="M10242">
        <v>33.241131388181998</v>
      </c>
      <c r="N10242">
        <v>13.425642068349701</v>
      </c>
      <c r="O10242">
        <v>358.379336306639</v>
      </c>
      <c r="P10242">
        <v>4958.4923581229796</v>
      </c>
      <c r="Q10242" t="s">
        <v>29</v>
      </c>
      <c r="R10242" t="s">
        <v>28</v>
      </c>
      <c r="S10242">
        <v>70</v>
      </c>
      <c r="T10242">
        <v>813.50367784114997</v>
      </c>
      <c r="U10242">
        <v>1423.6314362220101</v>
      </c>
      <c r="V10242" t="s">
        <v>30</v>
      </c>
      <c r="W10242">
        <v>2588.6514447755899</v>
      </c>
      <c r="X10242">
        <v>25886.514447755901</v>
      </c>
      <c r="Y10242" t="s">
        <v>31</v>
      </c>
    </row>
    <row r="10243" spans="1:25" x14ac:dyDescent="0.35">
      <c r="A10243" t="s">
        <v>25</v>
      </c>
      <c r="B10243" s="1">
        <v>33253</v>
      </c>
      <c r="C10243">
        <v>28</v>
      </c>
      <c r="D10243">
        <v>37</v>
      </c>
      <c r="E10243" t="s">
        <v>26</v>
      </c>
      <c r="F10243">
        <v>18.52</v>
      </c>
      <c r="G10243">
        <v>0</v>
      </c>
      <c r="H10243">
        <v>90.751808308544</v>
      </c>
      <c r="I10243">
        <v>79.772724324455695</v>
      </c>
      <c r="J10243">
        <v>423.42278676103098</v>
      </c>
      <c r="K10243">
        <v>12.1297414771721</v>
      </c>
      <c r="L10243">
        <v>108.460592159526</v>
      </c>
      <c r="M10243">
        <v>37.127516269683902</v>
      </c>
      <c r="N10243">
        <v>16.3279116536674</v>
      </c>
      <c r="O10243">
        <v>465.74985296159502</v>
      </c>
      <c r="P10243">
        <v>6722.52431468123</v>
      </c>
      <c r="Q10243" t="s">
        <v>29</v>
      </c>
      <c r="R10243" t="s">
        <v>28</v>
      </c>
      <c r="S10243">
        <v>70</v>
      </c>
      <c r="T10243">
        <v>987.25947109514004</v>
      </c>
      <c r="U10243">
        <v>1727.7040744164899</v>
      </c>
      <c r="V10243" t="s">
        <v>30</v>
      </c>
      <c r="W10243">
        <v>2898.07201549604</v>
      </c>
      <c r="X10243">
        <v>28980.7201549604</v>
      </c>
      <c r="Y10243" t="s">
        <v>31</v>
      </c>
    </row>
    <row r="10244" spans="1:25" x14ac:dyDescent="0.35">
      <c r="A10244" t="s">
        <v>25</v>
      </c>
      <c r="B10244" s="1">
        <v>33254</v>
      </c>
      <c r="C10244">
        <v>23</v>
      </c>
      <c r="D10244">
        <v>53</v>
      </c>
      <c r="E10244" t="s">
        <v>26</v>
      </c>
      <c r="F10244">
        <v>24.076000000000001</v>
      </c>
      <c r="G10244">
        <v>0</v>
      </c>
      <c r="H10244">
        <v>89.126462665541794</v>
      </c>
      <c r="I10244">
        <v>82.239858194455707</v>
      </c>
      <c r="J10244">
        <v>431.26678676103103</v>
      </c>
      <c r="K10244">
        <v>12.7141231089212</v>
      </c>
      <c r="L10244">
        <v>111.38071530025501</v>
      </c>
      <c r="M10244">
        <v>38.718289583200402</v>
      </c>
      <c r="N10244">
        <v>17.586544438291501</v>
      </c>
      <c r="O10244">
        <v>507.14992826614798</v>
      </c>
      <c r="P10244">
        <v>7513.22365175713</v>
      </c>
      <c r="Q10244" t="s">
        <v>29</v>
      </c>
      <c r="R10244" t="s">
        <v>28</v>
      </c>
      <c r="S10244">
        <v>70</v>
      </c>
      <c r="T10244">
        <v>1052.3631022796001</v>
      </c>
      <c r="U10244">
        <v>1841.6354289893</v>
      </c>
      <c r="V10244" t="s">
        <v>30</v>
      </c>
      <c r="W10244">
        <v>3003.1007017141001</v>
      </c>
      <c r="X10244">
        <v>30031.007017141001</v>
      </c>
      <c r="Y10244" t="s">
        <v>31</v>
      </c>
    </row>
    <row r="10245" spans="1:25" x14ac:dyDescent="0.35">
      <c r="A10245" t="s">
        <v>25</v>
      </c>
      <c r="B10245" s="1">
        <v>33255</v>
      </c>
      <c r="C10245">
        <v>25</v>
      </c>
      <c r="D10245">
        <v>34</v>
      </c>
      <c r="E10245" t="s">
        <v>26</v>
      </c>
      <c r="F10245">
        <v>40.744</v>
      </c>
      <c r="G10245">
        <v>1.1000000000000001</v>
      </c>
      <c r="H10245">
        <v>89.872510538793605</v>
      </c>
      <c r="I10245">
        <v>85.991853254455705</v>
      </c>
      <c r="J10245">
        <v>439.47078676103098</v>
      </c>
      <c r="K10245">
        <v>32.679133776590298</v>
      </c>
      <c r="L10245">
        <v>115.488985126521</v>
      </c>
      <c r="M10245">
        <v>70.692799999182498</v>
      </c>
      <c r="N10245">
        <v>51.046148420259499</v>
      </c>
      <c r="O10245">
        <v>1557.4131776152899</v>
      </c>
      <c r="P10245">
        <v>23878.807874328399</v>
      </c>
      <c r="Q10245" t="s">
        <v>31</v>
      </c>
      <c r="R10245" t="s">
        <v>28</v>
      </c>
      <c r="S10245">
        <v>70</v>
      </c>
      <c r="T10245">
        <v>3125.4883584518702</v>
      </c>
      <c r="U10245">
        <v>5469.6046272907697</v>
      </c>
      <c r="V10245" t="s">
        <v>29</v>
      </c>
      <c r="W10245">
        <v>4641.6201474139198</v>
      </c>
      <c r="X10245">
        <v>46416.201474139198</v>
      </c>
      <c r="Y10245" t="s">
        <v>31</v>
      </c>
    </row>
    <row r="10246" spans="1:25" x14ac:dyDescent="0.35">
      <c r="A10246" t="s">
        <v>25</v>
      </c>
      <c r="B10246" s="1">
        <v>33256</v>
      </c>
      <c r="C10246">
        <v>22</v>
      </c>
      <c r="D10246">
        <v>57</v>
      </c>
      <c r="E10246" t="s">
        <v>26</v>
      </c>
      <c r="F10246">
        <v>25.928000000000001</v>
      </c>
      <c r="G10246">
        <v>0</v>
      </c>
      <c r="H10246">
        <v>88.269895191357705</v>
      </c>
      <c r="I10246">
        <v>88.1553599844557</v>
      </c>
      <c r="J10246">
        <v>447.13478676103102</v>
      </c>
      <c r="K10246">
        <v>12.342375193949399</v>
      </c>
      <c r="L10246">
        <v>118.10025141462999</v>
      </c>
      <c r="M10246">
        <v>38.893496418144899</v>
      </c>
      <c r="N10246">
        <v>17.7276500755402</v>
      </c>
      <c r="O10246">
        <v>484.32740254958998</v>
      </c>
      <c r="P10246">
        <v>7579.9679895878298</v>
      </c>
      <c r="Q10246" t="s">
        <v>29</v>
      </c>
      <c r="R10246" t="s">
        <v>28</v>
      </c>
      <c r="S10246">
        <v>70</v>
      </c>
      <c r="T10246">
        <v>1010.9036412811701</v>
      </c>
      <c r="U10246">
        <v>1769.0813722420601</v>
      </c>
      <c r="V10246" t="s">
        <v>30</v>
      </c>
      <c r="W10246">
        <v>2936.85460093244</v>
      </c>
      <c r="X10246">
        <v>29368.5460093244</v>
      </c>
      <c r="Y10246" t="s">
        <v>31</v>
      </c>
    </row>
    <row r="10247" spans="1:25" x14ac:dyDescent="0.35">
      <c r="A10247" t="s">
        <v>25</v>
      </c>
      <c r="B10247" s="1">
        <v>33257</v>
      </c>
      <c r="C10247">
        <v>19</v>
      </c>
      <c r="D10247">
        <v>78</v>
      </c>
      <c r="E10247" t="s">
        <v>26</v>
      </c>
      <c r="F10247">
        <v>31.484000000000002</v>
      </c>
      <c r="G10247">
        <v>0</v>
      </c>
      <c r="H10247">
        <v>84.152193312609697</v>
      </c>
      <c r="I10247">
        <v>89.118515804455697</v>
      </c>
      <c r="J10247">
        <v>454.25878676103099</v>
      </c>
      <c r="K10247">
        <v>9.1674157591777305</v>
      </c>
      <c r="L10247">
        <v>119.585157208103</v>
      </c>
      <c r="M10247">
        <v>32.131072567646903</v>
      </c>
      <c r="N10247">
        <v>12.642313298928601</v>
      </c>
      <c r="O10247">
        <v>275.56465365403898</v>
      </c>
      <c r="P10247">
        <v>4361.5402705076904</v>
      </c>
      <c r="Q10247" t="s">
        <v>29</v>
      </c>
      <c r="R10247" t="s">
        <v>28</v>
      </c>
      <c r="S10247">
        <v>70</v>
      </c>
      <c r="T10247">
        <v>666.20151490513797</v>
      </c>
      <c r="U10247">
        <v>1165.8526510839899</v>
      </c>
      <c r="V10247" t="s">
        <v>30</v>
      </c>
      <c r="W10247">
        <v>2287.6401168847801</v>
      </c>
      <c r="X10247">
        <v>22876.401168847799</v>
      </c>
      <c r="Y10247" t="s">
        <v>31</v>
      </c>
    </row>
    <row r="10248" spans="1:25" x14ac:dyDescent="0.35">
      <c r="A10248" t="s">
        <v>25</v>
      </c>
      <c r="B10248" s="1">
        <v>33258</v>
      </c>
      <c r="C10248">
        <v>20</v>
      </c>
      <c r="D10248">
        <v>68</v>
      </c>
      <c r="E10248" t="s">
        <v>26</v>
      </c>
      <c r="F10248">
        <v>18.52</v>
      </c>
      <c r="G10248">
        <v>4.4000000000000004</v>
      </c>
      <c r="H10248">
        <v>66.511496583550993</v>
      </c>
      <c r="I10248">
        <v>60.742050981091701</v>
      </c>
      <c r="J10248">
        <v>447.22521098989603</v>
      </c>
      <c r="K10248">
        <v>1.4185864436445601</v>
      </c>
      <c r="L10248">
        <v>90.690262466623807</v>
      </c>
      <c r="M10248">
        <v>6.5685240178689197</v>
      </c>
      <c r="N10248">
        <v>0.76117917210579</v>
      </c>
      <c r="O10248">
        <v>2.35289739817008</v>
      </c>
      <c r="P10248">
        <v>27.9786514723131</v>
      </c>
      <c r="Q10248" t="s">
        <v>27</v>
      </c>
      <c r="R10248" t="s">
        <v>28</v>
      </c>
      <c r="S10248">
        <v>70</v>
      </c>
      <c r="T10248">
        <v>34.911549225405302</v>
      </c>
      <c r="U10248">
        <v>61.095211144459299</v>
      </c>
      <c r="V10248" t="s">
        <v>27</v>
      </c>
      <c r="W10248">
        <v>236.640257813559</v>
      </c>
      <c r="X10248">
        <v>2366.4025781355899</v>
      </c>
      <c r="Y10248" t="s">
        <v>33</v>
      </c>
    </row>
    <row r="10249" spans="1:25" x14ac:dyDescent="0.35">
      <c r="A10249" t="s">
        <v>25</v>
      </c>
      <c r="B10249" s="1">
        <v>33259</v>
      </c>
      <c r="C10249">
        <v>23</v>
      </c>
      <c r="D10249">
        <v>61</v>
      </c>
      <c r="E10249" t="s">
        <v>26</v>
      </c>
      <c r="F10249">
        <v>25.928000000000001</v>
      </c>
      <c r="G10249">
        <v>0.4</v>
      </c>
      <c r="H10249">
        <v>82.404539019612201</v>
      </c>
      <c r="I10249">
        <v>62.789247171091702</v>
      </c>
      <c r="J10249">
        <v>455.06921098989602</v>
      </c>
      <c r="K10249">
        <v>5.5265282803937703</v>
      </c>
      <c r="L10249">
        <v>93.370839952620202</v>
      </c>
      <c r="M10249">
        <v>20.151758970354098</v>
      </c>
      <c r="N10249">
        <v>5.5360861949010003</v>
      </c>
      <c r="O10249">
        <v>87.243906716218106</v>
      </c>
      <c r="P10249">
        <v>1072.9799571498299</v>
      </c>
      <c r="Q10249" t="s">
        <v>30</v>
      </c>
      <c r="R10249" t="s">
        <v>28</v>
      </c>
      <c r="S10249">
        <v>70</v>
      </c>
      <c r="T10249">
        <v>312.59528398938897</v>
      </c>
      <c r="U10249">
        <v>547.04174698143095</v>
      </c>
      <c r="V10249" t="s">
        <v>30</v>
      </c>
      <c r="W10249">
        <v>1361.1388264745999</v>
      </c>
      <c r="X10249">
        <v>13611.388264746</v>
      </c>
      <c r="Y10249" t="s">
        <v>31</v>
      </c>
    </row>
    <row r="10250" spans="1:25" x14ac:dyDescent="0.35">
      <c r="A10250" t="s">
        <v>25</v>
      </c>
      <c r="B10250" s="1">
        <v>33260</v>
      </c>
      <c r="C10250">
        <v>24</v>
      </c>
      <c r="D10250">
        <v>61</v>
      </c>
      <c r="E10250" t="s">
        <v>26</v>
      </c>
      <c r="F10250">
        <v>5.556</v>
      </c>
      <c r="G10250">
        <v>0</v>
      </c>
      <c r="H10250">
        <v>85.072360580140895</v>
      </c>
      <c r="I10250">
        <v>64.921389261091704</v>
      </c>
      <c r="J10250">
        <v>463.09321098989602</v>
      </c>
      <c r="K10250">
        <v>2.8130794002652899</v>
      </c>
      <c r="L10250">
        <v>96.145871499336195</v>
      </c>
      <c r="M10250">
        <v>12.2670226327183</v>
      </c>
      <c r="N10250">
        <v>2.29952019929559</v>
      </c>
      <c r="O10250">
        <v>15.703192215956401</v>
      </c>
      <c r="P10250">
        <v>199.61588818541901</v>
      </c>
      <c r="Q10250" t="s">
        <v>27</v>
      </c>
      <c r="R10250" t="s">
        <v>28</v>
      </c>
      <c r="S10250">
        <v>70</v>
      </c>
      <c r="T10250">
        <v>107.30717849178301</v>
      </c>
      <c r="U10250">
        <v>187.787562360621</v>
      </c>
      <c r="V10250" t="s">
        <v>27</v>
      </c>
      <c r="W10250">
        <v>597.388392319697</v>
      </c>
      <c r="X10250">
        <v>5973.8839231969696</v>
      </c>
      <c r="Y10250" t="s">
        <v>29</v>
      </c>
    </row>
    <row r="10251" spans="1:25" x14ac:dyDescent="0.35">
      <c r="A10251" t="s">
        <v>25</v>
      </c>
      <c r="B10251" s="1">
        <v>33261</v>
      </c>
      <c r="C10251">
        <v>24</v>
      </c>
      <c r="D10251">
        <v>57</v>
      </c>
      <c r="E10251" t="s">
        <v>26</v>
      </c>
      <c r="F10251">
        <v>29.632000000000001</v>
      </c>
      <c r="G10251">
        <v>0</v>
      </c>
      <c r="H10251">
        <v>86.573889266544001</v>
      </c>
      <c r="I10251">
        <v>67.272212591091701</v>
      </c>
      <c r="J10251">
        <v>471.11721098989602</v>
      </c>
      <c r="K10251">
        <v>11.676060181388801</v>
      </c>
      <c r="L10251">
        <v>99.1497234158917</v>
      </c>
      <c r="M10251">
        <v>34.782776527509498</v>
      </c>
      <c r="N10251">
        <v>14.5473410413805</v>
      </c>
      <c r="O10251">
        <v>430.76324242699297</v>
      </c>
      <c r="P10251">
        <v>5664.0380451207802</v>
      </c>
      <c r="Q10251" t="s">
        <v>29</v>
      </c>
      <c r="R10251" t="s">
        <v>28</v>
      </c>
      <c r="S10251">
        <v>70</v>
      </c>
      <c r="T10251">
        <v>937.00798261573595</v>
      </c>
      <c r="U10251">
        <v>1639.7639695775399</v>
      </c>
      <c r="V10251" t="s">
        <v>30</v>
      </c>
      <c r="W10251">
        <v>2813.12561530331</v>
      </c>
      <c r="X10251">
        <v>28131.2561530331</v>
      </c>
      <c r="Y10251" t="s">
        <v>31</v>
      </c>
    </row>
    <row r="10252" spans="1:25" x14ac:dyDescent="0.35">
      <c r="A10252" t="s">
        <v>25</v>
      </c>
      <c r="B10252" s="1">
        <v>33262</v>
      </c>
      <c r="C10252">
        <v>25</v>
      </c>
      <c r="D10252">
        <v>44</v>
      </c>
      <c r="E10252" t="s">
        <v>26</v>
      </c>
      <c r="F10252">
        <v>27.78</v>
      </c>
      <c r="G10252">
        <v>0</v>
      </c>
      <c r="H10252">
        <v>88.962625438741398</v>
      </c>
      <c r="I10252">
        <v>70.455723551091694</v>
      </c>
      <c r="J10252">
        <v>479.32121098989597</v>
      </c>
      <c r="K10252">
        <v>14.966689826246</v>
      </c>
      <c r="L10252">
        <v>103.044872147292</v>
      </c>
      <c r="M10252">
        <v>41.609535594164498</v>
      </c>
      <c r="N10252">
        <v>19.977460540831</v>
      </c>
      <c r="O10252">
        <v>657.61650212249504</v>
      </c>
      <c r="P10252">
        <v>9008.92667426763</v>
      </c>
      <c r="Q10252" t="s">
        <v>29</v>
      </c>
      <c r="R10252" t="s">
        <v>28</v>
      </c>
      <c r="S10252">
        <v>70</v>
      </c>
      <c r="T10252">
        <v>1305.65749048937</v>
      </c>
      <c r="U10252">
        <v>2284.90060835641</v>
      </c>
      <c r="V10252" t="s">
        <v>33</v>
      </c>
      <c r="W10252">
        <v>3364.0535928702802</v>
      </c>
      <c r="X10252">
        <v>33640.535928702797</v>
      </c>
      <c r="Y10252" t="s">
        <v>31</v>
      </c>
    </row>
    <row r="10253" spans="1:25" x14ac:dyDescent="0.35">
      <c r="A10253" t="s">
        <v>25</v>
      </c>
      <c r="B10253" s="1">
        <v>33263</v>
      </c>
      <c r="C10253">
        <v>21</v>
      </c>
      <c r="D10253">
        <v>83</v>
      </c>
      <c r="E10253" t="s">
        <v>26</v>
      </c>
      <c r="F10253">
        <v>16.667999999999999</v>
      </c>
      <c r="G10253">
        <v>1.9</v>
      </c>
      <c r="H10253">
        <v>72.093089950898204</v>
      </c>
      <c r="I10253">
        <v>64.662348299570496</v>
      </c>
      <c r="J10253">
        <v>486.80521098989601</v>
      </c>
      <c r="K10253">
        <v>1.5553645892999199</v>
      </c>
      <c r="L10253">
        <v>97.085142018600905</v>
      </c>
      <c r="M10253">
        <v>7.4760391124923</v>
      </c>
      <c r="N10253">
        <v>0.957122605855662</v>
      </c>
      <c r="O10253">
        <v>3.0765541260883098</v>
      </c>
      <c r="P10253">
        <v>39.532530915034997</v>
      </c>
      <c r="Q10253" t="s">
        <v>27</v>
      </c>
      <c r="R10253" t="s">
        <v>28</v>
      </c>
      <c r="S10253">
        <v>70</v>
      </c>
      <c r="T10253">
        <v>40.660912755128599</v>
      </c>
      <c r="U10253">
        <v>71.156597321475104</v>
      </c>
      <c r="V10253" t="s">
        <v>27</v>
      </c>
      <c r="W10253">
        <v>268.97285576314903</v>
      </c>
      <c r="X10253">
        <v>2689.7285576314898</v>
      </c>
      <c r="Y10253" t="s">
        <v>33</v>
      </c>
    </row>
    <row r="10254" spans="1:25" x14ac:dyDescent="0.35">
      <c r="A10254" t="s">
        <v>25</v>
      </c>
      <c r="B10254" s="1">
        <v>33264</v>
      </c>
      <c r="C10254">
        <v>18</v>
      </c>
      <c r="D10254">
        <v>73</v>
      </c>
      <c r="E10254" t="s">
        <v>26</v>
      </c>
      <c r="F10254">
        <v>16.667999999999999</v>
      </c>
      <c r="G10254">
        <v>14</v>
      </c>
      <c r="H10254">
        <v>49.090599845130903</v>
      </c>
      <c r="I10254">
        <v>30.7575544965257</v>
      </c>
      <c r="J10254">
        <v>430.26056411049302</v>
      </c>
      <c r="K10254">
        <v>0.33847640501555998</v>
      </c>
      <c r="L10254">
        <v>52.188293878341298</v>
      </c>
      <c r="M10254">
        <v>0.58723573580089905</v>
      </c>
      <c r="N10254">
        <v>1.0601491933498399E-2</v>
      </c>
      <c r="O10254">
        <v>3.3176791929806999E-2</v>
      </c>
      <c r="P10254">
        <v>0.18034241395117601</v>
      </c>
      <c r="Q10254" t="s">
        <v>32</v>
      </c>
      <c r="R10254" t="s">
        <v>28</v>
      </c>
      <c r="S10254">
        <v>70</v>
      </c>
      <c r="T10254">
        <v>3.1542515061242802</v>
      </c>
      <c r="U10254">
        <v>5.5199401357174898</v>
      </c>
      <c r="V10254" t="s">
        <v>32</v>
      </c>
      <c r="W10254">
        <v>29.871973583324198</v>
      </c>
      <c r="X10254">
        <v>0</v>
      </c>
      <c r="Y10254" t="s">
        <v>32</v>
      </c>
    </row>
    <row r="10255" spans="1:25" x14ac:dyDescent="0.35">
      <c r="A10255" t="s">
        <v>25</v>
      </c>
      <c r="B10255" s="1">
        <v>33265</v>
      </c>
      <c r="C10255">
        <v>20</v>
      </c>
      <c r="D10255">
        <v>88</v>
      </c>
      <c r="E10255" t="s">
        <v>26</v>
      </c>
      <c r="F10255">
        <v>0</v>
      </c>
      <c r="G10255">
        <v>1.6</v>
      </c>
      <c r="H10255">
        <v>43.587689105235498</v>
      </c>
      <c r="I10255">
        <v>30.042895757040601</v>
      </c>
      <c r="J10255">
        <v>437.564564110493</v>
      </c>
      <c r="K10255">
        <v>6.5430730622478797E-2</v>
      </c>
      <c r="L10255">
        <v>51.283126931193202</v>
      </c>
      <c r="M10255">
        <v>0.11210672749846499</v>
      </c>
      <c r="N10255">
        <v>5.6547963537737704E-4</v>
      </c>
      <c r="O10255">
        <v>2.4668757385966703E-4</v>
      </c>
      <c r="P10255">
        <v>1.3028826127340701E-3</v>
      </c>
      <c r="Q10255" t="s">
        <v>32</v>
      </c>
      <c r="R10255" t="s">
        <v>28</v>
      </c>
      <c r="S10255">
        <v>70</v>
      </c>
      <c r="T10255">
        <v>0.194558725957902</v>
      </c>
      <c r="U10255">
        <v>0.34047777042632899</v>
      </c>
      <c r="V10255" t="s">
        <v>32</v>
      </c>
      <c r="W10255">
        <v>2.5912403881291901</v>
      </c>
      <c r="X10255">
        <v>0</v>
      </c>
      <c r="Y10255" t="s">
        <v>32</v>
      </c>
    </row>
    <row r="10256" spans="1:25" x14ac:dyDescent="0.35">
      <c r="A10256" t="s">
        <v>25</v>
      </c>
      <c r="B10256" s="1">
        <v>33266</v>
      </c>
      <c r="C10256">
        <v>25</v>
      </c>
      <c r="D10256">
        <v>57</v>
      </c>
      <c r="E10256" t="s">
        <v>26</v>
      </c>
      <c r="F10256">
        <v>33.335999999999999</v>
      </c>
      <c r="G10256">
        <v>0.6</v>
      </c>
      <c r="H10256">
        <v>80.157156348985296</v>
      </c>
      <c r="I10256">
        <v>32.487377387040603</v>
      </c>
      <c r="J10256">
        <v>445.768564110493</v>
      </c>
      <c r="K10256">
        <v>6.1955152335437402</v>
      </c>
      <c r="L10256">
        <v>54.960943481669098</v>
      </c>
      <c r="M10256">
        <v>16.471967729284302</v>
      </c>
      <c r="N10256">
        <v>3.8744352609643</v>
      </c>
      <c r="O10256">
        <v>105.000874722918</v>
      </c>
      <c r="P10256">
        <v>620.71268276051705</v>
      </c>
      <c r="Q10256" t="s">
        <v>30</v>
      </c>
      <c r="R10256" t="s">
        <v>28</v>
      </c>
      <c r="S10256">
        <v>70</v>
      </c>
      <c r="T10256">
        <v>372.38896051931903</v>
      </c>
      <c r="U10256">
        <v>651.68068090880797</v>
      </c>
      <c r="V10256" t="s">
        <v>30</v>
      </c>
      <c r="W10256">
        <v>1544.0668572663101</v>
      </c>
      <c r="X10256">
        <v>15440.6685726631</v>
      </c>
      <c r="Y10256" t="s">
        <v>31</v>
      </c>
    </row>
    <row r="10257" spans="1:25" x14ac:dyDescent="0.35">
      <c r="A10257" t="s">
        <v>25</v>
      </c>
      <c r="B10257" s="1">
        <v>33267</v>
      </c>
      <c r="C10257">
        <v>28</v>
      </c>
      <c r="D10257">
        <v>55</v>
      </c>
      <c r="E10257" t="s">
        <v>26</v>
      </c>
      <c r="F10257">
        <v>33.335999999999999</v>
      </c>
      <c r="G10257">
        <v>0</v>
      </c>
      <c r="H10257">
        <v>87.131278268086803</v>
      </c>
      <c r="I10257">
        <v>35.339599337040603</v>
      </c>
      <c r="J10257">
        <v>454.51256411049297</v>
      </c>
      <c r="K10257">
        <v>15.2320009959404</v>
      </c>
      <c r="L10257">
        <v>59.176383152762497</v>
      </c>
      <c r="M10257">
        <v>32.3016640660029</v>
      </c>
      <c r="N10257">
        <v>12.7613602925233</v>
      </c>
      <c r="O10257">
        <v>623.58927294490604</v>
      </c>
      <c r="P10257">
        <v>4140.9697503163497</v>
      </c>
      <c r="Q10257" t="s">
        <v>29</v>
      </c>
      <c r="R10257" t="s">
        <v>28</v>
      </c>
      <c r="S10257">
        <v>70</v>
      </c>
      <c r="T10257">
        <v>1335.5955015091699</v>
      </c>
      <c r="U10257">
        <v>2337.2921276410402</v>
      </c>
      <c r="V10257" t="s">
        <v>33</v>
      </c>
      <c r="W10257">
        <v>3402.23505106845</v>
      </c>
      <c r="X10257">
        <v>34022.350510684497</v>
      </c>
      <c r="Y10257" t="s">
        <v>31</v>
      </c>
    </row>
    <row r="10258" spans="1:25" x14ac:dyDescent="0.35">
      <c r="A10258" t="s">
        <v>25</v>
      </c>
      <c r="B10258" s="1">
        <v>33268</v>
      </c>
      <c r="C10258">
        <v>28</v>
      </c>
      <c r="D10258">
        <v>58</v>
      </c>
      <c r="E10258" t="s">
        <v>26</v>
      </c>
      <c r="F10258">
        <v>37.04</v>
      </c>
      <c r="G10258">
        <v>0.7</v>
      </c>
      <c r="H10258">
        <v>86.854804076635304</v>
      </c>
      <c r="I10258">
        <v>38.001673157040599</v>
      </c>
      <c r="J10258">
        <v>463.256564110493</v>
      </c>
      <c r="K10258">
        <v>17.649216525429999</v>
      </c>
      <c r="L10258">
        <v>63.069182749053297</v>
      </c>
      <c r="M10258">
        <v>36.7139551217427</v>
      </c>
      <c r="N10258">
        <v>16.007373547152699</v>
      </c>
      <c r="O10258">
        <v>781.14216026854297</v>
      </c>
      <c r="P10258">
        <v>5714.6952824014297</v>
      </c>
      <c r="Q10258" t="s">
        <v>29</v>
      </c>
      <c r="R10258" t="s">
        <v>28</v>
      </c>
      <c r="S10258">
        <v>70</v>
      </c>
      <c r="T10258">
        <v>1607.5666094227699</v>
      </c>
      <c r="U10258">
        <v>2813.2415664898499</v>
      </c>
      <c r="V10258" t="s">
        <v>33</v>
      </c>
      <c r="W10258">
        <v>3712.2700359113401</v>
      </c>
      <c r="X10258">
        <v>37122.700359113398</v>
      </c>
      <c r="Y10258" t="s">
        <v>31</v>
      </c>
    </row>
    <row r="10259" spans="1:25" x14ac:dyDescent="0.35">
      <c r="A10259" t="s">
        <v>25</v>
      </c>
      <c r="B10259" s="1">
        <v>33269</v>
      </c>
      <c r="C10259">
        <v>25</v>
      </c>
      <c r="D10259">
        <v>41</v>
      </c>
      <c r="E10259" t="s">
        <v>26</v>
      </c>
      <c r="F10259">
        <v>37.04</v>
      </c>
      <c r="G10259">
        <v>1.5</v>
      </c>
      <c r="H10259">
        <v>87.447101744279195</v>
      </c>
      <c r="I10259">
        <v>41.355729347040601</v>
      </c>
      <c r="J10259">
        <v>471.46056411049301</v>
      </c>
      <c r="K10259">
        <v>19.203971751235098</v>
      </c>
      <c r="L10259">
        <v>67.835432908211601</v>
      </c>
      <c r="M10259">
        <v>40.152909750050803</v>
      </c>
      <c r="N10259">
        <v>18.756337298683398</v>
      </c>
      <c r="O10259">
        <v>883.72885835938803</v>
      </c>
      <c r="P10259">
        <v>7193.2145252479604</v>
      </c>
      <c r="Q10259" t="s">
        <v>29</v>
      </c>
      <c r="R10259" t="s">
        <v>28</v>
      </c>
      <c r="S10259">
        <v>70</v>
      </c>
      <c r="T10259">
        <v>1780.5618514768</v>
      </c>
      <c r="U10259">
        <v>3115.9832400843902</v>
      </c>
      <c r="V10259" t="s">
        <v>33</v>
      </c>
      <c r="W10259">
        <v>3879.1197331769399</v>
      </c>
      <c r="X10259">
        <v>38791.197331769399</v>
      </c>
      <c r="Y10259" t="s">
        <v>31</v>
      </c>
    </row>
    <row r="10260" spans="1:25" x14ac:dyDescent="0.35">
      <c r="A10260" t="s">
        <v>25</v>
      </c>
      <c r="B10260" s="1">
        <v>33270</v>
      </c>
      <c r="C10260">
        <v>26</v>
      </c>
      <c r="D10260">
        <v>32</v>
      </c>
      <c r="E10260" t="s">
        <v>26</v>
      </c>
      <c r="F10260">
        <v>37.04</v>
      </c>
      <c r="G10260">
        <v>0</v>
      </c>
      <c r="H10260">
        <v>91.407531532283102</v>
      </c>
      <c r="I10260">
        <v>45.020505707040599</v>
      </c>
      <c r="J10260">
        <v>479.14456411049298</v>
      </c>
      <c r="K10260">
        <v>33.862569550934502</v>
      </c>
      <c r="L10260">
        <v>72.9135800810474</v>
      </c>
      <c r="M10260">
        <v>59.295791174583499</v>
      </c>
      <c r="N10260">
        <v>37.395655534786798</v>
      </c>
      <c r="O10260">
        <v>1503.7288824565201</v>
      </c>
      <c r="P10260">
        <v>13544.801411513001</v>
      </c>
      <c r="Q10260" t="s">
        <v>31</v>
      </c>
      <c r="R10260" t="s">
        <v>28</v>
      </c>
      <c r="S10260">
        <v>75</v>
      </c>
      <c r="T10260">
        <v>4033.7045425044598</v>
      </c>
      <c r="U10260">
        <v>7058.9829493828101</v>
      </c>
      <c r="V10260" t="s">
        <v>29</v>
      </c>
      <c r="W10260">
        <v>4672.4213070310898</v>
      </c>
      <c r="X10260">
        <v>46724.2130703109</v>
      </c>
      <c r="Y10260" t="s">
        <v>31</v>
      </c>
    </row>
    <row r="10261" spans="1:25" x14ac:dyDescent="0.35">
      <c r="A10261" t="s">
        <v>25</v>
      </c>
      <c r="B10261" s="1">
        <v>33271</v>
      </c>
      <c r="C10261">
        <v>19</v>
      </c>
      <c r="D10261">
        <v>73</v>
      </c>
      <c r="E10261" t="s">
        <v>26</v>
      </c>
      <c r="F10261">
        <v>27.78</v>
      </c>
      <c r="G10261">
        <v>0</v>
      </c>
      <c r="H10261">
        <v>85.552520843657007</v>
      </c>
      <c r="I10261">
        <v>46.099773197040598</v>
      </c>
      <c r="J10261">
        <v>485.56856411049301</v>
      </c>
      <c r="K10261">
        <v>9.2134395154373507</v>
      </c>
      <c r="L10261">
        <v>74.513748872490694</v>
      </c>
      <c r="M10261">
        <v>25.728184326671599</v>
      </c>
      <c r="N10261">
        <v>8.5308651942690794</v>
      </c>
      <c r="O10261">
        <v>263.106648894758</v>
      </c>
      <c r="P10261">
        <v>2441.0743085661002</v>
      </c>
      <c r="Q10261" t="s">
        <v>33</v>
      </c>
      <c r="R10261" t="s">
        <v>28</v>
      </c>
      <c r="S10261">
        <v>75</v>
      </c>
      <c r="T10261">
        <v>838.78388565554906</v>
      </c>
      <c r="U10261">
        <v>1467.8717998972099</v>
      </c>
      <c r="V10261" t="s">
        <v>30</v>
      </c>
      <c r="W10261">
        <v>2298.14463882175</v>
      </c>
      <c r="X10261">
        <v>22981.4463882175</v>
      </c>
      <c r="Y10261" t="s">
        <v>31</v>
      </c>
    </row>
    <row r="10262" spans="1:25" x14ac:dyDescent="0.35">
      <c r="A10262" t="s">
        <v>25</v>
      </c>
      <c r="B10262" s="1">
        <v>33272</v>
      </c>
      <c r="C10262">
        <v>20</v>
      </c>
      <c r="D10262">
        <v>56</v>
      </c>
      <c r="E10262" t="s">
        <v>26</v>
      </c>
      <c r="F10262">
        <v>20.372</v>
      </c>
      <c r="G10262">
        <v>3</v>
      </c>
      <c r="H10262">
        <v>75.238719610318</v>
      </c>
      <c r="I10262">
        <v>38.309523327861903</v>
      </c>
      <c r="J10262">
        <v>484.16792220111699</v>
      </c>
      <c r="K10262">
        <v>2.1655864075285698</v>
      </c>
      <c r="L10262">
        <v>63.965882549994397</v>
      </c>
      <c r="M10262">
        <v>7.6463766818572596</v>
      </c>
      <c r="N10262">
        <v>0.99605993853449704</v>
      </c>
      <c r="O10262">
        <v>7.2851691519399298</v>
      </c>
      <c r="P10262">
        <v>54.429105069679103</v>
      </c>
      <c r="Q10262" t="s">
        <v>27</v>
      </c>
      <c r="R10262" t="s">
        <v>28</v>
      </c>
      <c r="S10262">
        <v>75</v>
      </c>
      <c r="T10262">
        <v>87.629855855744097</v>
      </c>
      <c r="U10262">
        <v>153.35224774755201</v>
      </c>
      <c r="V10262" t="s">
        <v>27</v>
      </c>
      <c r="W10262">
        <v>422.73010328881003</v>
      </c>
      <c r="X10262">
        <v>4227.3010328881001</v>
      </c>
      <c r="Y10262" t="s">
        <v>29</v>
      </c>
    </row>
    <row r="10263" spans="1:25" x14ac:dyDescent="0.35">
      <c r="A10263" t="s">
        <v>25</v>
      </c>
      <c r="B10263" s="1">
        <v>33273</v>
      </c>
      <c r="C10263">
        <v>23</v>
      </c>
      <c r="D10263">
        <v>44</v>
      </c>
      <c r="E10263" t="s">
        <v>26</v>
      </c>
      <c r="F10263">
        <v>20.372</v>
      </c>
      <c r="G10263">
        <v>0</v>
      </c>
      <c r="H10263">
        <v>86.808701162295804</v>
      </c>
      <c r="I10263">
        <v>40.993472847861902</v>
      </c>
      <c r="J10263">
        <v>491.311922201117</v>
      </c>
      <c r="K10263">
        <v>7.5703546595997198</v>
      </c>
      <c r="L10263">
        <v>67.836749871601498</v>
      </c>
      <c r="M10263">
        <v>21.340903891568299</v>
      </c>
      <c r="N10263">
        <v>6.1273907650094799</v>
      </c>
      <c r="O10263">
        <v>171.37010531826601</v>
      </c>
      <c r="P10263">
        <v>1394.9258806297901</v>
      </c>
      <c r="Q10263" t="s">
        <v>30</v>
      </c>
      <c r="R10263" t="s">
        <v>28</v>
      </c>
      <c r="S10263">
        <v>75</v>
      </c>
      <c r="T10263">
        <v>629.24821126754205</v>
      </c>
      <c r="U10263">
        <v>1101.1843697182001</v>
      </c>
      <c r="V10263" t="s">
        <v>30</v>
      </c>
      <c r="W10263">
        <v>1903.4414919349199</v>
      </c>
      <c r="X10263">
        <v>19034.414919349201</v>
      </c>
      <c r="Y10263" t="s">
        <v>31</v>
      </c>
    </row>
    <row r="10264" spans="1:25" x14ac:dyDescent="0.35">
      <c r="A10264" t="s">
        <v>25</v>
      </c>
      <c r="B10264" s="1">
        <v>33274</v>
      </c>
      <c r="C10264">
        <v>24</v>
      </c>
      <c r="D10264">
        <v>50</v>
      </c>
      <c r="E10264" t="s">
        <v>26</v>
      </c>
      <c r="F10264">
        <v>18.52</v>
      </c>
      <c r="G10264">
        <v>0</v>
      </c>
      <c r="H10264">
        <v>87.827899316993495</v>
      </c>
      <c r="I10264">
        <v>43.489291347861901</v>
      </c>
      <c r="J10264">
        <v>498.63592220111701</v>
      </c>
      <c r="K10264">
        <v>7.9755255558961196</v>
      </c>
      <c r="L10264">
        <v>71.408565678923793</v>
      </c>
      <c r="M10264">
        <v>22.749627264187399</v>
      </c>
      <c r="N10264">
        <v>6.8614102867614397</v>
      </c>
      <c r="O10264">
        <v>193.417583091843</v>
      </c>
      <c r="P10264">
        <v>1692.7301224805201</v>
      </c>
      <c r="Q10264" t="s">
        <v>30</v>
      </c>
      <c r="R10264" t="s">
        <v>28</v>
      </c>
      <c r="S10264">
        <v>75</v>
      </c>
      <c r="T10264">
        <v>679.70018826734304</v>
      </c>
      <c r="U10264">
        <v>1189.4753294678501</v>
      </c>
      <c r="V10264" t="s">
        <v>30</v>
      </c>
      <c r="W10264">
        <v>2004.47021239587</v>
      </c>
      <c r="X10264">
        <v>20044.702123958701</v>
      </c>
      <c r="Y10264" t="s">
        <v>31</v>
      </c>
    </row>
    <row r="10265" spans="1:25" x14ac:dyDescent="0.35">
      <c r="A10265" t="s">
        <v>25</v>
      </c>
      <c r="B10265" s="1">
        <v>33275</v>
      </c>
      <c r="C10265">
        <v>30</v>
      </c>
      <c r="D10265">
        <v>38</v>
      </c>
      <c r="E10265" t="s">
        <v>26</v>
      </c>
      <c r="F10265">
        <v>20.372</v>
      </c>
      <c r="G10265">
        <v>0</v>
      </c>
      <c r="H10265">
        <v>90.950234930353801</v>
      </c>
      <c r="I10265">
        <v>47.323902687861903</v>
      </c>
      <c r="J10265">
        <v>507.03992220111701</v>
      </c>
      <c r="K10265">
        <v>13.698654456469701</v>
      </c>
      <c r="L10265">
        <v>76.741409633462894</v>
      </c>
      <c r="M10265">
        <v>34.1582531165365</v>
      </c>
      <c r="N10265">
        <v>14.0882227197174</v>
      </c>
      <c r="O10265">
        <v>549.83937819268601</v>
      </c>
      <c r="P10265">
        <v>5306.71546993417</v>
      </c>
      <c r="Q10265" t="s">
        <v>29</v>
      </c>
      <c r="R10265" t="s">
        <v>28</v>
      </c>
      <c r="S10265">
        <v>75</v>
      </c>
      <c r="T10265">
        <v>1453.44044030182</v>
      </c>
      <c r="U10265">
        <v>2543.52077052818</v>
      </c>
      <c r="V10265" t="s">
        <v>33</v>
      </c>
      <c r="W10265">
        <v>3169.2030917652301</v>
      </c>
      <c r="X10265">
        <v>31692.030917652301</v>
      </c>
      <c r="Y10265" t="s">
        <v>31</v>
      </c>
    </row>
    <row r="10266" spans="1:25" x14ac:dyDescent="0.35">
      <c r="A10266" t="s">
        <v>25</v>
      </c>
      <c r="B10266" s="1">
        <v>33276</v>
      </c>
      <c r="C10266">
        <v>26</v>
      </c>
      <c r="D10266">
        <v>58</v>
      </c>
      <c r="E10266" t="s">
        <v>26</v>
      </c>
      <c r="F10266">
        <v>22.224</v>
      </c>
      <c r="G10266">
        <v>0</v>
      </c>
      <c r="H10266">
        <v>88.770563639024502</v>
      </c>
      <c r="I10266">
        <v>49.5874410278618</v>
      </c>
      <c r="J10266">
        <v>514.72392220111703</v>
      </c>
      <c r="K10266">
        <v>11.004178779353101</v>
      </c>
      <c r="L10266">
        <v>79.925288453746106</v>
      </c>
      <c r="M10266">
        <v>30.102093031033601</v>
      </c>
      <c r="N10266">
        <v>11.263803143048101</v>
      </c>
      <c r="O10266">
        <v>375.889317171789</v>
      </c>
      <c r="P10266">
        <v>3826.00735425226</v>
      </c>
      <c r="Q10266" t="s">
        <v>33</v>
      </c>
      <c r="R10266" t="s">
        <v>28</v>
      </c>
      <c r="S10266">
        <v>75</v>
      </c>
      <c r="T10266">
        <v>1078.9608219777001</v>
      </c>
      <c r="U10266">
        <v>1888.18143846097</v>
      </c>
      <c r="V10266" t="s">
        <v>30</v>
      </c>
      <c r="W10266">
        <v>2681.7330035670702</v>
      </c>
      <c r="X10266">
        <v>26817.3300356707</v>
      </c>
      <c r="Y10266" t="s">
        <v>31</v>
      </c>
    </row>
    <row r="10267" spans="1:25" x14ac:dyDescent="0.35">
      <c r="A10267" t="s">
        <v>25</v>
      </c>
      <c r="B10267" s="1">
        <v>33277</v>
      </c>
      <c r="C10267">
        <v>26</v>
      </c>
      <c r="D10267">
        <v>61</v>
      </c>
      <c r="E10267" t="s">
        <v>26</v>
      </c>
      <c r="F10267">
        <v>20.372</v>
      </c>
      <c r="G10267">
        <v>0.4</v>
      </c>
      <c r="H10267">
        <v>88.082841855163906</v>
      </c>
      <c r="I10267">
        <v>51.689298057861798</v>
      </c>
      <c r="J10267">
        <v>522.407922201117</v>
      </c>
      <c r="K10267">
        <v>9.0814964176077009</v>
      </c>
      <c r="L10267">
        <v>82.877861439409699</v>
      </c>
      <c r="M10267">
        <v>26.8866017436806</v>
      </c>
      <c r="N10267">
        <v>9.2224746953278594</v>
      </c>
      <c r="O10267">
        <v>259.38592030695997</v>
      </c>
      <c r="P10267">
        <v>2764.9488790642099</v>
      </c>
      <c r="Q10267" t="s">
        <v>33</v>
      </c>
      <c r="R10267" t="s">
        <v>28</v>
      </c>
      <c r="S10267">
        <v>75</v>
      </c>
      <c r="T10267">
        <v>821.51325105262902</v>
      </c>
      <c r="U10267">
        <v>1437.6481893421001</v>
      </c>
      <c r="V10267" t="s">
        <v>30</v>
      </c>
      <c r="W10267">
        <v>2267.94338162027</v>
      </c>
      <c r="X10267">
        <v>22679.433816202702</v>
      </c>
      <c r="Y10267" t="s">
        <v>31</v>
      </c>
    </row>
    <row r="10268" spans="1:25" x14ac:dyDescent="0.35">
      <c r="A10268" t="s">
        <v>25</v>
      </c>
      <c r="B10268" s="1">
        <v>33278</v>
      </c>
      <c r="C10268">
        <v>27</v>
      </c>
      <c r="D10268">
        <v>62</v>
      </c>
      <c r="E10268" t="s">
        <v>26</v>
      </c>
      <c r="F10268">
        <v>16.667999999999999</v>
      </c>
      <c r="G10268">
        <v>0</v>
      </c>
      <c r="H10268">
        <v>88.003034409526506</v>
      </c>
      <c r="I10268">
        <v>53.8128319178618</v>
      </c>
      <c r="J10268">
        <v>530.27192220111704</v>
      </c>
      <c r="K10268">
        <v>7.4495358853178004</v>
      </c>
      <c r="L10268">
        <v>85.846155361596999</v>
      </c>
      <c r="M10268">
        <v>23.858956712400701</v>
      </c>
      <c r="N10268">
        <v>7.4646933083955096</v>
      </c>
      <c r="O10268">
        <v>171.249243904347</v>
      </c>
      <c r="P10268">
        <v>1906.8430146811199</v>
      </c>
      <c r="Q10268" t="s">
        <v>30</v>
      </c>
      <c r="R10268" t="s">
        <v>28</v>
      </c>
      <c r="S10268">
        <v>75</v>
      </c>
      <c r="T10268">
        <v>614.37958680672205</v>
      </c>
      <c r="U10268">
        <v>1075.16427691176</v>
      </c>
      <c r="V10268" t="s">
        <v>30</v>
      </c>
      <c r="W10268">
        <v>1872.86441985089</v>
      </c>
      <c r="X10268">
        <v>18728.644198508799</v>
      </c>
      <c r="Y10268" t="s">
        <v>31</v>
      </c>
    </row>
    <row r="10269" spans="1:25" x14ac:dyDescent="0.35">
      <c r="A10269" t="s">
        <v>25</v>
      </c>
      <c r="B10269" s="1">
        <v>33279</v>
      </c>
      <c r="C10269">
        <v>23</v>
      </c>
      <c r="D10269">
        <v>57</v>
      </c>
      <c r="E10269" t="s">
        <v>26</v>
      </c>
      <c r="F10269">
        <v>27.78</v>
      </c>
      <c r="G10269">
        <v>0</v>
      </c>
      <c r="H10269">
        <v>88.003032974307601</v>
      </c>
      <c r="I10269">
        <v>55.873721727861799</v>
      </c>
      <c r="J10269">
        <v>537.41592220111704</v>
      </c>
      <c r="K10269">
        <v>13.0408300345913</v>
      </c>
      <c r="L10269">
        <v>88.694188875053698</v>
      </c>
      <c r="M10269">
        <v>35.483255257472202</v>
      </c>
      <c r="N10269">
        <v>15.0699017255433</v>
      </c>
      <c r="O10269">
        <v>516.31148153692595</v>
      </c>
      <c r="P10269">
        <v>5980.2056457614299</v>
      </c>
      <c r="Q10269" t="s">
        <v>29</v>
      </c>
      <c r="R10269" t="s">
        <v>28</v>
      </c>
      <c r="S10269">
        <v>75</v>
      </c>
      <c r="T10269">
        <v>1361.13907696773</v>
      </c>
      <c r="U10269">
        <v>2381.9933846935301</v>
      </c>
      <c r="V10269" t="s">
        <v>33</v>
      </c>
      <c r="W10269">
        <v>3059.7066932943699</v>
      </c>
      <c r="X10269">
        <v>30597.066932943701</v>
      </c>
      <c r="Y10269" t="s">
        <v>31</v>
      </c>
    </row>
    <row r="10270" spans="1:25" x14ac:dyDescent="0.35">
      <c r="A10270" t="s">
        <v>25</v>
      </c>
      <c r="B10270" s="1">
        <v>33280</v>
      </c>
      <c r="C10270">
        <v>22</v>
      </c>
      <c r="D10270">
        <v>65</v>
      </c>
      <c r="E10270" t="s">
        <v>26</v>
      </c>
      <c r="F10270">
        <v>24.076000000000001</v>
      </c>
      <c r="G10270">
        <v>0</v>
      </c>
      <c r="H10270">
        <v>86.815373812863299</v>
      </c>
      <c r="I10270">
        <v>57.481585677861901</v>
      </c>
      <c r="J10270">
        <v>544.37992220111698</v>
      </c>
      <c r="K10270">
        <v>9.1324354687504599</v>
      </c>
      <c r="L10270">
        <v>90.953506565078499</v>
      </c>
      <c r="M10270">
        <v>28.293840141807099</v>
      </c>
      <c r="N10270">
        <v>10.0940060107809</v>
      </c>
      <c r="O10270">
        <v>265.51551157178898</v>
      </c>
      <c r="P10270">
        <v>3168.00366832083</v>
      </c>
      <c r="Q10270" t="s">
        <v>33</v>
      </c>
      <c r="R10270" t="s">
        <v>28</v>
      </c>
      <c r="S10270">
        <v>75</v>
      </c>
      <c r="T10270">
        <v>828.17280417063603</v>
      </c>
      <c r="U10270">
        <v>1449.30240729861</v>
      </c>
      <c r="V10270" t="s">
        <v>30</v>
      </c>
      <c r="W10270">
        <v>2279.6345697401598</v>
      </c>
      <c r="X10270">
        <v>22796.345697401601</v>
      </c>
      <c r="Y10270" t="s">
        <v>31</v>
      </c>
    </row>
    <row r="10271" spans="1:25" x14ac:dyDescent="0.35">
      <c r="A10271" t="s">
        <v>25</v>
      </c>
      <c r="B10271" s="1">
        <v>33281</v>
      </c>
      <c r="C10271">
        <v>25</v>
      </c>
      <c r="D10271">
        <v>57</v>
      </c>
      <c r="E10271" t="s">
        <v>26</v>
      </c>
      <c r="F10271">
        <v>24.076000000000001</v>
      </c>
      <c r="G10271">
        <v>0</v>
      </c>
      <c r="H10271">
        <v>86.944016933142706</v>
      </c>
      <c r="I10271">
        <v>59.713503687861902</v>
      </c>
      <c r="J10271">
        <v>551.883922201117</v>
      </c>
      <c r="K10271">
        <v>9.3009949704057995</v>
      </c>
      <c r="L10271">
        <v>94.000118650225602</v>
      </c>
      <c r="M10271">
        <v>29.118686914168801</v>
      </c>
      <c r="N10271">
        <v>10.620695725660999</v>
      </c>
      <c r="O10271">
        <v>276.64975455216103</v>
      </c>
      <c r="P10271">
        <v>3428.5479070244201</v>
      </c>
      <c r="Q10271" t="s">
        <v>33</v>
      </c>
      <c r="R10271" t="s">
        <v>28</v>
      </c>
      <c r="S10271">
        <v>75</v>
      </c>
      <c r="T10271">
        <v>850.28158722065905</v>
      </c>
      <c r="U10271">
        <v>1487.9927776361501</v>
      </c>
      <c r="V10271" t="s">
        <v>30</v>
      </c>
      <c r="W10271">
        <v>2318.0391767128599</v>
      </c>
      <c r="X10271">
        <v>23180.3917671286</v>
      </c>
      <c r="Y10271" t="s">
        <v>31</v>
      </c>
    </row>
    <row r="10272" spans="1:25" x14ac:dyDescent="0.35">
      <c r="A10272" t="s">
        <v>25</v>
      </c>
      <c r="B10272" s="1">
        <v>33282</v>
      </c>
      <c r="C10272">
        <v>25</v>
      </c>
      <c r="D10272">
        <v>57</v>
      </c>
      <c r="E10272" t="s">
        <v>26</v>
      </c>
      <c r="F10272">
        <v>24.076000000000001</v>
      </c>
      <c r="G10272">
        <v>0</v>
      </c>
      <c r="H10272">
        <v>86.961595706857196</v>
      </c>
      <c r="I10272">
        <v>61.945421697861903</v>
      </c>
      <c r="J10272">
        <v>559.38792220111702</v>
      </c>
      <c r="K10272">
        <v>9.3242866513364095</v>
      </c>
      <c r="L10272">
        <v>97.028908937984696</v>
      </c>
      <c r="M10272">
        <v>29.620608577100601</v>
      </c>
      <c r="N10272">
        <v>10.9468771333537</v>
      </c>
      <c r="O10272">
        <v>279.08306547117701</v>
      </c>
      <c r="P10272">
        <v>3583.8150846610301</v>
      </c>
      <c r="Q10272" t="s">
        <v>33</v>
      </c>
      <c r="R10272" t="s">
        <v>28</v>
      </c>
      <c r="S10272">
        <v>75</v>
      </c>
      <c r="T10272">
        <v>853.34512257195399</v>
      </c>
      <c r="U10272">
        <v>1493.35396450092</v>
      </c>
      <c r="V10272" t="s">
        <v>30</v>
      </c>
      <c r="W10272">
        <v>2323.31184971124</v>
      </c>
      <c r="X10272">
        <v>23233.118497112398</v>
      </c>
      <c r="Y10272" t="s">
        <v>31</v>
      </c>
    </row>
    <row r="10273" spans="1:25" x14ac:dyDescent="0.35">
      <c r="A10273" t="s">
        <v>25</v>
      </c>
      <c r="B10273" s="1">
        <v>33283</v>
      </c>
      <c r="C10273">
        <v>29</v>
      </c>
      <c r="D10273">
        <v>37</v>
      </c>
      <c r="E10273" t="s">
        <v>26</v>
      </c>
      <c r="F10273">
        <v>29.632000000000001</v>
      </c>
      <c r="G10273">
        <v>3.8</v>
      </c>
      <c r="H10273">
        <v>86.348738986002004</v>
      </c>
      <c r="I10273">
        <v>48.445448220450103</v>
      </c>
      <c r="J10273">
        <v>552.87058572403498</v>
      </c>
      <c r="K10273">
        <v>11.310083590583</v>
      </c>
      <c r="L10273">
        <v>79.479795175998007</v>
      </c>
      <c r="M10273">
        <v>30.578776639202601</v>
      </c>
      <c r="N10273">
        <v>11.5814381670933</v>
      </c>
      <c r="O10273">
        <v>395.22378143811397</v>
      </c>
      <c r="P10273">
        <v>3993.8520295173998</v>
      </c>
      <c r="Q10273" t="s">
        <v>33</v>
      </c>
      <c r="R10273" t="s">
        <v>28</v>
      </c>
      <c r="S10273">
        <v>75</v>
      </c>
      <c r="T10273">
        <v>1120.8662390607701</v>
      </c>
      <c r="U10273">
        <v>1961.5159183563401</v>
      </c>
      <c r="V10273" t="s">
        <v>30</v>
      </c>
      <c r="W10273">
        <v>2742.3906688417801</v>
      </c>
      <c r="X10273">
        <v>27423.906688417799</v>
      </c>
      <c r="Y10273" t="s">
        <v>31</v>
      </c>
    </row>
    <row r="10274" spans="1:25" x14ac:dyDescent="0.35">
      <c r="A10274" t="s">
        <v>25</v>
      </c>
      <c r="B10274" s="1">
        <v>33284</v>
      </c>
      <c r="C10274">
        <v>29</v>
      </c>
      <c r="D10274">
        <v>35</v>
      </c>
      <c r="E10274" t="s">
        <v>26</v>
      </c>
      <c r="F10274">
        <v>38.892000000000003</v>
      </c>
      <c r="G10274">
        <v>0</v>
      </c>
      <c r="H10274">
        <v>91.347489073785297</v>
      </c>
      <c r="I10274">
        <v>52.336339770450103</v>
      </c>
      <c r="J10274">
        <v>561.09458572403503</v>
      </c>
      <c r="K10274">
        <v>36.858841478659798</v>
      </c>
      <c r="L10274">
        <v>84.879702324943807</v>
      </c>
      <c r="M10274">
        <v>66.820325460897095</v>
      </c>
      <c r="N10274">
        <v>46.201609207885703</v>
      </c>
      <c r="O10274">
        <v>1607.6963610594</v>
      </c>
      <c r="P10274">
        <v>17654.269862937399</v>
      </c>
      <c r="Q10274" t="s">
        <v>31</v>
      </c>
      <c r="R10274" t="s">
        <v>28</v>
      </c>
      <c r="S10274">
        <v>75</v>
      </c>
      <c r="T10274">
        <v>4338.8710515658004</v>
      </c>
      <c r="U10274">
        <v>7593.0243402401402</v>
      </c>
      <c r="V10274" t="s">
        <v>29</v>
      </c>
      <c r="W10274">
        <v>4736.1114853975096</v>
      </c>
      <c r="X10274">
        <v>47361.114853975101</v>
      </c>
      <c r="Y10274" t="s">
        <v>31</v>
      </c>
    </row>
    <row r="10275" spans="1:25" x14ac:dyDescent="0.35">
      <c r="A10275" t="s">
        <v>25</v>
      </c>
      <c r="B10275" s="1">
        <v>33285</v>
      </c>
      <c r="C10275">
        <v>29</v>
      </c>
      <c r="D10275">
        <v>35</v>
      </c>
      <c r="E10275" t="s">
        <v>26</v>
      </c>
      <c r="F10275">
        <v>24.076000000000001</v>
      </c>
      <c r="G10275">
        <v>0</v>
      </c>
      <c r="H10275">
        <v>91.5925699540132</v>
      </c>
      <c r="I10275">
        <v>56.227231320450102</v>
      </c>
      <c r="J10275">
        <v>569.31858572403598</v>
      </c>
      <c r="K10275">
        <v>18.0896351971714</v>
      </c>
      <c r="L10275">
        <v>90.186812731566604</v>
      </c>
      <c r="M10275">
        <v>44.211522727598698</v>
      </c>
      <c r="N10275">
        <v>22.2416340767289</v>
      </c>
      <c r="O10275">
        <v>851.6920624741</v>
      </c>
      <c r="P10275">
        <v>10061.6553281457</v>
      </c>
      <c r="Q10275" t="s">
        <v>31</v>
      </c>
      <c r="R10275" t="s">
        <v>28</v>
      </c>
      <c r="S10275">
        <v>75</v>
      </c>
      <c r="T10275">
        <v>2070.9777152846</v>
      </c>
      <c r="U10275">
        <v>3624.21100174805</v>
      </c>
      <c r="V10275" t="s">
        <v>33</v>
      </c>
      <c r="W10275">
        <v>3761.9391608536098</v>
      </c>
      <c r="X10275">
        <v>37619.391608536098</v>
      </c>
      <c r="Y10275" t="s">
        <v>31</v>
      </c>
    </row>
    <row r="10276" spans="1:25" x14ac:dyDescent="0.35">
      <c r="A10276" t="s">
        <v>25</v>
      </c>
      <c r="B10276" s="1">
        <v>33286</v>
      </c>
      <c r="C10276">
        <v>23</v>
      </c>
      <c r="D10276">
        <v>69</v>
      </c>
      <c r="E10276" t="s">
        <v>26</v>
      </c>
      <c r="F10276">
        <v>9.26</v>
      </c>
      <c r="G10276">
        <v>0</v>
      </c>
      <c r="H10276">
        <v>86.974698624002997</v>
      </c>
      <c r="I10276">
        <v>57.712989090450101</v>
      </c>
      <c r="J10276">
        <v>576.46258572403599</v>
      </c>
      <c r="K10276">
        <v>4.4278262837937703</v>
      </c>
      <c r="L10276">
        <v>92.319409008461406</v>
      </c>
      <c r="M10276">
        <v>17.019447769566799</v>
      </c>
      <c r="N10276">
        <v>4.1052761488672198</v>
      </c>
      <c r="O10276">
        <v>50.679006272758997</v>
      </c>
      <c r="P10276">
        <v>615.23095553159703</v>
      </c>
      <c r="Q10276" t="s">
        <v>30</v>
      </c>
      <c r="R10276" t="s">
        <v>28</v>
      </c>
      <c r="S10276">
        <v>75</v>
      </c>
      <c r="T10276">
        <v>276.71386291345402</v>
      </c>
      <c r="U10276">
        <v>484.24926009854499</v>
      </c>
      <c r="V10276" t="s">
        <v>27</v>
      </c>
      <c r="W10276">
        <v>1052.7867169205899</v>
      </c>
      <c r="X10276">
        <v>10527.8671692059</v>
      </c>
      <c r="Y10276" t="s">
        <v>31</v>
      </c>
    </row>
    <row r="10277" spans="1:25" x14ac:dyDescent="0.35">
      <c r="A10277" t="s">
        <v>25</v>
      </c>
      <c r="B10277" s="1">
        <v>33287</v>
      </c>
      <c r="C10277">
        <v>28</v>
      </c>
      <c r="D10277">
        <v>70</v>
      </c>
      <c r="E10277" t="s">
        <v>26</v>
      </c>
      <c r="F10277">
        <v>29.632000000000001</v>
      </c>
      <c r="G10277">
        <v>25.9</v>
      </c>
      <c r="H10277">
        <v>68.169425069102402</v>
      </c>
      <c r="I10277">
        <v>24.422226004932401</v>
      </c>
      <c r="J10277">
        <v>444.06833196506398</v>
      </c>
      <c r="K10277">
        <v>2.62573830893488</v>
      </c>
      <c r="L10277">
        <v>42.940503230119198</v>
      </c>
      <c r="M10277">
        <v>7.0317134379127797</v>
      </c>
      <c r="N10277">
        <v>0.85875081807806397</v>
      </c>
      <c r="O10277">
        <v>11.3021509801499</v>
      </c>
      <c r="P10277">
        <v>44.041951802856403</v>
      </c>
      <c r="Q10277" t="s">
        <v>27</v>
      </c>
      <c r="R10277" t="s">
        <v>28</v>
      </c>
      <c r="S10277">
        <v>75</v>
      </c>
      <c r="T10277">
        <v>119.960690941045</v>
      </c>
      <c r="U10277">
        <v>209.93120914682899</v>
      </c>
      <c r="V10277" t="s">
        <v>27</v>
      </c>
      <c r="W10277">
        <v>545.99267663665603</v>
      </c>
      <c r="X10277">
        <v>5459.9267663665596</v>
      </c>
      <c r="Y10277" t="s">
        <v>29</v>
      </c>
    </row>
    <row r="10278" spans="1:25" x14ac:dyDescent="0.35">
      <c r="A10278" t="s">
        <v>25</v>
      </c>
      <c r="B10278" s="1">
        <v>33288</v>
      </c>
      <c r="C10278">
        <v>23</v>
      </c>
      <c r="D10278">
        <v>65</v>
      </c>
      <c r="E10278" t="s">
        <v>26</v>
      </c>
      <c r="F10278">
        <v>24.076000000000001</v>
      </c>
      <c r="G10278">
        <v>0</v>
      </c>
      <c r="H10278">
        <v>81.807576387219797</v>
      </c>
      <c r="I10278">
        <v>26.099694454932401</v>
      </c>
      <c r="J10278">
        <v>451.21233196506398</v>
      </c>
      <c r="K10278">
        <v>4.6807700449560796</v>
      </c>
      <c r="L10278">
        <v>45.604570507948601</v>
      </c>
      <c r="M10278">
        <v>11.950435495572499</v>
      </c>
      <c r="N10278">
        <v>2.1955236000353602</v>
      </c>
      <c r="O10278">
        <v>51.411547959327599</v>
      </c>
      <c r="P10278">
        <v>222.614368862877</v>
      </c>
      <c r="Q10278" t="s">
        <v>27</v>
      </c>
      <c r="R10278" t="s">
        <v>28</v>
      </c>
      <c r="S10278">
        <v>75</v>
      </c>
      <c r="T10278">
        <v>301.90134503730297</v>
      </c>
      <c r="U10278">
        <v>528.32735381528005</v>
      </c>
      <c r="V10278" t="s">
        <v>30</v>
      </c>
      <c r="W10278">
        <v>1124.38439521177</v>
      </c>
      <c r="X10278">
        <v>11243.843952117701</v>
      </c>
      <c r="Y10278" t="s">
        <v>31</v>
      </c>
    </row>
    <row r="10279" spans="1:25" x14ac:dyDescent="0.35">
      <c r="A10279" t="s">
        <v>25</v>
      </c>
      <c r="B10279" s="1">
        <v>33289</v>
      </c>
      <c r="C10279">
        <v>20</v>
      </c>
      <c r="D10279">
        <v>60</v>
      </c>
      <c r="E10279" t="s">
        <v>26</v>
      </c>
      <c r="F10279">
        <v>14.816000000000001</v>
      </c>
      <c r="G10279">
        <v>2.6</v>
      </c>
      <c r="H10279">
        <v>73.657200565318107</v>
      </c>
      <c r="I10279">
        <v>22.9307658285698</v>
      </c>
      <c r="J10279">
        <v>457.81633196506402</v>
      </c>
      <c r="K10279">
        <v>1.5102967017405799</v>
      </c>
      <c r="L10279">
        <v>40.757902472247899</v>
      </c>
      <c r="M10279">
        <v>3.89268479726308</v>
      </c>
      <c r="N10279">
        <v>0.30151578756553699</v>
      </c>
      <c r="O10279">
        <v>2.4159078651676098</v>
      </c>
      <c r="P10279">
        <v>8.5764099256948505</v>
      </c>
      <c r="Q10279" t="s">
        <v>32</v>
      </c>
      <c r="R10279" t="s">
        <v>28</v>
      </c>
      <c r="S10279">
        <v>75</v>
      </c>
      <c r="T10279">
        <v>48.412257263240299</v>
      </c>
      <c r="U10279">
        <v>84.721450210670497</v>
      </c>
      <c r="V10279" t="s">
        <v>27</v>
      </c>
      <c r="W10279">
        <v>258.21651881116998</v>
      </c>
      <c r="X10279">
        <v>2582.1651881117</v>
      </c>
      <c r="Y10279" t="s">
        <v>33</v>
      </c>
    </row>
    <row r="10280" spans="1:25" x14ac:dyDescent="0.35">
      <c r="A10280" t="s">
        <v>25</v>
      </c>
      <c r="B10280" s="1">
        <v>33290</v>
      </c>
      <c r="C10280">
        <v>20</v>
      </c>
      <c r="D10280">
        <v>56</v>
      </c>
      <c r="E10280" t="s">
        <v>26</v>
      </c>
      <c r="F10280">
        <v>24.076000000000001</v>
      </c>
      <c r="G10280">
        <v>0</v>
      </c>
      <c r="H10280">
        <v>83.768217227238495</v>
      </c>
      <c r="I10280">
        <v>24.777074908569801</v>
      </c>
      <c r="J10280">
        <v>464.42033196506401</v>
      </c>
      <c r="K10280">
        <v>5.9968808741211799</v>
      </c>
      <c r="L10280">
        <v>43.722590431419803</v>
      </c>
      <c r="M10280">
        <v>14.1921501964323</v>
      </c>
      <c r="N10280">
        <v>2.97642001086595</v>
      </c>
      <c r="O10280">
        <v>92.382469108785699</v>
      </c>
      <c r="P10280">
        <v>371.64670081433599</v>
      </c>
      <c r="Q10280" t="s">
        <v>27</v>
      </c>
      <c r="R10280" t="s">
        <v>28</v>
      </c>
      <c r="S10280">
        <v>75</v>
      </c>
      <c r="T10280">
        <v>442.918286247585</v>
      </c>
      <c r="U10280">
        <v>775.10700093327296</v>
      </c>
      <c r="V10280" t="s">
        <v>30</v>
      </c>
      <c r="W10280">
        <v>1490.2347828045899</v>
      </c>
      <c r="X10280">
        <v>14902.3478280459</v>
      </c>
      <c r="Y10280" t="s">
        <v>31</v>
      </c>
    </row>
    <row r="10281" spans="1:25" x14ac:dyDescent="0.35">
      <c r="A10281" t="s">
        <v>25</v>
      </c>
      <c r="B10281" s="1">
        <v>33291</v>
      </c>
      <c r="C10281">
        <v>20</v>
      </c>
      <c r="D10281">
        <v>56</v>
      </c>
      <c r="E10281" t="s">
        <v>26</v>
      </c>
      <c r="F10281">
        <v>18.52</v>
      </c>
      <c r="G10281">
        <v>0</v>
      </c>
      <c r="H10281">
        <v>85.778396979412307</v>
      </c>
      <c r="I10281">
        <v>26.623383988569799</v>
      </c>
      <c r="J10281">
        <v>471.02433196506399</v>
      </c>
      <c r="K10281">
        <v>5.96303845050533</v>
      </c>
      <c r="L10281">
        <v>46.654252501992403</v>
      </c>
      <c r="M10281">
        <v>14.6386801588027</v>
      </c>
      <c r="N10281">
        <v>3.1441793127742099</v>
      </c>
      <c r="O10281">
        <v>92.641097924016904</v>
      </c>
      <c r="P10281">
        <v>417.196236034332</v>
      </c>
      <c r="Q10281" t="s">
        <v>27</v>
      </c>
      <c r="R10281" t="s">
        <v>28</v>
      </c>
      <c r="S10281">
        <v>75</v>
      </c>
      <c r="T10281">
        <v>439.10394778181001</v>
      </c>
      <c r="U10281">
        <v>768.43190861816799</v>
      </c>
      <c r="V10281" t="s">
        <v>30</v>
      </c>
      <c r="W10281">
        <v>1481.02053983059</v>
      </c>
      <c r="X10281">
        <v>14810.2053983059</v>
      </c>
      <c r="Y10281" t="s">
        <v>31</v>
      </c>
    </row>
    <row r="10282" spans="1:25" x14ac:dyDescent="0.35">
      <c r="A10282" t="s">
        <v>25</v>
      </c>
      <c r="B10282" s="1">
        <v>33292</v>
      </c>
      <c r="C10282">
        <v>26</v>
      </c>
      <c r="D10282">
        <v>45</v>
      </c>
      <c r="E10282" t="s">
        <v>26</v>
      </c>
      <c r="F10282">
        <v>18.52</v>
      </c>
      <c r="G10282">
        <v>0</v>
      </c>
      <c r="H10282">
        <v>88.803602013058693</v>
      </c>
      <c r="I10282">
        <v>29.5875413385698</v>
      </c>
      <c r="J10282">
        <v>478.70833196506402</v>
      </c>
      <c r="K10282">
        <v>9.1740200045293108</v>
      </c>
      <c r="L10282">
        <v>51.255246055258901</v>
      </c>
      <c r="M10282">
        <v>21.178808420678902</v>
      </c>
      <c r="N10282">
        <v>6.0452546206623898</v>
      </c>
      <c r="O10282">
        <v>243.69233889203599</v>
      </c>
      <c r="P10282">
        <v>1285.9073630321</v>
      </c>
      <c r="Q10282" t="s">
        <v>30</v>
      </c>
      <c r="R10282" t="s">
        <v>28</v>
      </c>
      <c r="S10282">
        <v>75</v>
      </c>
      <c r="T10282">
        <v>833.61695784920801</v>
      </c>
      <c r="U10282">
        <v>1458.8296762361099</v>
      </c>
      <c r="V10282" t="s">
        <v>30</v>
      </c>
      <c r="W10282">
        <v>2289.1494634269602</v>
      </c>
      <c r="X10282">
        <v>22891.494634269598</v>
      </c>
      <c r="Y10282" t="s">
        <v>31</v>
      </c>
    </row>
    <row r="10283" spans="1:25" x14ac:dyDescent="0.35">
      <c r="A10283" t="s">
        <v>25</v>
      </c>
      <c r="B10283" s="1">
        <v>33293</v>
      </c>
      <c r="C10283">
        <v>22</v>
      </c>
      <c r="D10283">
        <v>69</v>
      </c>
      <c r="E10283" t="s">
        <v>26</v>
      </c>
      <c r="F10283">
        <v>20.372</v>
      </c>
      <c r="G10283">
        <v>0</v>
      </c>
      <c r="H10283">
        <v>86.292477085397394</v>
      </c>
      <c r="I10283">
        <v>31.011649408569799</v>
      </c>
      <c r="J10283">
        <v>485.67233196506402</v>
      </c>
      <c r="K10283">
        <v>7.0367129744311496</v>
      </c>
      <c r="L10283">
        <v>53.485302424629303</v>
      </c>
      <c r="M10283">
        <v>17.850396966202599</v>
      </c>
      <c r="N10283">
        <v>4.4666883219588103</v>
      </c>
      <c r="O10283">
        <v>139.52361756678499</v>
      </c>
      <c r="P10283">
        <v>789.39759130895698</v>
      </c>
      <c r="Q10283" t="s">
        <v>30</v>
      </c>
      <c r="R10283" t="s">
        <v>28</v>
      </c>
      <c r="S10283">
        <v>75</v>
      </c>
      <c r="T10283">
        <v>564.22781514714404</v>
      </c>
      <c r="U10283">
        <v>987.39867650750296</v>
      </c>
      <c r="V10283" t="s">
        <v>30</v>
      </c>
      <c r="W10283">
        <v>1766.86983844274</v>
      </c>
      <c r="X10283">
        <v>17668.6983844274</v>
      </c>
      <c r="Y10283" t="s">
        <v>31</v>
      </c>
    </row>
    <row r="10284" spans="1:25" x14ac:dyDescent="0.35">
      <c r="A10284" t="s">
        <v>25</v>
      </c>
      <c r="B10284" s="1">
        <v>33294</v>
      </c>
      <c r="C10284">
        <v>17</v>
      </c>
      <c r="D10284">
        <v>83</v>
      </c>
      <c r="E10284" t="s">
        <v>26</v>
      </c>
      <c r="F10284">
        <v>22.224</v>
      </c>
      <c r="G10284">
        <v>0.5</v>
      </c>
      <c r="H10284">
        <v>82.673141876453798</v>
      </c>
      <c r="I10284">
        <v>31.623572398569799</v>
      </c>
      <c r="J10284">
        <v>491.73633196506398</v>
      </c>
      <c r="K10284">
        <v>4.7420890221840901</v>
      </c>
      <c r="L10284">
        <v>54.486995614585403</v>
      </c>
      <c r="M10284">
        <v>13.3526608205876</v>
      </c>
      <c r="N10284">
        <v>2.6719230144438</v>
      </c>
      <c r="O10284">
        <v>55.251405133102502</v>
      </c>
      <c r="P10284">
        <v>322.11040482462198</v>
      </c>
      <c r="Q10284" t="s">
        <v>27</v>
      </c>
      <c r="R10284" t="s">
        <v>28</v>
      </c>
      <c r="S10284">
        <v>75</v>
      </c>
      <c r="T10284">
        <v>308.10846430584201</v>
      </c>
      <c r="U10284">
        <v>539.18981253522304</v>
      </c>
      <c r="V10284" t="s">
        <v>30</v>
      </c>
      <c r="W10284">
        <v>1141.7009837589501</v>
      </c>
      <c r="X10284">
        <v>11417.0098375895</v>
      </c>
      <c r="Y10284" t="s">
        <v>31</v>
      </c>
    </row>
    <row r="10285" spans="1:25" x14ac:dyDescent="0.35">
      <c r="A10285" t="s">
        <v>25</v>
      </c>
      <c r="B10285" s="1">
        <v>33295</v>
      </c>
      <c r="C10285">
        <v>22</v>
      </c>
      <c r="D10285">
        <v>69</v>
      </c>
      <c r="E10285" t="s">
        <v>26</v>
      </c>
      <c r="F10285">
        <v>12.964</v>
      </c>
      <c r="G10285">
        <v>9.5</v>
      </c>
      <c r="H10285">
        <v>57.980034966097499</v>
      </c>
      <c r="I10285">
        <v>16.971091249657398</v>
      </c>
      <c r="J10285">
        <v>456.48757332630203</v>
      </c>
      <c r="K10285">
        <v>0.684596766439592</v>
      </c>
      <c r="L10285">
        <v>31.055741280065099</v>
      </c>
      <c r="M10285">
        <v>0.827400736861581</v>
      </c>
      <c r="N10285">
        <v>1.94502887448646E-2</v>
      </c>
      <c r="O10285">
        <v>0.227750400396136</v>
      </c>
      <c r="P10285">
        <v>0.48507953457423397</v>
      </c>
      <c r="Q10285" t="s">
        <v>32</v>
      </c>
      <c r="R10285" t="s">
        <v>28</v>
      </c>
      <c r="S10285">
        <v>75</v>
      </c>
      <c r="T10285">
        <v>12.9237534827822</v>
      </c>
      <c r="U10285">
        <v>22.616568594868902</v>
      </c>
      <c r="V10285" t="s">
        <v>27</v>
      </c>
      <c r="W10285">
        <v>83.742482648739895</v>
      </c>
      <c r="X10285">
        <v>0</v>
      </c>
      <c r="Y10285" t="s">
        <v>32</v>
      </c>
    </row>
    <row r="10286" spans="1:25" x14ac:dyDescent="0.35">
      <c r="A10286" t="s">
        <v>25</v>
      </c>
      <c r="B10286" s="1">
        <v>33296</v>
      </c>
      <c r="C10286">
        <v>27</v>
      </c>
      <c r="D10286">
        <v>48</v>
      </c>
      <c r="E10286" t="s">
        <v>26</v>
      </c>
      <c r="F10286">
        <v>33.335999999999999</v>
      </c>
      <c r="G10286">
        <v>0</v>
      </c>
      <c r="H10286">
        <v>85.7721910263691</v>
      </c>
      <c r="I10286">
        <v>19.8769796896574</v>
      </c>
      <c r="J10286">
        <v>464.351573326302</v>
      </c>
      <c r="K10286">
        <v>12.569714396715</v>
      </c>
      <c r="L10286">
        <v>35.910958544262002</v>
      </c>
      <c r="M10286">
        <v>22.189863000495901</v>
      </c>
      <c r="N10286">
        <v>6.5654210470875496</v>
      </c>
      <c r="O10286">
        <v>402.814221329068</v>
      </c>
      <c r="P10286">
        <v>1132.86257438091</v>
      </c>
      <c r="Q10286" t="s">
        <v>30</v>
      </c>
      <c r="R10286" t="s">
        <v>28</v>
      </c>
      <c r="S10286">
        <v>75</v>
      </c>
      <c r="T10286">
        <v>1295.3006225141901</v>
      </c>
      <c r="U10286">
        <v>2266.7760893998302</v>
      </c>
      <c r="V10286" t="s">
        <v>33</v>
      </c>
      <c r="W10286">
        <v>2977.60068899114</v>
      </c>
      <c r="X10286">
        <v>29776.006889911401</v>
      </c>
      <c r="Y10286" t="s">
        <v>31</v>
      </c>
    </row>
    <row r="10287" spans="1:25" x14ac:dyDescent="0.35">
      <c r="A10287" t="s">
        <v>25</v>
      </c>
      <c r="B10287" s="1">
        <v>33297</v>
      </c>
      <c r="C10287">
        <v>20</v>
      </c>
      <c r="D10287">
        <v>73</v>
      </c>
      <c r="E10287" t="s">
        <v>26</v>
      </c>
      <c r="F10287">
        <v>18.52</v>
      </c>
      <c r="G10287">
        <v>0</v>
      </c>
      <c r="H10287">
        <v>84.970246472346702</v>
      </c>
      <c r="I10287">
        <v>21.009942079657399</v>
      </c>
      <c r="J10287">
        <v>470.95557332630199</v>
      </c>
      <c r="K10287">
        <v>5.3307283207567098</v>
      </c>
      <c r="L10287">
        <v>37.803702979113297</v>
      </c>
      <c r="M10287">
        <v>11.9392810991991</v>
      </c>
      <c r="N10287">
        <v>2.19189768509086</v>
      </c>
      <c r="O10287">
        <v>67.131351744217895</v>
      </c>
      <c r="P10287">
        <v>207.737911907827</v>
      </c>
      <c r="Q10287" t="s">
        <v>27</v>
      </c>
      <c r="R10287" t="s">
        <v>28</v>
      </c>
      <c r="S10287">
        <v>75</v>
      </c>
      <c r="T10287">
        <v>369.58149522195203</v>
      </c>
      <c r="U10287">
        <v>646.76761663841603</v>
      </c>
      <c r="V10287" t="s">
        <v>30</v>
      </c>
      <c r="W10287">
        <v>1306.79375888816</v>
      </c>
      <c r="X10287">
        <v>13067.937588881599</v>
      </c>
      <c r="Y10287" t="s">
        <v>31</v>
      </c>
    </row>
    <row r="10288" spans="1:25" x14ac:dyDescent="0.35">
      <c r="A10288" t="s">
        <v>25</v>
      </c>
      <c r="B10288" s="1">
        <v>33298</v>
      </c>
      <c r="C10288">
        <v>21</v>
      </c>
      <c r="D10288">
        <v>64</v>
      </c>
      <c r="E10288" t="s">
        <v>26</v>
      </c>
      <c r="F10288">
        <v>11.112</v>
      </c>
      <c r="G10288">
        <v>9.1</v>
      </c>
      <c r="H10288">
        <v>58.914596328495598</v>
      </c>
      <c r="I10288">
        <v>12.0446079437171</v>
      </c>
      <c r="J10288">
        <v>438.18332410386</v>
      </c>
      <c r="K10288">
        <v>0.66655634048439805</v>
      </c>
      <c r="L10288">
        <v>22.5402710037995</v>
      </c>
      <c r="M10288">
        <v>0.65205771606860297</v>
      </c>
      <c r="N10288">
        <v>1.27601327360157E-2</v>
      </c>
      <c r="O10288">
        <v>0.183929767323808</v>
      </c>
      <c r="P10288">
        <v>0.20493970441857901</v>
      </c>
      <c r="Q10288" t="s">
        <v>32</v>
      </c>
      <c r="R10288" t="s">
        <v>28</v>
      </c>
      <c r="S10288">
        <v>80</v>
      </c>
      <c r="T10288">
        <v>14.828100285213999</v>
      </c>
      <c r="U10288">
        <v>25.9491754991245</v>
      </c>
      <c r="V10288" t="s">
        <v>27</v>
      </c>
      <c r="W10288">
        <v>80.561929837944604</v>
      </c>
      <c r="X10288">
        <v>0</v>
      </c>
      <c r="Y10288" t="s">
        <v>32</v>
      </c>
    </row>
    <row r="10289" spans="1:25" x14ac:dyDescent="0.35">
      <c r="A10289" t="s">
        <v>25</v>
      </c>
      <c r="B10289" s="1">
        <v>33299</v>
      </c>
      <c r="C10289">
        <v>24</v>
      </c>
      <c r="D10289">
        <v>57</v>
      </c>
      <c r="E10289" t="s">
        <v>26</v>
      </c>
      <c r="F10289">
        <v>18.52</v>
      </c>
      <c r="G10289">
        <v>0.1</v>
      </c>
      <c r="H10289">
        <v>81.250499598096198</v>
      </c>
      <c r="I10289">
        <v>13.9252666077171</v>
      </c>
      <c r="J10289">
        <v>444.20732410386</v>
      </c>
      <c r="K10289">
        <v>3.3136079669218401</v>
      </c>
      <c r="L10289">
        <v>25.826475227395601</v>
      </c>
      <c r="M10289">
        <v>6.32790293244339</v>
      </c>
      <c r="N10289">
        <v>0.71252279907027705</v>
      </c>
      <c r="O10289">
        <v>17.664620696972801</v>
      </c>
      <c r="P10289">
        <v>26.0539065727848</v>
      </c>
      <c r="Q10289" t="s">
        <v>27</v>
      </c>
      <c r="R10289" t="s">
        <v>28</v>
      </c>
      <c r="S10289">
        <v>80</v>
      </c>
      <c r="T10289">
        <v>209.54202868609599</v>
      </c>
      <c r="U10289">
        <v>366.69855020066802</v>
      </c>
      <c r="V10289" t="s">
        <v>27</v>
      </c>
      <c r="W10289">
        <v>736.99287661375695</v>
      </c>
      <c r="X10289">
        <v>7369.9287661375702</v>
      </c>
      <c r="Y10289" t="s">
        <v>29</v>
      </c>
    </row>
    <row r="10290" spans="1:25" x14ac:dyDescent="0.35">
      <c r="A10290" t="s">
        <v>25</v>
      </c>
      <c r="B10290" s="1">
        <v>33300</v>
      </c>
      <c r="C10290">
        <v>20</v>
      </c>
      <c r="D10290">
        <v>88</v>
      </c>
      <c r="E10290" t="s">
        <v>26</v>
      </c>
      <c r="F10290">
        <v>24.076000000000001</v>
      </c>
      <c r="G10290">
        <v>0</v>
      </c>
      <c r="H10290">
        <v>80.854301625470598</v>
      </c>
      <c r="I10290">
        <v>14.3664625437171</v>
      </c>
      <c r="J10290">
        <v>449.51132410385998</v>
      </c>
      <c r="K10290">
        <v>4.19129460779084</v>
      </c>
      <c r="L10290">
        <v>26.607012831466601</v>
      </c>
      <c r="M10290">
        <v>7.9840402112050901</v>
      </c>
      <c r="N10290">
        <v>1.07523430170128</v>
      </c>
      <c r="O10290">
        <v>32.756202209011398</v>
      </c>
      <c r="P10290">
        <v>51.318574000709901</v>
      </c>
      <c r="Q10290" t="s">
        <v>27</v>
      </c>
      <c r="R10290" t="s">
        <v>28</v>
      </c>
      <c r="S10290">
        <v>80</v>
      </c>
      <c r="T10290">
        <v>304.55053158666402</v>
      </c>
      <c r="U10290">
        <v>532.96343027666296</v>
      </c>
      <c r="V10290" t="s">
        <v>30</v>
      </c>
      <c r="W10290">
        <v>985.66533786994103</v>
      </c>
      <c r="X10290">
        <v>9856.6533786994096</v>
      </c>
      <c r="Y10290" t="s">
        <v>29</v>
      </c>
    </row>
    <row r="10291" spans="1:25" x14ac:dyDescent="0.35">
      <c r="A10291" t="s">
        <v>25</v>
      </c>
      <c r="B10291" s="1">
        <v>33301</v>
      </c>
      <c r="C10291">
        <v>22</v>
      </c>
      <c r="D10291">
        <v>57</v>
      </c>
      <c r="E10291" t="s">
        <v>26</v>
      </c>
      <c r="F10291">
        <v>22.224</v>
      </c>
      <c r="G10291">
        <v>3.1</v>
      </c>
      <c r="H10291">
        <v>75.821894157204198</v>
      </c>
      <c r="I10291">
        <v>12.0895281213948</v>
      </c>
      <c r="J10291">
        <v>447.361176748003</v>
      </c>
      <c r="K10291">
        <v>2.4614951676660102</v>
      </c>
      <c r="L10291">
        <v>22.648892072010199</v>
      </c>
      <c r="M10291">
        <v>4.3110238565974601</v>
      </c>
      <c r="N10291">
        <v>0.36122371797269098</v>
      </c>
      <c r="O10291">
        <v>7.5192682265233097</v>
      </c>
      <c r="P10291">
        <v>8.4626174837108792</v>
      </c>
      <c r="Q10291" t="s">
        <v>32</v>
      </c>
      <c r="R10291" t="s">
        <v>28</v>
      </c>
      <c r="S10291">
        <v>80</v>
      </c>
      <c r="T10291">
        <v>129.604958171757</v>
      </c>
      <c r="U10291">
        <v>226.80867680057401</v>
      </c>
      <c r="V10291" t="s">
        <v>27</v>
      </c>
      <c r="W10291">
        <v>501.45426500199898</v>
      </c>
      <c r="X10291">
        <v>5014.5426500199901</v>
      </c>
      <c r="Y10291" t="s">
        <v>29</v>
      </c>
    </row>
    <row r="10292" spans="1:25" x14ac:dyDescent="0.35">
      <c r="A10292" t="s">
        <v>25</v>
      </c>
      <c r="B10292" s="1">
        <v>33302</v>
      </c>
      <c r="C10292">
        <v>26</v>
      </c>
      <c r="D10292">
        <v>48</v>
      </c>
      <c r="E10292" t="s">
        <v>26</v>
      </c>
      <c r="F10292">
        <v>20.372</v>
      </c>
      <c r="G10292">
        <v>0</v>
      </c>
      <c r="H10292">
        <v>87.025550541798694</v>
      </c>
      <c r="I10292">
        <v>14.545030937394801</v>
      </c>
      <c r="J10292">
        <v>453.74517674800302</v>
      </c>
      <c r="K10292">
        <v>7.8074708790735201</v>
      </c>
      <c r="L10292">
        <v>26.931782157690101</v>
      </c>
      <c r="M10292">
        <v>13.4674877637264</v>
      </c>
      <c r="N10292">
        <v>2.71272748530291</v>
      </c>
      <c r="O10292">
        <v>142.73495379579501</v>
      </c>
      <c r="P10292">
        <v>229.16339783926</v>
      </c>
      <c r="Q10292" t="s">
        <v>27</v>
      </c>
      <c r="R10292" t="s">
        <v>28</v>
      </c>
      <c r="S10292">
        <v>80</v>
      </c>
      <c r="T10292">
        <v>790.39998869425597</v>
      </c>
      <c r="U10292">
        <v>1383.1999802149501</v>
      </c>
      <c r="V10292" t="s">
        <v>30</v>
      </c>
      <c r="W10292">
        <v>1962.85176205427</v>
      </c>
      <c r="X10292">
        <v>19628.517620542701</v>
      </c>
      <c r="Y10292" t="s">
        <v>31</v>
      </c>
    </row>
    <row r="10293" spans="1:25" x14ac:dyDescent="0.35">
      <c r="A10293" t="s">
        <v>25</v>
      </c>
      <c r="B10293" s="1">
        <v>33303</v>
      </c>
      <c r="C10293">
        <v>18</v>
      </c>
      <c r="D10293">
        <v>64</v>
      </c>
      <c r="E10293" t="s">
        <v>26</v>
      </c>
      <c r="F10293">
        <v>37.04</v>
      </c>
      <c r="G10293">
        <v>0.1</v>
      </c>
      <c r="H10293">
        <v>86.288887600163704</v>
      </c>
      <c r="I10293">
        <v>15.7431601853948</v>
      </c>
      <c r="J10293">
        <v>458.68917674800298</v>
      </c>
      <c r="K10293">
        <v>16.289735626593199</v>
      </c>
      <c r="L10293">
        <v>28.998130960958399</v>
      </c>
      <c r="M10293">
        <v>24.053344610265299</v>
      </c>
      <c r="N10293">
        <v>7.5726780268174902</v>
      </c>
      <c r="O10293">
        <v>566.655370064159</v>
      </c>
      <c r="P10293">
        <v>1054.6826523408099</v>
      </c>
      <c r="Q10293" t="s">
        <v>30</v>
      </c>
      <c r="R10293" t="s">
        <v>28</v>
      </c>
      <c r="S10293">
        <v>80</v>
      </c>
      <c r="T10293">
        <v>2182.31353052753</v>
      </c>
      <c r="U10293">
        <v>3819.0486784231698</v>
      </c>
      <c r="V10293" t="s">
        <v>33</v>
      </c>
      <c r="W10293">
        <v>3546.0364639300601</v>
      </c>
      <c r="X10293">
        <v>35460.364639300598</v>
      </c>
      <c r="Y10293" t="s">
        <v>31</v>
      </c>
    </row>
    <row r="10294" spans="1:25" x14ac:dyDescent="0.35">
      <c r="A10294" t="s">
        <v>25</v>
      </c>
      <c r="B10294" s="1">
        <v>33304</v>
      </c>
      <c r="C10294">
        <v>18</v>
      </c>
      <c r="D10294">
        <v>64</v>
      </c>
      <c r="E10294" t="s">
        <v>26</v>
      </c>
      <c r="F10294">
        <v>35.188000000000002</v>
      </c>
      <c r="G10294">
        <v>0.7</v>
      </c>
      <c r="H10294">
        <v>83.988606255662205</v>
      </c>
      <c r="I10294">
        <v>16.9412894333948</v>
      </c>
      <c r="J10294">
        <v>463.633176748003</v>
      </c>
      <c r="K10294">
        <v>10.8095641903403</v>
      </c>
      <c r="L10294">
        <v>31.046462249050201</v>
      </c>
      <c r="M10294">
        <v>18.520683793169098</v>
      </c>
      <c r="N10294">
        <v>4.7678416611122003</v>
      </c>
      <c r="O10294">
        <v>291.77647798720301</v>
      </c>
      <c r="P10294">
        <v>621.08488328436499</v>
      </c>
      <c r="Q10294" t="s">
        <v>30</v>
      </c>
      <c r="R10294" t="s">
        <v>28</v>
      </c>
      <c r="S10294">
        <v>80</v>
      </c>
      <c r="T10294">
        <v>1262.89641683789</v>
      </c>
      <c r="U10294">
        <v>2210.0687294662998</v>
      </c>
      <c r="V10294" t="s">
        <v>33</v>
      </c>
      <c r="W10294">
        <v>2642.4103944847998</v>
      </c>
      <c r="X10294">
        <v>26424.103944848001</v>
      </c>
      <c r="Y10294" t="s">
        <v>31</v>
      </c>
    </row>
    <row r="10295" spans="1:25" x14ac:dyDescent="0.35">
      <c r="A10295" t="s">
        <v>25</v>
      </c>
      <c r="B10295" s="1">
        <v>33305</v>
      </c>
      <c r="C10295">
        <v>17</v>
      </c>
      <c r="D10295">
        <v>77</v>
      </c>
      <c r="E10295" t="s">
        <v>26</v>
      </c>
      <c r="F10295">
        <v>29.632000000000001</v>
      </c>
      <c r="G10295">
        <v>9.1</v>
      </c>
      <c r="H10295">
        <v>55.249075765504401</v>
      </c>
      <c r="I10295">
        <v>9.2696237184813608</v>
      </c>
      <c r="J10295">
        <v>430.80327142427097</v>
      </c>
      <c r="K10295">
        <v>1.26853009608293</v>
      </c>
      <c r="L10295">
        <v>17.5928794349981</v>
      </c>
      <c r="M10295">
        <v>1.29189698565384</v>
      </c>
      <c r="N10295">
        <v>4.2799851317796199E-2</v>
      </c>
      <c r="O10295">
        <v>1.02712481364659</v>
      </c>
      <c r="P10295">
        <v>0.67517597553317099</v>
      </c>
      <c r="Q10295" t="s">
        <v>32</v>
      </c>
      <c r="R10295" t="s">
        <v>28</v>
      </c>
      <c r="S10295">
        <v>80</v>
      </c>
      <c r="T10295">
        <v>43.4951068770131</v>
      </c>
      <c r="U10295">
        <v>76.116437034773</v>
      </c>
      <c r="V10295" t="s">
        <v>27</v>
      </c>
      <c r="W10295">
        <v>202.31790483063801</v>
      </c>
      <c r="X10295">
        <v>0</v>
      </c>
      <c r="Y10295" t="s">
        <v>32</v>
      </c>
    </row>
    <row r="10296" spans="1:25" x14ac:dyDescent="0.35">
      <c r="A10296" t="s">
        <v>25</v>
      </c>
      <c r="B10296" s="1">
        <v>33306</v>
      </c>
      <c r="C10296">
        <v>19</v>
      </c>
      <c r="D10296">
        <v>64</v>
      </c>
      <c r="E10296" t="s">
        <v>26</v>
      </c>
      <c r="F10296">
        <v>33.335999999999999</v>
      </c>
      <c r="G10296">
        <v>1.5</v>
      </c>
      <c r="H10296">
        <v>74.181125637386401</v>
      </c>
      <c r="I10296">
        <v>10.5304822464814</v>
      </c>
      <c r="J10296">
        <v>435.927271424271</v>
      </c>
      <c r="K10296">
        <v>3.9358580221042501</v>
      </c>
      <c r="L10296">
        <v>19.8615029220793</v>
      </c>
      <c r="M10296">
        <v>6.3456915586951803</v>
      </c>
      <c r="N10296">
        <v>0.71607194870956603</v>
      </c>
      <c r="O10296">
        <v>24.216346941685899</v>
      </c>
      <c r="P10296">
        <v>20.662307387105901</v>
      </c>
      <c r="Q10296" t="s">
        <v>27</v>
      </c>
      <c r="R10296" t="s">
        <v>28</v>
      </c>
      <c r="S10296">
        <v>80</v>
      </c>
      <c r="T10296">
        <v>275.71256855638001</v>
      </c>
      <c r="U10296">
        <v>482.49699497366402</v>
      </c>
      <c r="V10296" t="s">
        <v>27</v>
      </c>
      <c r="W10296">
        <v>913.11293758663896</v>
      </c>
      <c r="X10296">
        <v>9131.1293758663905</v>
      </c>
      <c r="Y10296" t="s">
        <v>29</v>
      </c>
    </row>
    <row r="10297" spans="1:25" x14ac:dyDescent="0.35">
      <c r="A10297" t="s">
        <v>25</v>
      </c>
      <c r="B10297" s="1">
        <v>33307</v>
      </c>
      <c r="C10297">
        <v>17</v>
      </c>
      <c r="D10297">
        <v>77</v>
      </c>
      <c r="E10297" t="s">
        <v>26</v>
      </c>
      <c r="F10297">
        <v>29.632000000000001</v>
      </c>
      <c r="G10297">
        <v>6.6</v>
      </c>
      <c r="H10297">
        <v>56.543370110679703</v>
      </c>
      <c r="I10297">
        <v>6.2690336203963799</v>
      </c>
      <c r="J10297">
        <v>416.78720463270702</v>
      </c>
      <c r="K10297">
        <v>1.4176150316993501</v>
      </c>
      <c r="L10297">
        <v>12.083680687845501</v>
      </c>
      <c r="M10297">
        <v>0.94976473200119105</v>
      </c>
      <c r="N10297">
        <v>2.4828431960519901E-2</v>
      </c>
      <c r="O10297">
        <v>1.05485766939231</v>
      </c>
      <c r="P10297">
        <v>0.30128989318548799</v>
      </c>
      <c r="Q10297" t="s">
        <v>32</v>
      </c>
      <c r="R10297" t="s">
        <v>28</v>
      </c>
      <c r="S10297">
        <v>80</v>
      </c>
      <c r="T10297">
        <v>52.307875914413103</v>
      </c>
      <c r="U10297">
        <v>91.538782850223001</v>
      </c>
      <c r="V10297" t="s">
        <v>27</v>
      </c>
      <c r="W10297">
        <v>236.414048180343</v>
      </c>
      <c r="X10297">
        <v>0</v>
      </c>
      <c r="Y10297" t="s">
        <v>32</v>
      </c>
    </row>
    <row r="10298" spans="1:25" x14ac:dyDescent="0.35">
      <c r="A10298" t="s">
        <v>25</v>
      </c>
      <c r="B10298" s="1">
        <v>33308</v>
      </c>
      <c r="C10298">
        <v>18</v>
      </c>
      <c r="D10298">
        <v>83</v>
      </c>
      <c r="E10298" t="s">
        <v>26</v>
      </c>
      <c r="F10298">
        <v>14.816000000000001</v>
      </c>
      <c r="G10298">
        <v>18.5</v>
      </c>
      <c r="H10298">
        <v>35.9418705487412</v>
      </c>
      <c r="I10298">
        <v>3.02708813923886</v>
      </c>
      <c r="J10298">
        <v>349.97236269494999</v>
      </c>
      <c r="K10298">
        <v>3.1577807378458299E-2</v>
      </c>
      <c r="L10298">
        <v>5.92603312701997</v>
      </c>
      <c r="M10298">
        <v>1.4654724058495499E-2</v>
      </c>
      <c r="N10298" s="2">
        <v>1.54294105919238E-5</v>
      </c>
      <c r="O10298" s="2">
        <v>5.2666302760313697E-6</v>
      </c>
      <c r="P10298" s="2">
        <v>2.8722941704482997E-7</v>
      </c>
      <c r="Q10298" t="s">
        <v>32</v>
      </c>
      <c r="R10298" t="s">
        <v>28</v>
      </c>
      <c r="S10298">
        <v>80</v>
      </c>
      <c r="T10298">
        <v>8.46641553563455E-2</v>
      </c>
      <c r="U10298">
        <v>0.14816227187360501</v>
      </c>
      <c r="V10298" t="s">
        <v>32</v>
      </c>
      <c r="W10298">
        <v>0.87098319412645597</v>
      </c>
      <c r="X10298">
        <v>0</v>
      </c>
      <c r="Y10298" t="s">
        <v>32</v>
      </c>
    </row>
    <row r="10299" spans="1:25" x14ac:dyDescent="0.35">
      <c r="A10299" t="s">
        <v>25</v>
      </c>
      <c r="B10299" s="1">
        <v>33309</v>
      </c>
      <c r="C10299">
        <v>21</v>
      </c>
      <c r="D10299">
        <v>64</v>
      </c>
      <c r="E10299" t="s">
        <v>26</v>
      </c>
      <c r="F10299">
        <v>27.78</v>
      </c>
      <c r="G10299">
        <v>4</v>
      </c>
      <c r="H10299">
        <v>63.831170606149399</v>
      </c>
      <c r="I10299">
        <v>2.6253818692225002</v>
      </c>
      <c r="J10299">
        <v>345.89181774596</v>
      </c>
      <c r="K10299">
        <v>2.03407728531496</v>
      </c>
      <c r="L10299">
        <v>5.1529835305914498</v>
      </c>
      <c r="M10299">
        <v>0.88654594041581303</v>
      </c>
      <c r="N10299">
        <v>2.1978604219291601E-2</v>
      </c>
      <c r="O10299">
        <v>0.83733541437826797</v>
      </c>
      <c r="P10299">
        <v>3.2746432870026397E-2</v>
      </c>
      <c r="Q10299" t="s">
        <v>32</v>
      </c>
      <c r="R10299" t="s">
        <v>28</v>
      </c>
      <c r="S10299">
        <v>80</v>
      </c>
      <c r="T10299">
        <v>94.898194779032806</v>
      </c>
      <c r="U10299">
        <v>166.07184086330699</v>
      </c>
      <c r="V10299" t="s">
        <v>27</v>
      </c>
      <c r="W10299">
        <v>388.494433691734</v>
      </c>
      <c r="X10299">
        <v>3884.94433691734</v>
      </c>
      <c r="Y10299" t="s">
        <v>33</v>
      </c>
    </row>
    <row r="10300" spans="1:25" x14ac:dyDescent="0.35">
      <c r="A10300" t="s">
        <v>25</v>
      </c>
      <c r="B10300" s="1">
        <v>33310</v>
      </c>
      <c r="C10300">
        <v>22</v>
      </c>
      <c r="D10300">
        <v>69</v>
      </c>
      <c r="E10300" t="s">
        <v>26</v>
      </c>
      <c r="F10300">
        <v>22.224</v>
      </c>
      <c r="G10300">
        <v>0</v>
      </c>
      <c r="H10300">
        <v>79.305919877573402</v>
      </c>
      <c r="I10300">
        <v>3.8731717972225002</v>
      </c>
      <c r="J10300">
        <v>351.55581774595998</v>
      </c>
      <c r="K10300">
        <v>3.2464974169265899</v>
      </c>
      <c r="L10300">
        <v>7.5387044654000404</v>
      </c>
      <c r="M10300">
        <v>2.8434483613557999</v>
      </c>
      <c r="N10300">
        <v>0.172931920984536</v>
      </c>
      <c r="O10300">
        <v>5.8702773729501301</v>
      </c>
      <c r="P10300">
        <v>0.56477030479624801</v>
      </c>
      <c r="Q10300" t="s">
        <v>32</v>
      </c>
      <c r="R10300" t="s">
        <v>28</v>
      </c>
      <c r="S10300">
        <v>80</v>
      </c>
      <c r="T10300">
        <v>202.77543151178099</v>
      </c>
      <c r="U10300">
        <v>354.85700514561699</v>
      </c>
      <c r="V10300" t="s">
        <v>27</v>
      </c>
      <c r="W10300">
        <v>718.12631125553503</v>
      </c>
      <c r="X10300">
        <v>7181.2631125553498</v>
      </c>
      <c r="Y10300" t="s">
        <v>29</v>
      </c>
    </row>
    <row r="10301" spans="1:25" x14ac:dyDescent="0.35">
      <c r="A10301" t="s">
        <v>25</v>
      </c>
      <c r="B10301" s="1">
        <v>33311</v>
      </c>
      <c r="C10301">
        <v>23</v>
      </c>
      <c r="D10301">
        <v>53</v>
      </c>
      <c r="E10301" t="s">
        <v>26</v>
      </c>
      <c r="F10301">
        <v>22.224</v>
      </c>
      <c r="G10301">
        <v>0</v>
      </c>
      <c r="H10301">
        <v>86.034274280533893</v>
      </c>
      <c r="I10301">
        <v>5.8468788932224998</v>
      </c>
      <c r="J10301">
        <v>357.39981774595998</v>
      </c>
      <c r="K10301">
        <v>7.4491698429361</v>
      </c>
      <c r="L10301">
        <v>11.2342896517155</v>
      </c>
      <c r="M10301">
        <v>8.32402843258809</v>
      </c>
      <c r="N10301">
        <v>1.15760207433768</v>
      </c>
      <c r="O10301">
        <v>72.229124452621093</v>
      </c>
      <c r="P10301">
        <v>17.483177460594</v>
      </c>
      <c r="Q10301" t="s">
        <v>27</v>
      </c>
      <c r="R10301" t="s">
        <v>28</v>
      </c>
      <c r="S10301">
        <v>80</v>
      </c>
      <c r="T10301">
        <v>737.20160050875302</v>
      </c>
      <c r="U10301">
        <v>1290.1028008903199</v>
      </c>
      <c r="V10301" t="s">
        <v>30</v>
      </c>
      <c r="W10301">
        <v>1872.77147116162</v>
      </c>
      <c r="X10301">
        <v>18727.714711616201</v>
      </c>
      <c r="Y10301" t="s">
        <v>31</v>
      </c>
    </row>
    <row r="10302" spans="1:25" x14ac:dyDescent="0.35">
      <c r="A10302" t="s">
        <v>25</v>
      </c>
      <c r="B10302" s="1">
        <v>33312</v>
      </c>
      <c r="C10302">
        <v>18</v>
      </c>
      <c r="D10302">
        <v>83</v>
      </c>
      <c r="E10302" t="s">
        <v>26</v>
      </c>
      <c r="F10302">
        <v>12.964</v>
      </c>
      <c r="G10302">
        <v>2.7</v>
      </c>
      <c r="H10302">
        <v>63.413867716526603</v>
      </c>
      <c r="I10302">
        <v>4.3568886598456</v>
      </c>
      <c r="J10302">
        <v>362.34381774596</v>
      </c>
      <c r="K10302">
        <v>0.94601617414465</v>
      </c>
      <c r="L10302">
        <v>8.4594814212426996</v>
      </c>
      <c r="M10302">
        <v>0.52239478672289696</v>
      </c>
      <c r="N10302">
        <v>8.6184038450321399E-3</v>
      </c>
      <c r="O10302">
        <v>0.22315726577081799</v>
      </c>
      <c r="P10302">
        <v>2.80995439978395E-2</v>
      </c>
      <c r="Q10302" t="s">
        <v>32</v>
      </c>
      <c r="R10302" t="s">
        <v>28</v>
      </c>
      <c r="S10302">
        <v>80</v>
      </c>
      <c r="T10302">
        <v>26.668383319381601</v>
      </c>
      <c r="U10302">
        <v>46.6696708089178</v>
      </c>
      <c r="V10302" t="s">
        <v>27</v>
      </c>
      <c r="W10302">
        <v>133.426509795605</v>
      </c>
      <c r="X10302">
        <v>1334.2650979560501</v>
      </c>
      <c r="Y10302" t="s">
        <v>30</v>
      </c>
    </row>
    <row r="10303" spans="1:25" x14ac:dyDescent="0.35">
      <c r="A10303" t="s">
        <v>25</v>
      </c>
      <c r="B10303" s="1">
        <v>33313</v>
      </c>
      <c r="C10303">
        <v>19</v>
      </c>
      <c r="D10303">
        <v>64</v>
      </c>
      <c r="E10303" t="s">
        <v>26</v>
      </c>
      <c r="F10303">
        <v>24.076000000000001</v>
      </c>
      <c r="G10303">
        <v>9.5</v>
      </c>
      <c r="H10303">
        <v>59.429546632452897</v>
      </c>
      <c r="I10303">
        <v>2.9268403808068499</v>
      </c>
      <c r="J10303">
        <v>336.48321425336502</v>
      </c>
      <c r="K10303">
        <v>1.32615236037753</v>
      </c>
      <c r="L10303">
        <v>5.7290968936552904</v>
      </c>
      <c r="M10303">
        <v>0.60599898982265199</v>
      </c>
      <c r="N10303">
        <v>1.1208414090471901E-2</v>
      </c>
      <c r="O10303">
        <v>0.31347553257616501</v>
      </c>
      <c r="P10303">
        <v>1.57781426797792E-2</v>
      </c>
      <c r="Q10303" t="s">
        <v>32</v>
      </c>
      <c r="R10303" t="s">
        <v>28</v>
      </c>
      <c r="S10303">
        <v>80</v>
      </c>
      <c r="T10303">
        <v>46.827291836427499</v>
      </c>
      <c r="U10303">
        <v>81.947760713748195</v>
      </c>
      <c r="V10303" t="s">
        <v>27</v>
      </c>
      <c r="W10303">
        <v>215.34608639060099</v>
      </c>
      <c r="X10303">
        <v>0</v>
      </c>
      <c r="Y10303" t="s">
        <v>32</v>
      </c>
    </row>
    <row r="10304" spans="1:25" x14ac:dyDescent="0.35">
      <c r="A10304" t="s">
        <v>25</v>
      </c>
      <c r="B10304" s="1">
        <v>33314</v>
      </c>
      <c r="C10304">
        <v>17</v>
      </c>
      <c r="D10304">
        <v>83</v>
      </c>
      <c r="E10304" t="s">
        <v>26</v>
      </c>
      <c r="F10304">
        <v>0</v>
      </c>
      <c r="G10304">
        <v>5.4</v>
      </c>
      <c r="H10304">
        <v>30.3641499300311</v>
      </c>
      <c r="I10304">
        <v>1.5673704363055601</v>
      </c>
      <c r="J10304">
        <v>326.845920637522</v>
      </c>
      <c r="K10304">
        <v>3.7855372825384998E-3</v>
      </c>
      <c r="L10304">
        <v>3.0976049160168801</v>
      </c>
      <c r="M10304">
        <v>1.3485899773100301E-3</v>
      </c>
      <c r="N10304" s="2">
        <v>2.26181133419628E-7</v>
      </c>
      <c r="O10304" s="2">
        <v>1.6315775108855601E-9</v>
      </c>
      <c r="P10304" s="2">
        <v>1.8751436525895402E-11</v>
      </c>
      <c r="Q10304" t="s">
        <v>32</v>
      </c>
      <c r="R10304" t="s">
        <v>28</v>
      </c>
      <c r="S10304">
        <v>80</v>
      </c>
      <c r="T10304">
        <v>2.3010500890338899E-3</v>
      </c>
      <c r="U10304">
        <v>4.0268376558093098E-3</v>
      </c>
      <c r="V10304" t="s">
        <v>32</v>
      </c>
      <c r="W10304">
        <v>3.6227060423916199E-2</v>
      </c>
      <c r="X10304">
        <v>0</v>
      </c>
      <c r="Y10304" t="s">
        <v>32</v>
      </c>
    </row>
    <row r="10305" spans="1:25" x14ac:dyDescent="0.35">
      <c r="A10305" t="s">
        <v>25</v>
      </c>
      <c r="B10305" s="1">
        <v>33315</v>
      </c>
      <c r="C10305">
        <v>20</v>
      </c>
      <c r="D10305">
        <v>64</v>
      </c>
      <c r="E10305" t="s">
        <v>26</v>
      </c>
      <c r="F10305">
        <v>12.964</v>
      </c>
      <c r="G10305">
        <v>3</v>
      </c>
      <c r="H10305">
        <v>56.549352413906298</v>
      </c>
      <c r="I10305">
        <v>1.72144116822324</v>
      </c>
      <c r="J10305">
        <v>326.74948645744598</v>
      </c>
      <c r="K10305">
        <v>0.61236074464323798</v>
      </c>
      <c r="L10305">
        <v>3.3981257733643799</v>
      </c>
      <c r="M10305">
        <v>0.22559487617002699</v>
      </c>
      <c r="N10305">
        <v>1.9496724001121599E-3</v>
      </c>
      <c r="O10305">
        <v>8.8308262003104904E-3</v>
      </c>
      <c r="P10305">
        <v>1.2698883089489E-4</v>
      </c>
      <c r="Q10305" t="s">
        <v>32</v>
      </c>
      <c r="R10305" t="s">
        <v>28</v>
      </c>
      <c r="S10305">
        <v>80</v>
      </c>
      <c r="T10305">
        <v>12.857985671551001</v>
      </c>
      <c r="U10305">
        <v>22.5014749252142</v>
      </c>
      <c r="V10305" t="s">
        <v>27</v>
      </c>
      <c r="W10305">
        <v>71.224929868007607</v>
      </c>
      <c r="X10305">
        <v>0</v>
      </c>
      <c r="Y10305" t="s">
        <v>32</v>
      </c>
    </row>
    <row r="10306" spans="1:25" x14ac:dyDescent="0.35">
      <c r="A10306" t="s">
        <v>25</v>
      </c>
      <c r="B10306" s="1">
        <v>33316</v>
      </c>
      <c r="C10306">
        <v>20</v>
      </c>
      <c r="D10306">
        <v>60</v>
      </c>
      <c r="E10306" t="s">
        <v>26</v>
      </c>
      <c r="F10306">
        <v>24.076000000000001</v>
      </c>
      <c r="G10306">
        <v>4.3</v>
      </c>
      <c r="H10306">
        <v>66.803534186573899</v>
      </c>
      <c r="I10306">
        <v>1.82756818630159</v>
      </c>
      <c r="J10306">
        <v>321.93918631747903</v>
      </c>
      <c r="K10306">
        <v>1.89621333591715</v>
      </c>
      <c r="L10306">
        <v>3.60398901353012</v>
      </c>
      <c r="M10306">
        <v>0.71413048355539999</v>
      </c>
      <c r="N10306">
        <v>1.49883976368736E-2</v>
      </c>
      <c r="O10306">
        <v>0.27183280454169301</v>
      </c>
      <c r="P10306">
        <v>4.5058601205477198E-3</v>
      </c>
      <c r="Q10306" t="s">
        <v>32</v>
      </c>
      <c r="R10306" t="s">
        <v>28</v>
      </c>
      <c r="S10306">
        <v>80</v>
      </c>
      <c r="T10306">
        <v>84.567275869138498</v>
      </c>
      <c r="U10306">
        <v>147.99273277099201</v>
      </c>
      <c r="V10306" t="s">
        <v>27</v>
      </c>
      <c r="W10306">
        <v>353.18964023080599</v>
      </c>
      <c r="X10306">
        <v>3531.8964023080598</v>
      </c>
      <c r="Y10306" t="s">
        <v>33</v>
      </c>
    </row>
    <row r="10307" spans="1:25" x14ac:dyDescent="0.35">
      <c r="A10307" t="s">
        <v>25</v>
      </c>
      <c r="B10307" s="1">
        <v>33317</v>
      </c>
      <c r="C10307">
        <v>20</v>
      </c>
      <c r="D10307">
        <v>56</v>
      </c>
      <c r="E10307" t="s">
        <v>26</v>
      </c>
      <c r="F10307">
        <v>27.78</v>
      </c>
      <c r="G10307">
        <v>5.9</v>
      </c>
      <c r="H10307">
        <v>68.581835192238103</v>
      </c>
      <c r="I10307">
        <v>1.95929454790905</v>
      </c>
      <c r="J10307">
        <v>311.5866090527</v>
      </c>
      <c r="K10307">
        <v>2.4236286328878802</v>
      </c>
      <c r="L10307">
        <v>3.8579410872169002</v>
      </c>
      <c r="M10307">
        <v>0.93700020486600299</v>
      </c>
      <c r="N10307">
        <v>2.4240866955657001E-2</v>
      </c>
      <c r="O10307">
        <v>0.65440243191647396</v>
      </c>
      <c r="P10307">
        <v>1.2783235663357401E-2</v>
      </c>
      <c r="Q10307" t="s">
        <v>32</v>
      </c>
      <c r="R10307" t="s">
        <v>28</v>
      </c>
      <c r="S10307">
        <v>80</v>
      </c>
      <c r="T10307">
        <v>126.374060454689</v>
      </c>
      <c r="U10307">
        <v>221.15460579570501</v>
      </c>
      <c r="V10307" t="s">
        <v>27</v>
      </c>
      <c r="W10307">
        <v>491.26428434514003</v>
      </c>
      <c r="X10307">
        <v>4912.6428434514</v>
      </c>
      <c r="Y10307" t="s">
        <v>29</v>
      </c>
    </row>
    <row r="10308" spans="1:25" x14ac:dyDescent="0.35">
      <c r="A10308" t="s">
        <v>25</v>
      </c>
      <c r="B10308" s="1">
        <v>33318</v>
      </c>
      <c r="C10308">
        <v>18</v>
      </c>
      <c r="D10308">
        <v>83</v>
      </c>
      <c r="E10308" t="s">
        <v>26</v>
      </c>
      <c r="F10308">
        <v>0</v>
      </c>
      <c r="G10308">
        <v>4.0999999999999996</v>
      </c>
      <c r="H10308">
        <v>38.4566187943242</v>
      </c>
      <c r="I10308">
        <v>1.0910009619434999</v>
      </c>
      <c r="J10308">
        <v>307.48356863764502</v>
      </c>
      <c r="K10308">
        <v>2.5538232281344098E-2</v>
      </c>
      <c r="L10308">
        <v>2.16281687199699</v>
      </c>
      <c r="M10308">
        <v>8.0916280694284907E-3</v>
      </c>
      <c r="N10308" s="2">
        <v>5.3925287444657103E-6</v>
      </c>
      <c r="O10308" s="2">
        <v>1.05334789792734E-7</v>
      </c>
      <c r="P10308" s="2">
        <v>5.0530648631781601E-10</v>
      </c>
      <c r="Q10308" t="s">
        <v>32</v>
      </c>
      <c r="R10308" t="s">
        <v>28</v>
      </c>
      <c r="S10308">
        <v>80</v>
      </c>
      <c r="T10308">
        <v>5.9027265488972899E-2</v>
      </c>
      <c r="U10308">
        <v>0.103297714605703</v>
      </c>
      <c r="V10308" t="s">
        <v>32</v>
      </c>
      <c r="W10308">
        <v>0.63375251442237601</v>
      </c>
      <c r="X10308">
        <v>0</v>
      </c>
      <c r="Y10308" t="s">
        <v>32</v>
      </c>
    </row>
    <row r="10309" spans="1:25" x14ac:dyDescent="0.35">
      <c r="A10309" t="s">
        <v>25</v>
      </c>
      <c r="B10309" s="1">
        <v>33319</v>
      </c>
      <c r="C10309">
        <v>20</v>
      </c>
      <c r="D10309">
        <v>78</v>
      </c>
      <c r="E10309" t="s">
        <v>26</v>
      </c>
      <c r="F10309">
        <v>16.667999999999999</v>
      </c>
      <c r="G10309">
        <v>0.4</v>
      </c>
      <c r="H10309">
        <v>63.600729018868797</v>
      </c>
      <c r="I10309">
        <v>1.8998601779435</v>
      </c>
      <c r="J10309">
        <v>312.78756863764499</v>
      </c>
      <c r="K10309">
        <v>1.1499628048147501</v>
      </c>
      <c r="L10309">
        <v>3.7428849917340301</v>
      </c>
      <c r="M10309">
        <v>0.439395209885792</v>
      </c>
      <c r="N10309">
        <v>6.3448712974798899E-3</v>
      </c>
      <c r="O10309">
        <v>7.4248216525652902E-2</v>
      </c>
      <c r="P10309">
        <v>1.3483002889681599E-3</v>
      </c>
      <c r="Q10309" t="s">
        <v>32</v>
      </c>
      <c r="R10309" t="s">
        <v>28</v>
      </c>
      <c r="S10309">
        <v>80</v>
      </c>
      <c r="T10309">
        <v>36.941340236440098</v>
      </c>
      <c r="U10309">
        <v>64.647345413770097</v>
      </c>
      <c r="V10309" t="s">
        <v>27</v>
      </c>
      <c r="W10309">
        <v>176.15420477457999</v>
      </c>
      <c r="X10309">
        <v>1761.5420477457999</v>
      </c>
      <c r="Y10309" t="s">
        <v>30</v>
      </c>
    </row>
    <row r="10310" spans="1:25" x14ac:dyDescent="0.35">
      <c r="A10310" t="s">
        <v>25</v>
      </c>
      <c r="B10310" s="1">
        <v>33320</v>
      </c>
      <c r="C10310">
        <v>20</v>
      </c>
      <c r="D10310">
        <v>73</v>
      </c>
      <c r="E10310" t="s">
        <v>26</v>
      </c>
      <c r="F10310">
        <v>12.964</v>
      </c>
      <c r="G10310">
        <v>0.2</v>
      </c>
      <c r="H10310">
        <v>76.234496792748502</v>
      </c>
      <c r="I10310">
        <v>2.8925510339435001</v>
      </c>
      <c r="J10310">
        <v>318.09156863764503</v>
      </c>
      <c r="K10310">
        <v>1.5850484780306699</v>
      </c>
      <c r="L10310">
        <v>5.6565090562178399</v>
      </c>
      <c r="M10310">
        <v>0.72012437057910605</v>
      </c>
      <c r="N10310">
        <v>1.52117855523512E-2</v>
      </c>
      <c r="O10310">
        <v>0.50636878011801301</v>
      </c>
      <c r="P10310">
        <v>2.4726344596504201E-2</v>
      </c>
      <c r="Q10310" t="s">
        <v>32</v>
      </c>
      <c r="R10310" t="s">
        <v>28</v>
      </c>
      <c r="S10310">
        <v>80</v>
      </c>
      <c r="T10310">
        <v>62.928293326921697</v>
      </c>
      <c r="U10310">
        <v>110.124513322113</v>
      </c>
      <c r="V10310" t="s">
        <v>27</v>
      </c>
      <c r="W10310">
        <v>276.11016392886398</v>
      </c>
      <c r="X10310">
        <v>2761.1016392886399</v>
      </c>
      <c r="Y10310" t="s">
        <v>33</v>
      </c>
    </row>
    <row r="10311" spans="1:25" x14ac:dyDescent="0.35">
      <c r="A10311" t="s">
        <v>25</v>
      </c>
      <c r="B10311" s="1">
        <v>33321</v>
      </c>
      <c r="C10311">
        <v>19</v>
      </c>
      <c r="D10311">
        <v>64</v>
      </c>
      <c r="E10311" t="s">
        <v>26</v>
      </c>
      <c r="F10311">
        <v>14.816000000000001</v>
      </c>
      <c r="G10311">
        <v>0</v>
      </c>
      <c r="H10311">
        <v>82.350393622121999</v>
      </c>
      <c r="I10311">
        <v>4.1534095619434996</v>
      </c>
      <c r="J10311">
        <v>323.21556863764499</v>
      </c>
      <c r="K10311">
        <v>3.1359117109252299</v>
      </c>
      <c r="L10311">
        <v>8.0482630999816607</v>
      </c>
      <c r="M10311">
        <v>2.8371144553691199</v>
      </c>
      <c r="N10311">
        <v>0.172250678031141</v>
      </c>
      <c r="O10311">
        <v>5.8846075939268196</v>
      </c>
      <c r="P10311">
        <v>0.65973063418331501</v>
      </c>
      <c r="Q10311" t="s">
        <v>32</v>
      </c>
      <c r="R10311" t="s">
        <v>28</v>
      </c>
      <c r="S10311">
        <v>80</v>
      </c>
      <c r="T10311">
        <v>191.79197855868301</v>
      </c>
      <c r="U10311">
        <v>335.63596247769499</v>
      </c>
      <c r="V10311" t="s">
        <v>27</v>
      </c>
      <c r="W10311">
        <v>687.12340140113304</v>
      </c>
      <c r="X10311">
        <v>6871.2340140113301</v>
      </c>
      <c r="Y10311" t="s">
        <v>29</v>
      </c>
    </row>
    <row r="10312" spans="1:25" x14ac:dyDescent="0.35">
      <c r="A10312" t="s">
        <v>25</v>
      </c>
      <c r="B10312" s="1">
        <v>33322</v>
      </c>
      <c r="C10312">
        <v>18</v>
      </c>
      <c r="D10312">
        <v>68</v>
      </c>
      <c r="E10312" t="s">
        <v>26</v>
      </c>
      <c r="F10312">
        <v>11.112</v>
      </c>
      <c r="G10312">
        <v>1.3</v>
      </c>
      <c r="H10312">
        <v>77.290795478423604</v>
      </c>
      <c r="I10312">
        <v>5.2184133379434998</v>
      </c>
      <c r="J10312">
        <v>328.15956863764501</v>
      </c>
      <c r="K10312">
        <v>1.55665731958334</v>
      </c>
      <c r="L10312">
        <v>10.0377734714935</v>
      </c>
      <c r="M10312">
        <v>0.94097101440717201</v>
      </c>
      <c r="N10312">
        <v>2.4422991530514599E-2</v>
      </c>
      <c r="O10312">
        <v>1.1383195285798899</v>
      </c>
      <c r="P10312">
        <v>0.212925264739561</v>
      </c>
      <c r="Q10312" t="s">
        <v>32</v>
      </c>
      <c r="R10312" t="s">
        <v>28</v>
      </c>
      <c r="S10312">
        <v>80</v>
      </c>
      <c r="T10312">
        <v>61.075243925252998</v>
      </c>
      <c r="U10312">
        <v>106.881676869193</v>
      </c>
      <c r="V10312" t="s">
        <v>27</v>
      </c>
      <c r="W10312">
        <v>269.28282511242901</v>
      </c>
      <c r="X10312">
        <v>2692.8282511242901</v>
      </c>
      <c r="Y10312" t="s">
        <v>33</v>
      </c>
    </row>
    <row r="10313" spans="1:25" x14ac:dyDescent="0.35">
      <c r="A10313" t="s">
        <v>25</v>
      </c>
      <c r="B10313" s="1">
        <v>33323</v>
      </c>
      <c r="C10313">
        <v>21</v>
      </c>
      <c r="D10313">
        <v>69</v>
      </c>
      <c r="E10313" t="s">
        <v>26</v>
      </c>
      <c r="F10313">
        <v>25.928000000000001</v>
      </c>
      <c r="G10313">
        <v>1.2</v>
      </c>
      <c r="H10313">
        <v>79.232935647862007</v>
      </c>
      <c r="I10313">
        <v>6.4121863859435004</v>
      </c>
      <c r="J10313">
        <v>333.64356863764499</v>
      </c>
      <c r="K10313">
        <v>3.88511820966656</v>
      </c>
      <c r="L10313">
        <v>12.2364518772913</v>
      </c>
      <c r="M10313">
        <v>4.7001578015979399</v>
      </c>
      <c r="N10313">
        <v>0.42092810205951497</v>
      </c>
      <c r="O10313">
        <v>16.507646813466099</v>
      </c>
      <c r="P10313">
        <v>4.8508580289310697</v>
      </c>
      <c r="Q10313" t="s">
        <v>32</v>
      </c>
      <c r="R10313" t="s">
        <v>28</v>
      </c>
      <c r="S10313">
        <v>80</v>
      </c>
      <c r="T10313">
        <v>270.095512770548</v>
      </c>
      <c r="U10313">
        <v>472.667147348458</v>
      </c>
      <c r="V10313" t="s">
        <v>27</v>
      </c>
      <c r="W10313">
        <v>898.70462577156195</v>
      </c>
      <c r="X10313">
        <v>8987.0462577156195</v>
      </c>
      <c r="Y10313" t="s">
        <v>29</v>
      </c>
    </row>
    <row r="10314" spans="1:25" x14ac:dyDescent="0.35">
      <c r="A10314" t="s">
        <v>25</v>
      </c>
      <c r="B10314" s="1">
        <v>33324</v>
      </c>
      <c r="C10314">
        <v>21</v>
      </c>
      <c r="D10314">
        <v>60</v>
      </c>
      <c r="E10314" t="s">
        <v>26</v>
      </c>
      <c r="F10314">
        <v>31.484000000000002</v>
      </c>
      <c r="G10314">
        <v>4.5999999999999996</v>
      </c>
      <c r="H10314">
        <v>72.612260785623207</v>
      </c>
      <c r="I10314">
        <v>4.9384634066451296</v>
      </c>
      <c r="J10314">
        <v>327.74113420661899</v>
      </c>
      <c r="K10314">
        <v>3.34725026893125</v>
      </c>
      <c r="L10314">
        <v>9.5183656241396104</v>
      </c>
      <c r="M10314">
        <v>3.42295292972062</v>
      </c>
      <c r="N10314">
        <v>0.24013670370453799</v>
      </c>
      <c r="O10314">
        <v>8.6524479748154004</v>
      </c>
      <c r="P10314">
        <v>1.4319985002779001</v>
      </c>
      <c r="Q10314" t="s">
        <v>32</v>
      </c>
      <c r="R10314" t="s">
        <v>28</v>
      </c>
      <c r="S10314">
        <v>80</v>
      </c>
      <c r="T10314">
        <v>212.962394113426</v>
      </c>
      <c r="U10314">
        <v>372.684189698495</v>
      </c>
      <c r="V10314" t="s">
        <v>27</v>
      </c>
      <c r="W10314">
        <v>746.46386981585204</v>
      </c>
      <c r="X10314">
        <v>7464.6386981585201</v>
      </c>
      <c r="Y10314" t="s">
        <v>29</v>
      </c>
    </row>
    <row r="10315" spans="1:25" x14ac:dyDescent="0.35">
      <c r="A10315" t="s">
        <v>25</v>
      </c>
      <c r="B10315" s="1">
        <v>33325</v>
      </c>
      <c r="C10315">
        <v>22</v>
      </c>
      <c r="D10315">
        <v>65</v>
      </c>
      <c r="E10315" t="s">
        <v>26</v>
      </c>
      <c r="F10315">
        <v>11.112</v>
      </c>
      <c r="G10315">
        <v>4.7</v>
      </c>
      <c r="H10315">
        <v>63.711429315905399</v>
      </c>
      <c r="I10315">
        <v>3.8024083680954801</v>
      </c>
      <c r="J10315">
        <v>321.82285945151398</v>
      </c>
      <c r="K10315">
        <v>0.87352052522946799</v>
      </c>
      <c r="L10315">
        <v>7.3866300604393604</v>
      </c>
      <c r="M10315">
        <v>0.45039380691191599</v>
      </c>
      <c r="N10315">
        <v>6.6286863510612503E-3</v>
      </c>
      <c r="O10315">
        <v>0.14630990976330699</v>
      </c>
      <c r="P10315">
        <v>1.34194803187359E-2</v>
      </c>
      <c r="Q10315" t="s">
        <v>32</v>
      </c>
      <c r="R10315" t="s">
        <v>28</v>
      </c>
      <c r="S10315">
        <v>80</v>
      </c>
      <c r="T10315">
        <v>23.338079772050801</v>
      </c>
      <c r="U10315">
        <v>40.841639601088801</v>
      </c>
      <c r="V10315" t="s">
        <v>27</v>
      </c>
      <c r="W10315">
        <v>119.02261547982999</v>
      </c>
      <c r="X10315">
        <v>1190.2261547983001</v>
      </c>
      <c r="Y10315" t="s">
        <v>30</v>
      </c>
    </row>
    <row r="10316" spans="1:25" x14ac:dyDescent="0.35">
      <c r="A10316" t="s">
        <v>25</v>
      </c>
      <c r="B10316" s="1">
        <v>33326</v>
      </c>
      <c r="C10316">
        <v>23</v>
      </c>
      <c r="D10316">
        <v>53</v>
      </c>
      <c r="E10316" t="s">
        <v>26</v>
      </c>
      <c r="F10316">
        <v>22.224</v>
      </c>
      <c r="G10316">
        <v>0</v>
      </c>
      <c r="H10316">
        <v>83.128763505613804</v>
      </c>
      <c r="I10316">
        <v>5.7761154640954802</v>
      </c>
      <c r="J10316">
        <v>327.66685945151397</v>
      </c>
      <c r="K10316">
        <v>5.0252414583837002</v>
      </c>
      <c r="L10316">
        <v>11.0646130862559</v>
      </c>
      <c r="M10316">
        <v>5.7494518740990603</v>
      </c>
      <c r="N10316">
        <v>0.60132285150280396</v>
      </c>
      <c r="O10316">
        <v>28.5173169371283</v>
      </c>
      <c r="P10316">
        <v>6.6672879523867099</v>
      </c>
      <c r="Q10316" t="s">
        <v>32</v>
      </c>
      <c r="R10316" t="s">
        <v>28</v>
      </c>
      <c r="S10316">
        <v>80</v>
      </c>
      <c r="T10316">
        <v>404.71465939312702</v>
      </c>
      <c r="U10316">
        <v>708.25065393797195</v>
      </c>
      <c r="V10316" t="s">
        <v>30</v>
      </c>
      <c r="W10316">
        <v>1221.40045383287</v>
      </c>
      <c r="X10316">
        <v>12214.0045383287</v>
      </c>
      <c r="Y10316" t="s">
        <v>31</v>
      </c>
    </row>
    <row r="10317" spans="1:25" x14ac:dyDescent="0.35">
      <c r="A10317" t="s">
        <v>25</v>
      </c>
      <c r="B10317" s="1">
        <v>33327</v>
      </c>
      <c r="C10317">
        <v>21</v>
      </c>
      <c r="D10317">
        <v>56</v>
      </c>
      <c r="E10317" t="s">
        <v>26</v>
      </c>
      <c r="F10317">
        <v>11.112</v>
      </c>
      <c r="G10317">
        <v>2.1</v>
      </c>
      <c r="H10317">
        <v>76.870205327224994</v>
      </c>
      <c r="I10317">
        <v>5.9942765149910597</v>
      </c>
      <c r="J10317">
        <v>333.15085945151401</v>
      </c>
      <c r="K10317">
        <v>1.50870387956096</v>
      </c>
      <c r="L10317">
        <v>11.4725004801723</v>
      </c>
      <c r="M10317">
        <v>0.98163559331862105</v>
      </c>
      <c r="N10317">
        <v>2.63221239597058E-2</v>
      </c>
      <c r="O10317">
        <v>1.197606081432</v>
      </c>
      <c r="P10317">
        <v>0.304062864809303</v>
      </c>
      <c r="Q10317" t="s">
        <v>32</v>
      </c>
      <c r="R10317" t="s">
        <v>28</v>
      </c>
      <c r="S10317">
        <v>80</v>
      </c>
      <c r="T10317">
        <v>57.993313510332896</v>
      </c>
      <c r="U10317">
        <v>101.488298643083</v>
      </c>
      <c r="V10317" t="s">
        <v>27</v>
      </c>
      <c r="W10317">
        <v>257.83816299349002</v>
      </c>
      <c r="X10317">
        <v>2578.3816299349</v>
      </c>
      <c r="Y10317" t="s">
        <v>33</v>
      </c>
    </row>
    <row r="10318" spans="1:25" x14ac:dyDescent="0.35">
      <c r="A10318" t="s">
        <v>25</v>
      </c>
      <c r="B10318" s="1">
        <v>33328</v>
      </c>
      <c r="C10318">
        <v>22</v>
      </c>
      <c r="D10318">
        <v>44</v>
      </c>
      <c r="E10318" t="s">
        <v>26</v>
      </c>
      <c r="F10318">
        <v>22.224</v>
      </c>
      <c r="G10318">
        <v>0</v>
      </c>
      <c r="H10318">
        <v>86.886709871584401</v>
      </c>
      <c r="I10318">
        <v>8.2483486429910595</v>
      </c>
      <c r="J10318">
        <v>338.814859451514</v>
      </c>
      <c r="K10318">
        <v>8.4035036825300704</v>
      </c>
      <c r="L10318">
        <v>15.550279756262899</v>
      </c>
      <c r="M10318">
        <v>10.8140962498076</v>
      </c>
      <c r="N10318">
        <v>1.8396347824137</v>
      </c>
      <c r="O10318">
        <v>123.301130491655</v>
      </c>
      <c r="P10318">
        <v>61.8802503069344</v>
      </c>
      <c r="Q10318" t="s">
        <v>27</v>
      </c>
      <c r="R10318" t="s">
        <v>28</v>
      </c>
      <c r="S10318">
        <v>80</v>
      </c>
      <c r="T10318">
        <v>880.69329270696005</v>
      </c>
      <c r="U10318">
        <v>1541.2132622371801</v>
      </c>
      <c r="V10318" t="s">
        <v>30</v>
      </c>
      <c r="W10318">
        <v>2108.5934834539798</v>
      </c>
      <c r="X10318">
        <v>21085.934834539799</v>
      </c>
      <c r="Y10318" t="s">
        <v>31</v>
      </c>
    </row>
    <row r="10319" spans="1:25" x14ac:dyDescent="0.35">
      <c r="A10319" t="s">
        <v>25</v>
      </c>
      <c r="B10319" s="1">
        <v>33329</v>
      </c>
      <c r="C10319">
        <v>22</v>
      </c>
      <c r="D10319">
        <v>57</v>
      </c>
      <c r="E10319" t="s">
        <v>26</v>
      </c>
      <c r="F10319">
        <v>11.112</v>
      </c>
      <c r="G10319">
        <v>0</v>
      </c>
      <c r="H10319">
        <v>86.886708447227406</v>
      </c>
      <c r="I10319">
        <v>9.7345837009910596</v>
      </c>
      <c r="J10319">
        <v>343.47885945151398</v>
      </c>
      <c r="K10319">
        <v>4.8004748563821904</v>
      </c>
      <c r="L10319">
        <v>18.180992127424499</v>
      </c>
      <c r="M10319">
        <v>7.2457601915899597</v>
      </c>
      <c r="N10319">
        <v>0.90556057548280999</v>
      </c>
      <c r="O10319">
        <v>37.831361351685899</v>
      </c>
      <c r="P10319">
        <v>26.7025098347358</v>
      </c>
      <c r="Q10319" t="s">
        <v>27</v>
      </c>
      <c r="R10319" t="s">
        <v>28</v>
      </c>
      <c r="S10319">
        <v>75</v>
      </c>
      <c r="T10319">
        <v>314.054412349953</v>
      </c>
      <c r="U10319">
        <v>549.59522161241705</v>
      </c>
      <c r="V10319" t="s">
        <v>30</v>
      </c>
      <c r="W10319">
        <v>1158.17191885486</v>
      </c>
      <c r="X10319">
        <v>11581.719188548601</v>
      </c>
      <c r="Y10319" t="s">
        <v>31</v>
      </c>
    </row>
    <row r="10320" spans="1:25" x14ac:dyDescent="0.35">
      <c r="A10320" t="s">
        <v>25</v>
      </c>
      <c r="B10320" s="1">
        <v>33330</v>
      </c>
      <c r="C10320">
        <v>22</v>
      </c>
      <c r="D10320">
        <v>61</v>
      </c>
      <c r="E10320" t="s">
        <v>26</v>
      </c>
      <c r="F10320">
        <v>18.52</v>
      </c>
      <c r="G10320">
        <v>0</v>
      </c>
      <c r="H10320">
        <v>86.886707022870496</v>
      </c>
      <c r="I10320">
        <v>11.082564334991099</v>
      </c>
      <c r="J10320">
        <v>348.14285945151403</v>
      </c>
      <c r="K10320">
        <v>6.9727086091623898</v>
      </c>
      <c r="L10320">
        <v>20.531185997367999</v>
      </c>
      <c r="M10320">
        <v>10.680556953869999</v>
      </c>
      <c r="N10320">
        <v>1.79961708446233</v>
      </c>
      <c r="O10320">
        <v>97.803996176422402</v>
      </c>
      <c r="P10320">
        <v>89.544541838026504</v>
      </c>
      <c r="Q10320" t="s">
        <v>27</v>
      </c>
      <c r="R10320" t="s">
        <v>28</v>
      </c>
      <c r="S10320">
        <v>75</v>
      </c>
      <c r="T10320">
        <v>556.54661350100298</v>
      </c>
      <c r="U10320">
        <v>973.95657362675502</v>
      </c>
      <c r="V10320" t="s">
        <v>30</v>
      </c>
      <c r="W10320">
        <v>1750.2311725387101</v>
      </c>
      <c r="X10320">
        <v>17502.311725387099</v>
      </c>
      <c r="Y10320" t="s">
        <v>31</v>
      </c>
    </row>
    <row r="10321" spans="1:25" x14ac:dyDescent="0.35">
      <c r="A10321" t="s">
        <v>25</v>
      </c>
      <c r="B10321" s="1">
        <v>33331</v>
      </c>
      <c r="C10321">
        <v>24</v>
      </c>
      <c r="D10321">
        <v>50</v>
      </c>
      <c r="E10321" t="s">
        <v>26</v>
      </c>
      <c r="F10321">
        <v>35.188000000000002</v>
      </c>
      <c r="G10321">
        <v>0</v>
      </c>
      <c r="H10321">
        <v>87.891044251778695</v>
      </c>
      <c r="I10321">
        <v>12.960370634991101</v>
      </c>
      <c r="J10321">
        <v>353.16685945151397</v>
      </c>
      <c r="K10321">
        <v>18.640267903373399</v>
      </c>
      <c r="L10321">
        <v>23.742509411948301</v>
      </c>
      <c r="M10321">
        <v>24.103845525498201</v>
      </c>
      <c r="N10321">
        <v>7.6008422246027898</v>
      </c>
      <c r="O10321">
        <v>626.73132606462002</v>
      </c>
      <c r="P10321">
        <v>777.90998063391498</v>
      </c>
      <c r="Q10321" t="s">
        <v>30</v>
      </c>
      <c r="R10321" t="s">
        <v>28</v>
      </c>
      <c r="S10321">
        <v>75</v>
      </c>
      <c r="T10321">
        <v>2147.61306903064</v>
      </c>
      <c r="U10321">
        <v>3758.3228708036099</v>
      </c>
      <c r="V10321" t="s">
        <v>33</v>
      </c>
      <c r="W10321">
        <v>3821.3244071709801</v>
      </c>
      <c r="X10321">
        <v>38213.2440717098</v>
      </c>
      <c r="Y10321" t="s">
        <v>31</v>
      </c>
    </row>
    <row r="10322" spans="1:25" x14ac:dyDescent="0.35">
      <c r="A10322" t="s">
        <v>25</v>
      </c>
      <c r="B10322" s="1">
        <v>33332</v>
      </c>
      <c r="C10322">
        <v>23</v>
      </c>
      <c r="D10322">
        <v>50</v>
      </c>
      <c r="E10322" t="s">
        <v>26</v>
      </c>
      <c r="F10322">
        <v>22.224</v>
      </c>
      <c r="G10322">
        <v>0.3</v>
      </c>
      <c r="H10322">
        <v>87.891042817649407</v>
      </c>
      <c r="I10322">
        <v>14.7633639349911</v>
      </c>
      <c r="J10322">
        <v>358.01085945151402</v>
      </c>
      <c r="K10322">
        <v>9.6994386836294098</v>
      </c>
      <c r="L10322">
        <v>26.767215589543099</v>
      </c>
      <c r="M10322">
        <v>15.8657449906673</v>
      </c>
      <c r="N10322">
        <v>3.6256337860792902</v>
      </c>
      <c r="O10322">
        <v>223.329580555337</v>
      </c>
      <c r="P10322">
        <v>354.15415162654102</v>
      </c>
      <c r="Q10322" t="s">
        <v>27</v>
      </c>
      <c r="R10322" t="s">
        <v>28</v>
      </c>
      <c r="S10322">
        <v>75</v>
      </c>
      <c r="T10322">
        <v>902.96053993227497</v>
      </c>
      <c r="U10322">
        <v>1580.1809448814799</v>
      </c>
      <c r="V10322" t="s">
        <v>30</v>
      </c>
      <c r="W10322">
        <v>2407.0940696254602</v>
      </c>
      <c r="X10322">
        <v>24070.940696254602</v>
      </c>
      <c r="Y10322" t="s">
        <v>31</v>
      </c>
    </row>
    <row r="10323" spans="1:25" x14ac:dyDescent="0.35">
      <c r="A10323" t="s">
        <v>25</v>
      </c>
      <c r="B10323" s="1">
        <v>33333</v>
      </c>
      <c r="C10323">
        <v>21</v>
      </c>
      <c r="D10323">
        <v>64</v>
      </c>
      <c r="E10323" t="s">
        <v>26</v>
      </c>
      <c r="F10323">
        <v>22.224</v>
      </c>
      <c r="G10323">
        <v>0</v>
      </c>
      <c r="H10323">
        <v>86.833597379972801</v>
      </c>
      <c r="I10323">
        <v>15.9537883909911</v>
      </c>
      <c r="J10323">
        <v>362.494859451514</v>
      </c>
      <c r="K10323">
        <v>8.3403016784748605</v>
      </c>
      <c r="L10323">
        <v>28.744847675678798</v>
      </c>
      <c r="M10323">
        <v>14.6598359332912</v>
      </c>
      <c r="N10323">
        <v>3.1522265930437299</v>
      </c>
      <c r="O10323">
        <v>168.69133951464701</v>
      </c>
      <c r="P10323">
        <v>308.55591525634401</v>
      </c>
      <c r="Q10323" t="s">
        <v>27</v>
      </c>
      <c r="R10323" t="s">
        <v>28</v>
      </c>
      <c r="S10323">
        <v>75</v>
      </c>
      <c r="T10323">
        <v>725.84940962575797</v>
      </c>
      <c r="U10323">
        <v>1270.23646684508</v>
      </c>
      <c r="V10323" t="s">
        <v>30</v>
      </c>
      <c r="W10323">
        <v>2093.3873060194401</v>
      </c>
      <c r="X10323">
        <v>20933.873060194401</v>
      </c>
      <c r="Y10323" t="s">
        <v>31</v>
      </c>
    </row>
    <row r="10324" spans="1:25" x14ac:dyDescent="0.35">
      <c r="A10324" t="s">
        <v>25</v>
      </c>
      <c r="B10324" s="1">
        <v>33334</v>
      </c>
      <c r="C10324">
        <v>19</v>
      </c>
      <c r="D10324">
        <v>68</v>
      </c>
      <c r="E10324" t="s">
        <v>26</v>
      </c>
      <c r="F10324">
        <v>11.112</v>
      </c>
      <c r="G10324">
        <v>0</v>
      </c>
      <c r="H10324">
        <v>85.867514730719193</v>
      </c>
      <c r="I10324">
        <v>16.9161828229911</v>
      </c>
      <c r="J10324">
        <v>366.61885945151403</v>
      </c>
      <c r="K10324">
        <v>4.1568934252452197</v>
      </c>
      <c r="L10324">
        <v>30.333335057196699</v>
      </c>
      <c r="M10324">
        <v>8.5578977056247592</v>
      </c>
      <c r="N10324">
        <v>1.21579024662042</v>
      </c>
      <c r="O10324">
        <v>33.776977030839198</v>
      </c>
      <c r="P10324">
        <v>68.703832734191707</v>
      </c>
      <c r="Q10324" t="s">
        <v>27</v>
      </c>
      <c r="R10324" t="s">
        <v>28</v>
      </c>
      <c r="S10324">
        <v>75</v>
      </c>
      <c r="T10324">
        <v>250.511093182417</v>
      </c>
      <c r="U10324">
        <v>438.39441306922902</v>
      </c>
      <c r="V10324" t="s">
        <v>27</v>
      </c>
      <c r="W10324">
        <v>975.895527972384</v>
      </c>
      <c r="X10324">
        <v>9758.9552797238393</v>
      </c>
      <c r="Y10324" t="s">
        <v>29</v>
      </c>
    </row>
    <row r="10325" spans="1:25" x14ac:dyDescent="0.35">
      <c r="A10325" t="s">
        <v>25</v>
      </c>
      <c r="B10325" s="1">
        <v>33335</v>
      </c>
      <c r="C10325">
        <v>20</v>
      </c>
      <c r="D10325">
        <v>49</v>
      </c>
      <c r="E10325" t="s">
        <v>26</v>
      </c>
      <c r="F10325">
        <v>24.076000000000001</v>
      </c>
      <c r="G10325">
        <v>3.7</v>
      </c>
      <c r="H10325">
        <v>75.948673725701596</v>
      </c>
      <c r="I10325">
        <v>13.231036130604901</v>
      </c>
      <c r="J10325">
        <v>362.15423243643198</v>
      </c>
      <c r="K10325">
        <v>2.7238648388658699</v>
      </c>
      <c r="L10325">
        <v>24.247418645193001</v>
      </c>
      <c r="M10325">
        <v>5.0172112896085901</v>
      </c>
      <c r="N10325">
        <v>0.47248424966980501</v>
      </c>
      <c r="O10325">
        <v>10.210294132445</v>
      </c>
      <c r="P10325">
        <v>13.2354935964185</v>
      </c>
      <c r="Q10325" t="s">
        <v>27</v>
      </c>
      <c r="R10325" t="s">
        <v>28</v>
      </c>
      <c r="S10325">
        <v>75</v>
      </c>
      <c r="T10325">
        <v>127.31480506272401</v>
      </c>
      <c r="U10325">
        <v>222.80090885976699</v>
      </c>
      <c r="V10325" t="s">
        <v>27</v>
      </c>
      <c r="W10325">
        <v>572.84103122103897</v>
      </c>
      <c r="X10325">
        <v>5728.4103122103897</v>
      </c>
      <c r="Y10325" t="s">
        <v>29</v>
      </c>
    </row>
    <row r="10326" spans="1:25" x14ac:dyDescent="0.35">
      <c r="A10326" t="s">
        <v>25</v>
      </c>
      <c r="B10326" s="1">
        <v>33336</v>
      </c>
      <c r="C10326">
        <v>21</v>
      </c>
      <c r="D10326">
        <v>64</v>
      </c>
      <c r="E10326" t="s">
        <v>26</v>
      </c>
      <c r="F10326">
        <v>29.632000000000001</v>
      </c>
      <c r="G10326">
        <v>0</v>
      </c>
      <c r="H10326">
        <v>83.355300790726005</v>
      </c>
      <c r="I10326">
        <v>14.421460586604899</v>
      </c>
      <c r="J10326">
        <v>366.63823243643202</v>
      </c>
      <c r="K10326">
        <v>7.5162288396081101</v>
      </c>
      <c r="L10326">
        <v>26.260568091801201</v>
      </c>
      <c r="M10326">
        <v>12.900643830502901</v>
      </c>
      <c r="N10326">
        <v>2.51391769952901</v>
      </c>
      <c r="O10326">
        <v>130.02826943708601</v>
      </c>
      <c r="P10326">
        <v>198.381204482936</v>
      </c>
      <c r="Q10326" t="s">
        <v>27</v>
      </c>
      <c r="R10326" t="s">
        <v>28</v>
      </c>
      <c r="S10326">
        <v>75</v>
      </c>
      <c r="T10326">
        <v>622.57686629530804</v>
      </c>
      <c r="U10326">
        <v>1089.50951601679</v>
      </c>
      <c r="V10326" t="s">
        <v>30</v>
      </c>
      <c r="W10326">
        <v>1889.7684894306201</v>
      </c>
      <c r="X10326">
        <v>18897.6848943062</v>
      </c>
      <c r="Y10326" t="s">
        <v>31</v>
      </c>
    </row>
    <row r="10327" spans="1:25" x14ac:dyDescent="0.35">
      <c r="A10327" t="s">
        <v>25</v>
      </c>
      <c r="B10327" s="1">
        <v>33337</v>
      </c>
      <c r="C10327">
        <v>12</v>
      </c>
      <c r="D10327">
        <v>82</v>
      </c>
      <c r="E10327" t="s">
        <v>26</v>
      </c>
      <c r="F10327">
        <v>27.78</v>
      </c>
      <c r="G10327">
        <v>0</v>
      </c>
      <c r="H10327">
        <v>81.883237923935795</v>
      </c>
      <c r="I10327">
        <v>14.774278694604901</v>
      </c>
      <c r="J10327">
        <v>369.50223243643097</v>
      </c>
      <c r="K10327">
        <v>5.6927054364300398</v>
      </c>
      <c r="L10327">
        <v>26.863284986237598</v>
      </c>
      <c r="M10327">
        <v>10.430479871457701</v>
      </c>
      <c r="N10327">
        <v>1.72570873007638</v>
      </c>
      <c r="O10327">
        <v>69.636696163690104</v>
      </c>
      <c r="P10327">
        <v>111.230340509391</v>
      </c>
      <c r="Q10327" t="s">
        <v>27</v>
      </c>
      <c r="R10327" t="s">
        <v>28</v>
      </c>
      <c r="S10327">
        <v>75</v>
      </c>
      <c r="T10327">
        <v>408.96706169182301</v>
      </c>
      <c r="U10327">
        <v>715.69235796069097</v>
      </c>
      <c r="V10327" t="s">
        <v>30</v>
      </c>
      <c r="W10327">
        <v>1406.9950852680599</v>
      </c>
      <c r="X10327">
        <v>14069.9508526806</v>
      </c>
      <c r="Y10327" t="s">
        <v>31</v>
      </c>
    </row>
    <row r="10328" spans="1:25" x14ac:dyDescent="0.35">
      <c r="A10328" t="s">
        <v>25</v>
      </c>
      <c r="B10328" s="1">
        <v>33338</v>
      </c>
      <c r="C10328">
        <v>13</v>
      </c>
      <c r="D10328">
        <v>88</v>
      </c>
      <c r="E10328" t="s">
        <v>26</v>
      </c>
      <c r="F10328">
        <v>11.112</v>
      </c>
      <c r="G10328">
        <v>63.7</v>
      </c>
      <c r="H10328">
        <v>25.191433376237001</v>
      </c>
      <c r="I10328">
        <v>5.7577394449105403</v>
      </c>
      <c r="J10328">
        <v>174.762778321491</v>
      </c>
      <c r="K10328">
        <v>1.4250447476547401E-3</v>
      </c>
      <c r="L10328">
        <v>10.639181917751699</v>
      </c>
      <c r="M10328">
        <v>8.8919625627319101E-4</v>
      </c>
      <c r="N10328" s="2">
        <v>1.08216803407059E-7</v>
      </c>
      <c r="O10328" s="2">
        <v>1.11858174569942E-9</v>
      </c>
      <c r="P10328" s="2">
        <v>2.3911155338179703E-10</v>
      </c>
      <c r="Q10328" t="s">
        <v>32</v>
      </c>
      <c r="R10328" t="s">
        <v>28</v>
      </c>
      <c r="S10328">
        <v>75</v>
      </c>
      <c r="T10328">
        <v>3.6430655025161403E-4</v>
      </c>
      <c r="U10328">
        <v>6.3753646294032395E-4</v>
      </c>
      <c r="V10328" t="s">
        <v>32</v>
      </c>
      <c r="W10328">
        <v>8.3687662822258709E-3</v>
      </c>
      <c r="X10328">
        <v>0</v>
      </c>
      <c r="Y10328" t="s">
        <v>32</v>
      </c>
    </row>
    <row r="10329" spans="1:25" x14ac:dyDescent="0.35">
      <c r="A10329" t="s">
        <v>25</v>
      </c>
      <c r="B10329" s="1">
        <v>33339</v>
      </c>
      <c r="C10329">
        <v>14</v>
      </c>
      <c r="D10329">
        <v>77</v>
      </c>
      <c r="E10329" t="s">
        <v>26</v>
      </c>
      <c r="F10329">
        <v>27.78</v>
      </c>
      <c r="G10329">
        <v>10.5</v>
      </c>
      <c r="H10329">
        <v>39.618045753239599</v>
      </c>
      <c r="I10329">
        <v>2.9129030068659398</v>
      </c>
      <c r="J10329">
        <v>155.921332517964</v>
      </c>
      <c r="K10329">
        <v>0.13033148663393401</v>
      </c>
      <c r="L10329">
        <v>5.5658545039157499</v>
      </c>
      <c r="M10329">
        <v>5.8782203079021197E-2</v>
      </c>
      <c r="N10329">
        <v>1.8035744492695901E-4</v>
      </c>
      <c r="O10329">
        <v>3.2395236012539898E-4</v>
      </c>
      <c r="P10329" s="2">
        <v>1.52226465126763E-5</v>
      </c>
      <c r="Q10329" t="s">
        <v>32</v>
      </c>
      <c r="R10329" t="s">
        <v>28</v>
      </c>
      <c r="S10329">
        <v>75</v>
      </c>
      <c r="T10329">
        <v>0.78320879472410398</v>
      </c>
      <c r="U10329">
        <v>1.3706153907671801</v>
      </c>
      <c r="V10329" t="s">
        <v>32</v>
      </c>
      <c r="W10329">
        <v>7.2493416634082504</v>
      </c>
      <c r="X10329">
        <v>0</v>
      </c>
      <c r="Y10329" t="s">
        <v>32</v>
      </c>
    </row>
    <row r="10330" spans="1:25" x14ac:dyDescent="0.35">
      <c r="A10330" t="s">
        <v>25</v>
      </c>
      <c r="B10330" s="1">
        <v>33340</v>
      </c>
      <c r="C10330">
        <v>18</v>
      </c>
      <c r="D10330">
        <v>49</v>
      </c>
      <c r="E10330" t="s">
        <v>26</v>
      </c>
      <c r="F10330">
        <v>14.816000000000001</v>
      </c>
      <c r="G10330">
        <v>0</v>
      </c>
      <c r="H10330">
        <v>72.428839197142494</v>
      </c>
      <c r="I10330">
        <v>4.37040987286594</v>
      </c>
      <c r="J10330">
        <v>159.86533251796399</v>
      </c>
      <c r="K10330">
        <v>1.43489230810752</v>
      </c>
      <c r="L10330">
        <v>8.1816438374784308</v>
      </c>
      <c r="M10330">
        <v>0.77888394275796802</v>
      </c>
      <c r="N10330">
        <v>1.7477353589947502E-2</v>
      </c>
      <c r="O10330">
        <v>0.70282712197182295</v>
      </c>
      <c r="P10330">
        <v>8.1875169365509995E-2</v>
      </c>
      <c r="Q10330" t="s">
        <v>32</v>
      </c>
      <c r="R10330" t="s">
        <v>28</v>
      </c>
      <c r="S10330">
        <v>75</v>
      </c>
      <c r="T10330">
        <v>44.474202116414602</v>
      </c>
      <c r="U10330">
        <v>77.829853703725504</v>
      </c>
      <c r="V10330" t="s">
        <v>27</v>
      </c>
      <c r="W10330">
        <v>240.44480166618101</v>
      </c>
      <c r="X10330">
        <v>2404.44801666181</v>
      </c>
      <c r="Y10330" t="s">
        <v>33</v>
      </c>
    </row>
    <row r="10331" spans="1:25" x14ac:dyDescent="0.35">
      <c r="A10331" t="s">
        <v>25</v>
      </c>
      <c r="B10331" s="1">
        <v>33341</v>
      </c>
      <c r="C10331">
        <v>16</v>
      </c>
      <c r="D10331">
        <v>59</v>
      </c>
      <c r="E10331" t="s">
        <v>26</v>
      </c>
      <c r="F10331">
        <v>24.076000000000001</v>
      </c>
      <c r="G10331">
        <v>0</v>
      </c>
      <c r="H10331">
        <v>81.830685063439205</v>
      </c>
      <c r="I10331">
        <v>5.4194377588659401</v>
      </c>
      <c r="J10331">
        <v>163.449332517964</v>
      </c>
      <c r="K10331">
        <v>4.6937449294017703</v>
      </c>
      <c r="L10331">
        <v>10.0091961498965</v>
      </c>
      <c r="M10331">
        <v>5.0887756004098597</v>
      </c>
      <c r="N10331">
        <v>0.484478429240362</v>
      </c>
      <c r="O10331">
        <v>21.685959567118999</v>
      </c>
      <c r="P10331">
        <v>4.0299025165548201</v>
      </c>
      <c r="Q10331" t="s">
        <v>32</v>
      </c>
      <c r="R10331" t="s">
        <v>28</v>
      </c>
      <c r="S10331">
        <v>75</v>
      </c>
      <c r="T10331">
        <v>303.21151860714502</v>
      </c>
      <c r="U10331">
        <v>530.620157562504</v>
      </c>
      <c r="V10331" t="s">
        <v>30</v>
      </c>
      <c r="W10331">
        <v>1128.0500127615701</v>
      </c>
      <c r="X10331">
        <v>11280.5001276157</v>
      </c>
      <c r="Y10331" t="s">
        <v>31</v>
      </c>
    </row>
    <row r="10332" spans="1:25" x14ac:dyDescent="0.35">
      <c r="A10332" t="s">
        <v>25</v>
      </c>
      <c r="B10332" s="1">
        <v>33342</v>
      </c>
      <c r="C10332">
        <v>18</v>
      </c>
      <c r="D10332">
        <v>64</v>
      </c>
      <c r="E10332" t="s">
        <v>26</v>
      </c>
      <c r="F10332">
        <v>18.52</v>
      </c>
      <c r="G10332">
        <v>0</v>
      </c>
      <c r="H10332">
        <v>83.882092894811194</v>
      </c>
      <c r="I10332">
        <v>6.44826613486594</v>
      </c>
      <c r="J10332">
        <v>167.39333251796401</v>
      </c>
      <c r="K10332">
        <v>4.6013994009248202</v>
      </c>
      <c r="L10332">
        <v>11.7636449523599</v>
      </c>
      <c r="M10332">
        <v>5.4540118155586299</v>
      </c>
      <c r="N10332">
        <v>0.54771717037372802</v>
      </c>
      <c r="O10332">
        <v>24.378401998063499</v>
      </c>
      <c r="P10332">
        <v>6.5520578731749204</v>
      </c>
      <c r="Q10332" t="s">
        <v>32</v>
      </c>
      <c r="R10332" t="s">
        <v>28</v>
      </c>
      <c r="S10332">
        <v>75</v>
      </c>
      <c r="T10332">
        <v>293.92481284661102</v>
      </c>
      <c r="U10332">
        <v>514.36842248156904</v>
      </c>
      <c r="V10332" t="s">
        <v>30</v>
      </c>
      <c r="W10332">
        <v>1101.94458722538</v>
      </c>
      <c r="X10332">
        <v>11019.4458722538</v>
      </c>
      <c r="Y10332" t="s">
        <v>31</v>
      </c>
    </row>
    <row r="10333" spans="1:25" x14ac:dyDescent="0.35">
      <c r="A10333" t="s">
        <v>25</v>
      </c>
      <c r="B10333" s="1">
        <v>33343</v>
      </c>
      <c r="C10333">
        <v>19</v>
      </c>
      <c r="D10333">
        <v>64</v>
      </c>
      <c r="E10333" t="s">
        <v>26</v>
      </c>
      <c r="F10333">
        <v>14.816000000000001</v>
      </c>
      <c r="G10333">
        <v>0</v>
      </c>
      <c r="H10333">
        <v>84.542290176611203</v>
      </c>
      <c r="I10333">
        <v>7.5309598708659404</v>
      </c>
      <c r="J10333">
        <v>171.51733251796401</v>
      </c>
      <c r="K10333">
        <v>4.1719705724108298</v>
      </c>
      <c r="L10333">
        <v>13.5721134328698</v>
      </c>
      <c r="M10333">
        <v>5.3684816612019004</v>
      </c>
      <c r="N10333">
        <v>0.53260594874916001</v>
      </c>
      <c r="O10333">
        <v>21.643052478798101</v>
      </c>
      <c r="P10333">
        <v>8.0289334098141794</v>
      </c>
      <c r="Q10333" t="s">
        <v>32</v>
      </c>
      <c r="R10333" t="s">
        <v>28</v>
      </c>
      <c r="S10333">
        <v>75</v>
      </c>
      <c r="T10333">
        <v>251.94739978473299</v>
      </c>
      <c r="U10333">
        <v>440.907949623283</v>
      </c>
      <c r="V10333" t="s">
        <v>27</v>
      </c>
      <c r="W10333">
        <v>980.17752567201001</v>
      </c>
      <c r="X10333">
        <v>9801.7752567201005</v>
      </c>
      <c r="Y10333" t="s">
        <v>29</v>
      </c>
    </row>
    <row r="10334" spans="1:25" x14ac:dyDescent="0.35">
      <c r="A10334" t="s">
        <v>25</v>
      </c>
      <c r="B10334" s="1">
        <v>33344</v>
      </c>
      <c r="C10334">
        <v>21</v>
      </c>
      <c r="D10334">
        <v>53</v>
      </c>
      <c r="E10334" t="s">
        <v>26</v>
      </c>
      <c r="F10334">
        <v>25.928000000000001</v>
      </c>
      <c r="G10334">
        <v>0</v>
      </c>
      <c r="H10334">
        <v>86.593346446252994</v>
      </c>
      <c r="I10334">
        <v>9.0851251328659295</v>
      </c>
      <c r="J10334">
        <v>176.00133251796399</v>
      </c>
      <c r="K10334">
        <v>9.7148206445134004</v>
      </c>
      <c r="L10334">
        <v>16.093410226629501</v>
      </c>
      <c r="M10334">
        <v>12.3653767830837</v>
      </c>
      <c r="N10334">
        <v>2.3322543994311098</v>
      </c>
      <c r="O10334">
        <v>169.921994256554</v>
      </c>
      <c r="P10334">
        <v>91.965317121838595</v>
      </c>
      <c r="Q10334" t="s">
        <v>27</v>
      </c>
      <c r="R10334" t="s">
        <v>28</v>
      </c>
      <c r="S10334">
        <v>75</v>
      </c>
      <c r="T10334">
        <v>905.00541852924698</v>
      </c>
      <c r="U10334">
        <v>1583.7594824261801</v>
      </c>
      <c r="V10334" t="s">
        <v>30</v>
      </c>
      <c r="W10334">
        <v>2410.4833227654999</v>
      </c>
      <c r="X10334">
        <v>24104.833227654999</v>
      </c>
      <c r="Y10334" t="s">
        <v>31</v>
      </c>
    </row>
    <row r="10335" spans="1:25" x14ac:dyDescent="0.35">
      <c r="A10335" t="s">
        <v>25</v>
      </c>
      <c r="B10335" s="1">
        <v>33345</v>
      </c>
      <c r="C10335">
        <v>21</v>
      </c>
      <c r="D10335">
        <v>64</v>
      </c>
      <c r="E10335" t="s">
        <v>26</v>
      </c>
      <c r="F10335">
        <v>12.964</v>
      </c>
      <c r="G10335">
        <v>0</v>
      </c>
      <c r="H10335">
        <v>86.593345024750505</v>
      </c>
      <c r="I10335">
        <v>10.2755495888659</v>
      </c>
      <c r="J10335">
        <v>180.485332517964</v>
      </c>
      <c r="K10335">
        <v>5.0550940595860299</v>
      </c>
      <c r="L10335">
        <v>17.9904752968223</v>
      </c>
      <c r="M10335">
        <v>7.5473855270029997</v>
      </c>
      <c r="N10335">
        <v>0.97334941108247797</v>
      </c>
      <c r="O10335">
        <v>42.654492764105001</v>
      </c>
      <c r="P10335">
        <v>29.429248822291601</v>
      </c>
      <c r="Q10335" t="s">
        <v>27</v>
      </c>
      <c r="R10335" t="s">
        <v>28</v>
      </c>
      <c r="S10335">
        <v>75</v>
      </c>
      <c r="T10335">
        <v>340.38173043259798</v>
      </c>
      <c r="U10335">
        <v>595.66802825704701</v>
      </c>
      <c r="V10335" t="s">
        <v>30</v>
      </c>
      <c r="W10335">
        <v>1229.77458382029</v>
      </c>
      <c r="X10335">
        <v>12297.7458382029</v>
      </c>
      <c r="Y10335" t="s">
        <v>31</v>
      </c>
    </row>
    <row r="10336" spans="1:25" x14ac:dyDescent="0.35">
      <c r="A10336" t="s">
        <v>25</v>
      </c>
      <c r="B10336" s="1">
        <v>33346</v>
      </c>
      <c r="C10336">
        <v>14</v>
      </c>
      <c r="D10336">
        <v>94</v>
      </c>
      <c r="E10336" t="s">
        <v>26</v>
      </c>
      <c r="F10336">
        <v>5.556</v>
      </c>
      <c r="G10336">
        <v>1</v>
      </c>
      <c r="H10336">
        <v>75.104869892647898</v>
      </c>
      <c r="I10336">
        <v>10.411110744865899</v>
      </c>
      <c r="J10336">
        <v>183.70933251796399</v>
      </c>
      <c r="K10336">
        <v>1.0187259739051999</v>
      </c>
      <c r="L10336">
        <v>18.238243211824599</v>
      </c>
      <c r="M10336">
        <v>0.87173058166894302</v>
      </c>
      <c r="N10336">
        <v>2.1332686108035299E-2</v>
      </c>
      <c r="O10336">
        <v>0.56034964967136103</v>
      </c>
      <c r="P10336">
        <v>0.39820511532795999</v>
      </c>
      <c r="Q10336" t="s">
        <v>32</v>
      </c>
      <c r="R10336" t="s">
        <v>28</v>
      </c>
      <c r="S10336">
        <v>75</v>
      </c>
      <c r="T10336">
        <v>25.150775837592001</v>
      </c>
      <c r="U10336">
        <v>44.013857715785903</v>
      </c>
      <c r="V10336" t="s">
        <v>27</v>
      </c>
      <c r="W10336">
        <v>148.30329903700999</v>
      </c>
      <c r="X10336">
        <v>1483.0329903700999</v>
      </c>
      <c r="Y10336" t="s">
        <v>30</v>
      </c>
    </row>
    <row r="10337" spans="1:25" x14ac:dyDescent="0.35">
      <c r="A10337" t="s">
        <v>25</v>
      </c>
      <c r="B10337" s="1">
        <v>33347</v>
      </c>
      <c r="C10337">
        <v>21</v>
      </c>
      <c r="D10337">
        <v>53</v>
      </c>
      <c r="E10337" t="s">
        <v>26</v>
      </c>
      <c r="F10337">
        <v>12.964</v>
      </c>
      <c r="G10337">
        <v>9.8000000000000007</v>
      </c>
      <c r="H10337">
        <v>62.707199328421403</v>
      </c>
      <c r="I10337">
        <v>6.4975787812788903</v>
      </c>
      <c r="J10337">
        <v>167.357429756134</v>
      </c>
      <c r="K10337">
        <v>0.91454856962894404</v>
      </c>
      <c r="L10337">
        <v>11.845424080826801</v>
      </c>
      <c r="M10337">
        <v>0.60585438213500797</v>
      </c>
      <c r="N10337">
        <v>1.12036804309921E-2</v>
      </c>
      <c r="O10337">
        <v>0.29504185659809001</v>
      </c>
      <c r="P10337">
        <v>8.0552818473007201E-2</v>
      </c>
      <c r="Q10337" t="s">
        <v>32</v>
      </c>
      <c r="R10337" t="s">
        <v>28</v>
      </c>
      <c r="S10337">
        <v>75</v>
      </c>
      <c r="T10337">
        <v>21.0011834501443</v>
      </c>
      <c r="U10337">
        <v>36.752071037752501</v>
      </c>
      <c r="V10337" t="s">
        <v>27</v>
      </c>
      <c r="W10337">
        <v>127.11989386454</v>
      </c>
      <c r="X10337">
        <v>1271.1989386453999</v>
      </c>
      <c r="Y10337" t="s">
        <v>30</v>
      </c>
    </row>
    <row r="10338" spans="1:25" x14ac:dyDescent="0.35">
      <c r="A10338" t="s">
        <v>25</v>
      </c>
      <c r="B10338" s="1">
        <v>33348</v>
      </c>
      <c r="C10338">
        <v>17</v>
      </c>
      <c r="D10338">
        <v>42</v>
      </c>
      <c r="E10338" t="s">
        <v>26</v>
      </c>
      <c r="F10338">
        <v>12.964</v>
      </c>
      <c r="G10338">
        <v>0</v>
      </c>
      <c r="H10338">
        <v>81.258960616394802</v>
      </c>
      <c r="I10338">
        <v>8.06835252927889</v>
      </c>
      <c r="J10338">
        <v>171.12142975613401</v>
      </c>
      <c r="K10338">
        <v>2.5068980809700201</v>
      </c>
      <c r="L10338">
        <v>14.435164830165499</v>
      </c>
      <c r="M10338">
        <v>3.2066341907241198</v>
      </c>
      <c r="N10338">
        <v>0.21393230748915101</v>
      </c>
      <c r="O10338">
        <v>5.9699026713688603</v>
      </c>
      <c r="P10338">
        <v>2.5411030743070002</v>
      </c>
      <c r="Q10338" t="s">
        <v>32</v>
      </c>
      <c r="R10338" t="s">
        <v>28</v>
      </c>
      <c r="S10338">
        <v>75</v>
      </c>
      <c r="T10338">
        <v>111.264424521576</v>
      </c>
      <c r="U10338">
        <v>194.71274291275799</v>
      </c>
      <c r="V10338" t="s">
        <v>27</v>
      </c>
      <c r="W10338">
        <v>513.71253676577805</v>
      </c>
      <c r="X10338">
        <v>5137.1253676577799</v>
      </c>
      <c r="Y10338" t="s">
        <v>29</v>
      </c>
    </row>
    <row r="10339" spans="1:25" x14ac:dyDescent="0.35">
      <c r="A10339" t="s">
        <v>25</v>
      </c>
      <c r="B10339" s="1">
        <v>33349</v>
      </c>
      <c r="C10339">
        <v>14</v>
      </c>
      <c r="D10339">
        <v>47</v>
      </c>
      <c r="E10339" t="s">
        <v>26</v>
      </c>
      <c r="F10339">
        <v>22.224</v>
      </c>
      <c r="G10339">
        <v>0</v>
      </c>
      <c r="H10339">
        <v>85.478414518697605</v>
      </c>
      <c r="I10339">
        <v>9.2658094072788906</v>
      </c>
      <c r="J10339">
        <v>174.345429756134</v>
      </c>
      <c r="K10339">
        <v>6.8921557808773599</v>
      </c>
      <c r="L10339">
        <v>16.358178373994999</v>
      </c>
      <c r="M10339">
        <v>9.4014032177215103</v>
      </c>
      <c r="N10339">
        <v>1.43588595296345</v>
      </c>
      <c r="O10339">
        <v>82.951340980627904</v>
      </c>
      <c r="P10339">
        <v>46.530134758542602</v>
      </c>
      <c r="Q10339" t="s">
        <v>27</v>
      </c>
      <c r="R10339" t="s">
        <v>28</v>
      </c>
      <c r="S10339">
        <v>75</v>
      </c>
      <c r="T10339">
        <v>546.91688114243004</v>
      </c>
      <c r="U10339">
        <v>957.104541999253</v>
      </c>
      <c r="V10339" t="s">
        <v>30</v>
      </c>
      <c r="W10339">
        <v>1729.2141870176299</v>
      </c>
      <c r="X10339">
        <v>17292.1418701763</v>
      </c>
      <c r="Y10339" t="s">
        <v>31</v>
      </c>
    </row>
    <row r="10340" spans="1:25" x14ac:dyDescent="0.35">
      <c r="A10340" t="s">
        <v>25</v>
      </c>
      <c r="B10340" s="1">
        <v>33350</v>
      </c>
      <c r="C10340">
        <v>15</v>
      </c>
      <c r="D10340">
        <v>55</v>
      </c>
      <c r="E10340" t="s">
        <v>26</v>
      </c>
      <c r="F10340">
        <v>11.112</v>
      </c>
      <c r="G10340">
        <v>0</v>
      </c>
      <c r="H10340">
        <v>85.622133001466196</v>
      </c>
      <c r="I10340">
        <v>10.3498497772789</v>
      </c>
      <c r="J10340">
        <v>177.74942975613399</v>
      </c>
      <c r="K10340">
        <v>4.0167143360120896</v>
      </c>
      <c r="L10340">
        <v>18.069376952607701</v>
      </c>
      <c r="M10340">
        <v>6.1170158029326496</v>
      </c>
      <c r="N10340">
        <v>0.67103318853633998</v>
      </c>
      <c r="O10340">
        <v>24.122144251982199</v>
      </c>
      <c r="P10340">
        <v>16.801143857876902</v>
      </c>
      <c r="Q10340" t="s">
        <v>27</v>
      </c>
      <c r="R10340" t="s">
        <v>28</v>
      </c>
      <c r="S10340">
        <v>75</v>
      </c>
      <c r="T10340">
        <v>237.28399486826399</v>
      </c>
      <c r="U10340">
        <v>415.24699101946197</v>
      </c>
      <c r="V10340" t="s">
        <v>27</v>
      </c>
      <c r="W10340">
        <v>936.078346716223</v>
      </c>
      <c r="X10340">
        <v>9360.7834671622295</v>
      </c>
      <c r="Y10340" t="s">
        <v>29</v>
      </c>
    </row>
    <row r="10341" spans="1:25" x14ac:dyDescent="0.35">
      <c r="A10341" t="s">
        <v>25</v>
      </c>
      <c r="B10341" s="1">
        <v>33351</v>
      </c>
      <c r="C10341">
        <v>20</v>
      </c>
      <c r="D10341">
        <v>60</v>
      </c>
      <c r="E10341" t="s">
        <v>26</v>
      </c>
      <c r="F10341">
        <v>12.964</v>
      </c>
      <c r="G10341">
        <v>0</v>
      </c>
      <c r="H10341">
        <v>85.636683501333096</v>
      </c>
      <c r="I10341">
        <v>11.612693217278901</v>
      </c>
      <c r="J10341">
        <v>182.05342975613399</v>
      </c>
      <c r="K10341">
        <v>4.4185698809494198</v>
      </c>
      <c r="L10341">
        <v>20.0310680378916</v>
      </c>
      <c r="M10341">
        <v>7.0999888768595003</v>
      </c>
      <c r="N10341">
        <v>0.87356450034370303</v>
      </c>
      <c r="O10341">
        <v>32.59436750175</v>
      </c>
      <c r="P10341">
        <v>28.318849210505999</v>
      </c>
      <c r="Q10341" t="s">
        <v>27</v>
      </c>
      <c r="R10341" t="s">
        <v>28</v>
      </c>
      <c r="S10341">
        <v>75</v>
      </c>
      <c r="T10341">
        <v>275.80516148595302</v>
      </c>
      <c r="U10341">
        <v>482.65903260041699</v>
      </c>
      <c r="V10341" t="s">
        <v>27</v>
      </c>
      <c r="W10341">
        <v>1050.1624213590201</v>
      </c>
      <c r="X10341">
        <v>10501.624213590199</v>
      </c>
      <c r="Y10341" t="s">
        <v>31</v>
      </c>
    </row>
    <row r="10342" spans="1:25" x14ac:dyDescent="0.35">
      <c r="A10342" t="s">
        <v>25</v>
      </c>
      <c r="B10342" s="1">
        <v>33352</v>
      </c>
      <c r="C10342">
        <v>18</v>
      </c>
      <c r="D10342">
        <v>64</v>
      </c>
      <c r="E10342" t="s">
        <v>26</v>
      </c>
      <c r="F10342">
        <v>40.744</v>
      </c>
      <c r="G10342">
        <v>5.4</v>
      </c>
      <c r="H10342">
        <v>69.840629094863601</v>
      </c>
      <c r="I10342">
        <v>7.6363044032988796</v>
      </c>
      <c r="J10342">
        <v>176.15239086371599</v>
      </c>
      <c r="K10342">
        <v>4.8333230007635697</v>
      </c>
      <c r="L10342">
        <v>13.7792620648364</v>
      </c>
      <c r="M10342">
        <v>6.2452396097039804</v>
      </c>
      <c r="N10342">
        <v>0.69613075420638204</v>
      </c>
      <c r="O10342">
        <v>31.622600174240699</v>
      </c>
      <c r="P10342">
        <v>12.1351680113057</v>
      </c>
      <c r="Q10342" t="s">
        <v>27</v>
      </c>
      <c r="R10342" t="s">
        <v>28</v>
      </c>
      <c r="S10342">
        <v>75</v>
      </c>
      <c r="T10342">
        <v>317.41479522167998</v>
      </c>
      <c r="U10342">
        <v>555.47589163793998</v>
      </c>
      <c r="V10342" t="s">
        <v>30</v>
      </c>
      <c r="W10342">
        <v>1167.4306561002199</v>
      </c>
      <c r="X10342">
        <v>11674.3065610022</v>
      </c>
      <c r="Y10342" t="s">
        <v>31</v>
      </c>
    </row>
    <row r="10343" spans="1:25" x14ac:dyDescent="0.35">
      <c r="A10343" t="s">
        <v>25</v>
      </c>
      <c r="B10343" s="1">
        <v>33353</v>
      </c>
      <c r="C10343">
        <v>19</v>
      </c>
      <c r="D10343">
        <v>56</v>
      </c>
      <c r="E10343" t="s">
        <v>26</v>
      </c>
      <c r="F10343">
        <v>46.3</v>
      </c>
      <c r="G10343">
        <v>6.6</v>
      </c>
      <c r="H10343">
        <v>71.316022647763106</v>
      </c>
      <c r="I10343">
        <v>5.1064804529782997</v>
      </c>
      <c r="J10343">
        <v>167.61232608031</v>
      </c>
      <c r="K10343">
        <v>6.0834601695620298</v>
      </c>
      <c r="L10343">
        <v>9.4901436444016092</v>
      </c>
      <c r="M10343">
        <v>6.3724939409526398</v>
      </c>
      <c r="N10343">
        <v>0.72143398542042303</v>
      </c>
      <c r="O10343">
        <v>38.050158812675001</v>
      </c>
      <c r="P10343">
        <v>6.2543610764580597</v>
      </c>
      <c r="Q10343" t="s">
        <v>32</v>
      </c>
      <c r="R10343" t="s">
        <v>28</v>
      </c>
      <c r="S10343">
        <v>75</v>
      </c>
      <c r="T10343">
        <v>452.71750619141199</v>
      </c>
      <c r="U10343">
        <v>792.25563583497001</v>
      </c>
      <c r="V10343" t="s">
        <v>30</v>
      </c>
      <c r="W10343">
        <v>1513.75183155386</v>
      </c>
      <c r="X10343">
        <v>15137.5183155386</v>
      </c>
      <c r="Y10343" t="s">
        <v>31</v>
      </c>
    </row>
    <row r="10344" spans="1:25" x14ac:dyDescent="0.35">
      <c r="A10344" t="s">
        <v>25</v>
      </c>
      <c r="B10344" s="1">
        <v>33354</v>
      </c>
      <c r="C10344">
        <v>20</v>
      </c>
      <c r="D10344">
        <v>56</v>
      </c>
      <c r="E10344" t="s">
        <v>26</v>
      </c>
      <c r="F10344">
        <v>25.928000000000001</v>
      </c>
      <c r="G10344">
        <v>0</v>
      </c>
      <c r="H10344">
        <v>83.357266886965107</v>
      </c>
      <c r="I10344">
        <v>6.4956082369782999</v>
      </c>
      <c r="J10344">
        <v>171.91632608031</v>
      </c>
      <c r="K10344">
        <v>6.2380994677143304</v>
      </c>
      <c r="L10344">
        <v>11.869990659372601</v>
      </c>
      <c r="M10344">
        <v>7.3059269855640503</v>
      </c>
      <c r="N10344">
        <v>0.91891265790320098</v>
      </c>
      <c r="O10344">
        <v>51.053989612910698</v>
      </c>
      <c r="P10344">
        <v>14.0044767368076</v>
      </c>
      <c r="Q10344" t="s">
        <v>27</v>
      </c>
      <c r="R10344" t="s">
        <v>28</v>
      </c>
      <c r="S10344">
        <v>75</v>
      </c>
      <c r="T10344">
        <v>470.363725047282</v>
      </c>
      <c r="U10344">
        <v>823.13651883274304</v>
      </c>
      <c r="V10344" t="s">
        <v>30</v>
      </c>
      <c r="W10344">
        <v>1555.55060323921</v>
      </c>
      <c r="X10344">
        <v>15555.506032392101</v>
      </c>
      <c r="Y10344" t="s">
        <v>31</v>
      </c>
    </row>
    <row r="10345" spans="1:25" x14ac:dyDescent="0.35">
      <c r="A10345" t="s">
        <v>25</v>
      </c>
      <c r="B10345" s="1">
        <v>33355</v>
      </c>
      <c r="C10345">
        <v>16</v>
      </c>
      <c r="D10345">
        <v>68</v>
      </c>
      <c r="E10345" t="s">
        <v>26</v>
      </c>
      <c r="F10345">
        <v>12.964</v>
      </c>
      <c r="G10345">
        <v>0</v>
      </c>
      <c r="H10345">
        <v>83.521534173864197</v>
      </c>
      <c r="I10345">
        <v>7.3143617089783</v>
      </c>
      <c r="J10345">
        <v>175.50032608031</v>
      </c>
      <c r="K10345">
        <v>3.3163024290161802</v>
      </c>
      <c r="L10345">
        <v>13.2483392928209</v>
      </c>
      <c r="M10345">
        <v>4.1703900195422001</v>
      </c>
      <c r="N10345">
        <v>0.34062899602859498</v>
      </c>
      <c r="O10345">
        <v>11.746342895308601</v>
      </c>
      <c r="P10345">
        <v>4.1280804578016603</v>
      </c>
      <c r="Q10345" t="s">
        <v>32</v>
      </c>
      <c r="R10345" t="s">
        <v>28</v>
      </c>
      <c r="S10345">
        <v>75</v>
      </c>
      <c r="T10345">
        <v>174.84606537002301</v>
      </c>
      <c r="U10345">
        <v>305.98061439754002</v>
      </c>
      <c r="V10345" t="s">
        <v>27</v>
      </c>
      <c r="W10345">
        <v>737.75110889392795</v>
      </c>
      <c r="X10345">
        <v>7377.5110889392799</v>
      </c>
      <c r="Y10345" t="s">
        <v>29</v>
      </c>
    </row>
    <row r="10346" spans="1:25" x14ac:dyDescent="0.35">
      <c r="A10346" t="s">
        <v>25</v>
      </c>
      <c r="B10346" s="1">
        <v>33356</v>
      </c>
      <c r="C10346">
        <v>14</v>
      </c>
      <c r="D10346">
        <v>94</v>
      </c>
      <c r="E10346" t="s">
        <v>26</v>
      </c>
      <c r="F10346">
        <v>5.556</v>
      </c>
      <c r="G10346">
        <v>0.4</v>
      </c>
      <c r="H10346">
        <v>78.840681379748602</v>
      </c>
      <c r="I10346">
        <v>7.4499228649782996</v>
      </c>
      <c r="J10346">
        <v>178.72432608030999</v>
      </c>
      <c r="K10346">
        <v>1.3411733877383401</v>
      </c>
      <c r="L10346">
        <v>13.4936740943849</v>
      </c>
      <c r="M10346">
        <v>0.95741775628683801</v>
      </c>
      <c r="N10346">
        <v>2.51836409855252E-2</v>
      </c>
      <c r="O10346">
        <v>0.99262550087880497</v>
      </c>
      <c r="P10346">
        <v>0.36348811751413201</v>
      </c>
      <c r="Q10346" t="s">
        <v>32</v>
      </c>
      <c r="R10346" t="s">
        <v>28</v>
      </c>
      <c r="S10346">
        <v>75</v>
      </c>
      <c r="T10346">
        <v>39.759488456169301</v>
      </c>
      <c r="U10346">
        <v>69.5791047982962</v>
      </c>
      <c r="V10346" t="s">
        <v>27</v>
      </c>
      <c r="W10346">
        <v>218.774070041785</v>
      </c>
      <c r="X10346">
        <v>2187.7407004178499</v>
      </c>
      <c r="Y10346" t="s">
        <v>33</v>
      </c>
    </row>
    <row r="10347" spans="1:25" x14ac:dyDescent="0.35">
      <c r="A10347" t="s">
        <v>25</v>
      </c>
      <c r="B10347" s="1">
        <v>33357</v>
      </c>
      <c r="C10347">
        <v>14</v>
      </c>
      <c r="D10347">
        <v>77</v>
      </c>
      <c r="E10347" t="s">
        <v>26</v>
      </c>
      <c r="F10347">
        <v>29.632000000000001</v>
      </c>
      <c r="G10347">
        <v>71.099999999999994</v>
      </c>
      <c r="H10347">
        <v>43.1561983434665</v>
      </c>
      <c r="I10347">
        <v>3.28985318445759</v>
      </c>
      <c r="J10347">
        <v>34.913735187347498</v>
      </c>
      <c r="K10347">
        <v>0.27107436174743799</v>
      </c>
      <c r="L10347">
        <v>5.3252391231873997</v>
      </c>
      <c r="M10347">
        <v>0.119870373448205</v>
      </c>
      <c r="N10347">
        <v>6.36632628681626E-4</v>
      </c>
      <c r="O10347">
        <v>2.6178642270509702E-3</v>
      </c>
      <c r="P10347">
        <v>1.1072934905838399E-4</v>
      </c>
      <c r="Q10347" t="s">
        <v>32</v>
      </c>
      <c r="R10347" t="s">
        <v>28</v>
      </c>
      <c r="S10347">
        <v>75</v>
      </c>
      <c r="T10347">
        <v>2.70849295948747</v>
      </c>
      <c r="U10347">
        <v>4.7398626791030702</v>
      </c>
      <c r="V10347" t="s">
        <v>32</v>
      </c>
      <c r="W10347">
        <v>21.5173238505947</v>
      </c>
      <c r="X10347">
        <v>0</v>
      </c>
      <c r="Y10347" t="s">
        <v>32</v>
      </c>
    </row>
    <row r="10348" spans="1:25" x14ac:dyDescent="0.35">
      <c r="A10348" t="s">
        <v>25</v>
      </c>
      <c r="B10348" s="1">
        <v>33358</v>
      </c>
      <c r="C10348">
        <v>12</v>
      </c>
      <c r="D10348">
        <v>82</v>
      </c>
      <c r="E10348" t="s">
        <v>26</v>
      </c>
      <c r="F10348">
        <v>0</v>
      </c>
      <c r="G10348">
        <v>0</v>
      </c>
      <c r="H10348">
        <v>49.559560419420798</v>
      </c>
      <c r="I10348">
        <v>3.6426712924575901</v>
      </c>
      <c r="J10348">
        <v>37.777735187347503</v>
      </c>
      <c r="K10348">
        <v>0.15505392935401199</v>
      </c>
      <c r="L10348">
        <v>5.8702609855726902</v>
      </c>
      <c r="M10348">
        <v>7.1645850460087895E-2</v>
      </c>
      <c r="N10348">
        <v>2.5601007028529298E-4</v>
      </c>
      <c r="O10348">
        <v>6.0344792998732999E-4</v>
      </c>
      <c r="P10348" s="2">
        <v>3.2180465444293303E-5</v>
      </c>
      <c r="Q10348" t="s">
        <v>32</v>
      </c>
      <c r="R10348" t="s">
        <v>28</v>
      </c>
      <c r="S10348">
        <v>75</v>
      </c>
      <c r="T10348">
        <v>1.0514659847399701</v>
      </c>
      <c r="U10348">
        <v>1.84006547329495</v>
      </c>
      <c r="V10348" t="s">
        <v>32</v>
      </c>
      <c r="W10348">
        <v>9.3895626355166204</v>
      </c>
      <c r="X10348">
        <v>0</v>
      </c>
      <c r="Y10348" t="s">
        <v>32</v>
      </c>
    </row>
    <row r="10349" spans="1:25" x14ac:dyDescent="0.35">
      <c r="A10349" t="s">
        <v>25</v>
      </c>
      <c r="B10349" s="1">
        <v>33359</v>
      </c>
      <c r="C10349">
        <v>10</v>
      </c>
      <c r="D10349">
        <v>100</v>
      </c>
      <c r="E10349" t="s">
        <v>26</v>
      </c>
      <c r="F10349">
        <v>11.112</v>
      </c>
      <c r="G10349">
        <v>52.1</v>
      </c>
      <c r="H10349">
        <v>3.4312338985811102</v>
      </c>
      <c r="I10349">
        <v>1.0738874110793799</v>
      </c>
      <c r="J10349">
        <v>1.504</v>
      </c>
      <c r="K10349" s="2">
        <v>4.0861482475220098E-8</v>
      </c>
      <c r="L10349">
        <v>0.81439896854440796</v>
      </c>
      <c r="M10349" s="2">
        <v>1.03387818573839E-8</v>
      </c>
      <c r="N10349" s="2">
        <v>1.99608804034551E-16</v>
      </c>
      <c r="O10349" s="2">
        <v>8.4498838592730295E-29</v>
      </c>
      <c r="P10349" s="2">
        <v>3.68672579530158E-32</v>
      </c>
      <c r="Q10349" t="s">
        <v>32</v>
      </c>
      <c r="R10349" t="s">
        <v>28</v>
      </c>
      <c r="S10349">
        <v>70</v>
      </c>
      <c r="T10349" s="2">
        <v>5.52460112677746E-12</v>
      </c>
      <c r="U10349" s="2">
        <v>9.6680519718605504E-12</v>
      </c>
      <c r="V10349" t="s">
        <v>32</v>
      </c>
      <c r="W10349" s="2">
        <v>1.28509807580391E-9</v>
      </c>
      <c r="X10349">
        <v>0</v>
      </c>
      <c r="Y10349" t="s">
        <v>32</v>
      </c>
    </row>
    <row r="10350" spans="1:25" x14ac:dyDescent="0.35">
      <c r="A10350" t="s">
        <v>25</v>
      </c>
      <c r="B10350" s="1">
        <v>33360</v>
      </c>
      <c r="C10350">
        <v>16</v>
      </c>
      <c r="D10350">
        <v>77</v>
      </c>
      <c r="E10350" t="s">
        <v>26</v>
      </c>
      <c r="F10350">
        <v>29.632000000000001</v>
      </c>
      <c r="G10350">
        <v>50.4</v>
      </c>
      <c r="H10350">
        <v>41.649329836928999</v>
      </c>
      <c r="I10350">
        <v>0.30302629427477201</v>
      </c>
      <c r="J10350">
        <v>2.5840000000000001</v>
      </c>
      <c r="K10350">
        <v>0.20880753772823099</v>
      </c>
      <c r="L10350">
        <v>0.468654520869418</v>
      </c>
      <c r="M10350">
        <v>4.8841624460771303E-2</v>
      </c>
      <c r="N10350">
        <v>1.29935368104761E-4</v>
      </c>
      <c r="O10350" s="2">
        <v>4.48635115526502E-13</v>
      </c>
      <c r="P10350" s="2">
        <v>5.0037071214868603E-17</v>
      </c>
      <c r="Q10350" t="s">
        <v>32</v>
      </c>
      <c r="R10350" t="s">
        <v>28</v>
      </c>
      <c r="S10350">
        <v>70</v>
      </c>
      <c r="T10350">
        <v>1.39296182245361</v>
      </c>
      <c r="U10350">
        <v>2.4376831892938098</v>
      </c>
      <c r="V10350" t="s">
        <v>32</v>
      </c>
      <c r="W10350">
        <v>14.614868045844799</v>
      </c>
      <c r="X10350">
        <v>0</v>
      </c>
      <c r="Y10350" t="s">
        <v>32</v>
      </c>
    </row>
    <row r="10351" spans="1:25" x14ac:dyDescent="0.35">
      <c r="A10351" t="s">
        <v>25</v>
      </c>
      <c r="B10351" s="1">
        <v>33361</v>
      </c>
      <c r="C10351">
        <v>16</v>
      </c>
      <c r="D10351">
        <v>82</v>
      </c>
      <c r="E10351" t="s">
        <v>26</v>
      </c>
      <c r="F10351">
        <v>0</v>
      </c>
      <c r="G10351">
        <v>0.7</v>
      </c>
      <c r="H10351">
        <v>47.579017345007699</v>
      </c>
      <c r="I10351">
        <v>0.69944807027477196</v>
      </c>
      <c r="J10351">
        <v>5.1680000000000001</v>
      </c>
      <c r="K10351">
        <v>0.119577766519314</v>
      </c>
      <c r="L10351">
        <v>1.0452352551861801</v>
      </c>
      <c r="M10351">
        <v>3.1673895604175897E-2</v>
      </c>
      <c r="N10351" s="2">
        <v>6.0368519523272501E-5</v>
      </c>
      <c r="O10351" s="2">
        <v>4.3015111344763298E-8</v>
      </c>
      <c r="P10351" s="2">
        <v>3.4700660434588202E-11</v>
      </c>
      <c r="Q10351" t="s">
        <v>32</v>
      </c>
      <c r="R10351" t="s">
        <v>28</v>
      </c>
      <c r="S10351">
        <v>70</v>
      </c>
      <c r="T10351">
        <v>0.54141244240156705</v>
      </c>
      <c r="U10351">
        <v>0.94747177420274198</v>
      </c>
      <c r="V10351" t="s">
        <v>32</v>
      </c>
      <c r="W10351">
        <v>6.3760210578070504</v>
      </c>
      <c r="X10351">
        <v>0</v>
      </c>
      <c r="Y10351" t="s">
        <v>32</v>
      </c>
    </row>
    <row r="10352" spans="1:25" x14ac:dyDescent="0.35">
      <c r="A10352" t="s">
        <v>25</v>
      </c>
      <c r="B10352" s="1">
        <v>33362</v>
      </c>
      <c r="C10352">
        <v>16</v>
      </c>
      <c r="D10352">
        <v>77</v>
      </c>
      <c r="E10352" t="s">
        <v>26</v>
      </c>
      <c r="F10352">
        <v>0</v>
      </c>
      <c r="G10352">
        <v>0</v>
      </c>
      <c r="H10352">
        <v>56.142152943548403</v>
      </c>
      <c r="I10352">
        <v>1.20598700627477</v>
      </c>
      <c r="J10352">
        <v>7.7519999999999998</v>
      </c>
      <c r="K10352">
        <v>0.30802393462212002</v>
      </c>
      <c r="L10352">
        <v>1.73657276461943</v>
      </c>
      <c r="M10352">
        <v>9.17397332751438E-2</v>
      </c>
      <c r="N10352">
        <v>3.9654787912955601E-4</v>
      </c>
      <c r="O10352" s="2">
        <v>5.0368947881632902E-5</v>
      </c>
      <c r="P10352" s="2">
        <v>1.4129902994760199E-7</v>
      </c>
      <c r="Q10352" t="s">
        <v>32</v>
      </c>
      <c r="R10352" t="s">
        <v>28</v>
      </c>
      <c r="S10352">
        <v>70</v>
      </c>
      <c r="T10352">
        <v>2.6895792196344601</v>
      </c>
      <c r="U10352">
        <v>4.7067636343603096</v>
      </c>
      <c r="V10352" t="s">
        <v>32</v>
      </c>
      <c r="W10352">
        <v>25.991693074099299</v>
      </c>
      <c r="X10352">
        <v>0</v>
      </c>
      <c r="Y10352" t="s">
        <v>32</v>
      </c>
    </row>
    <row r="10353" spans="1:25" x14ac:dyDescent="0.35">
      <c r="A10353" t="s">
        <v>25</v>
      </c>
      <c r="B10353" s="1">
        <v>33363</v>
      </c>
      <c r="C10353">
        <v>15</v>
      </c>
      <c r="D10353">
        <v>67</v>
      </c>
      <c r="E10353" t="s">
        <v>26</v>
      </c>
      <c r="F10353">
        <v>0</v>
      </c>
      <c r="G10353">
        <v>1</v>
      </c>
      <c r="H10353">
        <v>60.396321626920702</v>
      </c>
      <c r="I10353">
        <v>1.89025890227477</v>
      </c>
      <c r="J10353">
        <v>10.156000000000001</v>
      </c>
      <c r="K10353">
        <v>0.41908584365808499</v>
      </c>
      <c r="L10353">
        <v>2.5800194133974501</v>
      </c>
      <c r="M10353">
        <v>0.14029529890382</v>
      </c>
      <c r="N10353">
        <v>8.4107596801957199E-4</v>
      </c>
      <c r="O10353">
        <v>1.02267584937476E-3</v>
      </c>
      <c r="P10353" s="2">
        <v>7.5399611593423902E-6</v>
      </c>
      <c r="Q10353" t="s">
        <v>32</v>
      </c>
      <c r="R10353" t="s">
        <v>28</v>
      </c>
      <c r="S10353">
        <v>70</v>
      </c>
      <c r="T10353">
        <v>4.5245347764366404</v>
      </c>
      <c r="U10353">
        <v>7.9179358587641202</v>
      </c>
      <c r="V10353" t="s">
        <v>32</v>
      </c>
      <c r="W10353">
        <v>40.908801963892401</v>
      </c>
      <c r="X10353">
        <v>409.08801963892398</v>
      </c>
      <c r="Y10353" t="s">
        <v>27</v>
      </c>
    </row>
    <row r="10354" spans="1:25" x14ac:dyDescent="0.35">
      <c r="A10354" t="s">
        <v>25</v>
      </c>
      <c r="B10354" s="1">
        <v>33364</v>
      </c>
      <c r="C10354">
        <v>14</v>
      </c>
      <c r="D10354">
        <v>82</v>
      </c>
      <c r="E10354" t="s">
        <v>26</v>
      </c>
      <c r="F10354">
        <v>16.667999999999999</v>
      </c>
      <c r="G10354">
        <v>0.3</v>
      </c>
      <c r="H10354">
        <v>70.329638163199107</v>
      </c>
      <c r="I10354">
        <v>2.2403155582747698</v>
      </c>
      <c r="J10354">
        <v>12.38</v>
      </c>
      <c r="K10354">
        <v>1.4637784481716101</v>
      </c>
      <c r="L10354">
        <v>3.0849710513084898</v>
      </c>
      <c r="M10354">
        <v>0.52071315322173095</v>
      </c>
      <c r="N10354">
        <v>8.5693589381251496E-3</v>
      </c>
      <c r="O10354">
        <v>7.8145024443831201E-2</v>
      </c>
      <c r="P10354">
        <v>8.8925625841280802E-4</v>
      </c>
      <c r="Q10354" t="s">
        <v>32</v>
      </c>
      <c r="R10354" t="s">
        <v>28</v>
      </c>
      <c r="S10354">
        <v>70</v>
      </c>
      <c r="T10354">
        <v>36.774210775115201</v>
      </c>
      <c r="U10354">
        <v>64.354868856451603</v>
      </c>
      <c r="V10354" t="s">
        <v>27</v>
      </c>
      <c r="W10354">
        <v>247.21868474118099</v>
      </c>
      <c r="X10354">
        <v>2472.18684741181</v>
      </c>
      <c r="Y10354" t="s">
        <v>33</v>
      </c>
    </row>
    <row r="10355" spans="1:25" x14ac:dyDescent="0.35">
      <c r="A10355" t="s">
        <v>25</v>
      </c>
      <c r="B10355" s="1">
        <v>33365</v>
      </c>
      <c r="C10355">
        <v>14</v>
      </c>
      <c r="D10355">
        <v>82</v>
      </c>
      <c r="E10355" t="s">
        <v>26</v>
      </c>
      <c r="F10355">
        <v>14.816000000000001</v>
      </c>
      <c r="G10355">
        <v>51.6</v>
      </c>
      <c r="H10355">
        <v>32.247071272702598</v>
      </c>
      <c r="I10355">
        <v>0.73759561395528295</v>
      </c>
      <c r="J10355">
        <v>2.2240000000000002</v>
      </c>
      <c r="K10355">
        <v>1.3099325268394199E-2</v>
      </c>
      <c r="L10355">
        <v>0.80649806642442401</v>
      </c>
      <c r="M10355">
        <v>3.3089382449413801E-3</v>
      </c>
      <c r="N10355" s="2">
        <v>1.1076889815214E-6</v>
      </c>
      <c r="O10355" s="2">
        <v>2.4304413068179799E-12</v>
      </c>
      <c r="P10355" s="2">
        <v>1.03523386784062E-15</v>
      </c>
      <c r="Q10355" t="s">
        <v>32</v>
      </c>
      <c r="R10355" t="s">
        <v>28</v>
      </c>
      <c r="S10355">
        <v>70</v>
      </c>
      <c r="T10355">
        <v>1.26537969166973E-2</v>
      </c>
      <c r="U10355">
        <v>2.2144144604220199E-2</v>
      </c>
      <c r="V10355" t="s">
        <v>32</v>
      </c>
      <c r="W10355">
        <v>0.23303001670564999</v>
      </c>
      <c r="X10355">
        <v>0</v>
      </c>
      <c r="Y10355" t="s">
        <v>32</v>
      </c>
    </row>
    <row r="10356" spans="1:25" x14ac:dyDescent="0.35">
      <c r="A10356" t="s">
        <v>25</v>
      </c>
      <c r="B10356" s="1">
        <v>33366</v>
      </c>
      <c r="C10356">
        <v>15</v>
      </c>
      <c r="D10356">
        <v>82</v>
      </c>
      <c r="E10356" t="s">
        <v>26</v>
      </c>
      <c r="F10356">
        <v>3.7040000000000002</v>
      </c>
      <c r="G10356">
        <v>1.7</v>
      </c>
      <c r="H10356">
        <v>40.624354824123998</v>
      </c>
      <c r="I10356">
        <v>0.59548071858481599</v>
      </c>
      <c r="J10356">
        <v>4.6280000000000001</v>
      </c>
      <c r="K10356">
        <v>4.6898251063881798E-2</v>
      </c>
      <c r="L10356">
        <v>0.90110156006119402</v>
      </c>
      <c r="M10356">
        <v>1.20782776862173E-2</v>
      </c>
      <c r="N10356" s="2">
        <v>1.0957658764690999E-5</v>
      </c>
      <c r="O10356" s="2">
        <v>4.7469457113837095E-10</v>
      </c>
      <c r="P10356" s="2">
        <v>2.6574966576251399E-13</v>
      </c>
      <c r="Q10356" t="s">
        <v>32</v>
      </c>
      <c r="R10356" t="s">
        <v>28</v>
      </c>
      <c r="S10356">
        <v>70</v>
      </c>
      <c r="T10356">
        <v>0.110516563303868</v>
      </c>
      <c r="U10356">
        <v>0.19340398578177001</v>
      </c>
      <c r="V10356" t="s">
        <v>32</v>
      </c>
      <c r="W10356">
        <v>1.57461033191307</v>
      </c>
      <c r="X10356">
        <v>0</v>
      </c>
      <c r="Y10356" t="s">
        <v>32</v>
      </c>
    </row>
    <row r="10357" spans="1:25" x14ac:dyDescent="0.35">
      <c r="A10357" t="s">
        <v>25</v>
      </c>
      <c r="B10357" s="1">
        <v>33367</v>
      </c>
      <c r="C10357">
        <v>14</v>
      </c>
      <c r="D10357">
        <v>100</v>
      </c>
      <c r="E10357" t="s">
        <v>26</v>
      </c>
      <c r="F10357">
        <v>0</v>
      </c>
      <c r="G10357">
        <v>17.899999999999999</v>
      </c>
      <c r="H10357">
        <v>4.8689210294440999</v>
      </c>
      <c r="I10357">
        <v>0</v>
      </c>
      <c r="J10357">
        <v>2.2240000000000002</v>
      </c>
      <c r="K10357" s="2">
        <v>6.1207091835931005E-8</v>
      </c>
      <c r="L10357">
        <v>0</v>
      </c>
      <c r="M10357" s="2">
        <v>1.22414183671862E-8</v>
      </c>
      <c r="N10357" s="2">
        <v>2.6917274612407501E-16</v>
      </c>
      <c r="O10357">
        <v>0</v>
      </c>
      <c r="P10357">
        <v>0</v>
      </c>
      <c r="Q10357" t="s">
        <v>32</v>
      </c>
      <c r="R10357" t="s">
        <v>28</v>
      </c>
      <c r="S10357">
        <v>70</v>
      </c>
      <c r="T10357" s="2">
        <v>1.0980696110169E-11</v>
      </c>
      <c r="U10357" s="2">
        <v>1.92162181927958E-11</v>
      </c>
      <c r="V10357" t="s">
        <v>32</v>
      </c>
      <c r="W10357" s="2">
        <v>2.3559589449124098E-9</v>
      </c>
      <c r="X10357">
        <v>0</v>
      </c>
      <c r="Y10357" t="s">
        <v>32</v>
      </c>
    </row>
    <row r="10358" spans="1:25" x14ac:dyDescent="0.35">
      <c r="A10358" t="s">
        <v>25</v>
      </c>
      <c r="B10358" s="1">
        <v>33368</v>
      </c>
      <c r="C10358">
        <v>19</v>
      </c>
      <c r="D10358">
        <v>64</v>
      </c>
      <c r="E10358" t="s">
        <v>26</v>
      </c>
      <c r="F10358">
        <v>9.26</v>
      </c>
      <c r="G10358">
        <v>2</v>
      </c>
      <c r="H10358">
        <v>43.792711522786703</v>
      </c>
      <c r="I10358">
        <v>0.39259335067037299</v>
      </c>
      <c r="J10358">
        <v>5.3479999999999999</v>
      </c>
      <c r="K10358">
        <v>0.107903718490746</v>
      </c>
      <c r="L10358">
        <v>0.66343147281881398</v>
      </c>
      <c r="M10358">
        <v>2.6427417212228702E-2</v>
      </c>
      <c r="N10358" s="2">
        <v>4.3813279311419902E-5</v>
      </c>
      <c r="O10358" s="2">
        <v>6.7997237142444197E-11</v>
      </c>
      <c r="P10358" s="2">
        <v>1.7892394710743899E-14</v>
      </c>
      <c r="Q10358" t="s">
        <v>32</v>
      </c>
      <c r="R10358" t="s">
        <v>28</v>
      </c>
      <c r="S10358">
        <v>70</v>
      </c>
      <c r="T10358">
        <v>0.454815356062437</v>
      </c>
      <c r="U10358">
        <v>0.79592687310926402</v>
      </c>
      <c r="V10358" t="s">
        <v>32</v>
      </c>
      <c r="W10358">
        <v>5.4702633008306396</v>
      </c>
      <c r="X10358">
        <v>0</v>
      </c>
      <c r="Y10358" t="s">
        <v>32</v>
      </c>
    </row>
    <row r="10359" spans="1:25" x14ac:dyDescent="0.35">
      <c r="A10359" t="s">
        <v>25</v>
      </c>
      <c r="B10359" s="1">
        <v>33369</v>
      </c>
      <c r="C10359">
        <v>17</v>
      </c>
      <c r="D10359">
        <v>68</v>
      </c>
      <c r="E10359" t="s">
        <v>26</v>
      </c>
      <c r="F10359">
        <v>18.52</v>
      </c>
      <c r="G10359">
        <v>0</v>
      </c>
      <c r="H10359">
        <v>69.028398756161494</v>
      </c>
      <c r="I10359">
        <v>1.1385566146703701</v>
      </c>
      <c r="J10359">
        <v>8.1120000000000001</v>
      </c>
      <c r="K10359">
        <v>1.54163572100531</v>
      </c>
      <c r="L10359">
        <v>1.6856435960140299</v>
      </c>
      <c r="M10359">
        <v>0.45556164686662198</v>
      </c>
      <c r="N10359">
        <v>6.76390294177055E-3</v>
      </c>
      <c r="O10359">
        <v>4.49317850777705E-3</v>
      </c>
      <c r="P10359" s="2">
        <v>1.17186440395707E-5</v>
      </c>
      <c r="Q10359" t="s">
        <v>32</v>
      </c>
      <c r="R10359" t="s">
        <v>28</v>
      </c>
      <c r="S10359">
        <v>70</v>
      </c>
      <c r="T10359">
        <v>40.068875047017997</v>
      </c>
      <c r="U10359">
        <v>70.120531332281502</v>
      </c>
      <c r="V10359" t="s">
        <v>27</v>
      </c>
      <c r="W10359">
        <v>265.68585407328999</v>
      </c>
      <c r="X10359">
        <v>2656.8585407329001</v>
      </c>
      <c r="Y10359" t="s">
        <v>33</v>
      </c>
    </row>
    <row r="10360" spans="1:25" x14ac:dyDescent="0.35">
      <c r="A10360" t="s">
        <v>25</v>
      </c>
      <c r="B10360" s="1">
        <v>33370</v>
      </c>
      <c r="C10360">
        <v>17</v>
      </c>
      <c r="D10360">
        <v>52</v>
      </c>
      <c r="E10360" t="s">
        <v>26</v>
      </c>
      <c r="F10360">
        <v>0</v>
      </c>
      <c r="G10360">
        <v>0</v>
      </c>
      <c r="H10360">
        <v>77.344050785755002</v>
      </c>
      <c r="I10360">
        <v>2.25750151067037</v>
      </c>
      <c r="J10360">
        <v>10.875999999999999</v>
      </c>
      <c r="K10360">
        <v>0.89288000927213995</v>
      </c>
      <c r="L10360">
        <v>2.9725123947932599</v>
      </c>
      <c r="M10360">
        <v>0.31351096205388701</v>
      </c>
      <c r="N10360">
        <v>3.4908905890608201E-3</v>
      </c>
      <c r="O10360">
        <v>1.6546893693068599E-2</v>
      </c>
      <c r="P10360">
        <v>1.7208446311257401E-4</v>
      </c>
      <c r="Q10360" t="s">
        <v>32</v>
      </c>
      <c r="R10360" t="s">
        <v>28</v>
      </c>
      <c r="S10360">
        <v>70</v>
      </c>
      <c r="T10360">
        <v>16.140203100370702</v>
      </c>
      <c r="U10360">
        <v>28.2453554256487</v>
      </c>
      <c r="V10360" t="s">
        <v>27</v>
      </c>
      <c r="W10360">
        <v>122.825395124385</v>
      </c>
      <c r="X10360">
        <v>1228.25395124385</v>
      </c>
      <c r="Y10360" t="s">
        <v>30</v>
      </c>
    </row>
    <row r="10361" spans="1:25" x14ac:dyDescent="0.35">
      <c r="A10361" t="s">
        <v>25</v>
      </c>
      <c r="B10361" s="1">
        <v>33371</v>
      </c>
      <c r="C10361">
        <v>16</v>
      </c>
      <c r="D10361">
        <v>52</v>
      </c>
      <c r="E10361" t="s">
        <v>26</v>
      </c>
      <c r="F10361">
        <v>14.816000000000001</v>
      </c>
      <c r="G10361">
        <v>0</v>
      </c>
      <c r="H10361">
        <v>83.835137680611695</v>
      </c>
      <c r="I10361">
        <v>3.31462624667037</v>
      </c>
      <c r="J10361">
        <v>13.46</v>
      </c>
      <c r="K10361">
        <v>3.7942500347733299</v>
      </c>
      <c r="L10361">
        <v>4.10316461611494</v>
      </c>
      <c r="M10361">
        <v>2.4271905213184701</v>
      </c>
      <c r="N10361">
        <v>0.13067808134152001</v>
      </c>
      <c r="O10361">
        <v>2.5492648485324101</v>
      </c>
      <c r="P10361">
        <v>5.7761135833605898E-2</v>
      </c>
      <c r="Q10361" t="s">
        <v>32</v>
      </c>
      <c r="R10361" t="s">
        <v>28</v>
      </c>
      <c r="S10361">
        <v>70</v>
      </c>
      <c r="T10361">
        <v>173.420633458602</v>
      </c>
      <c r="U10361">
        <v>303.48610855255299</v>
      </c>
      <c r="V10361" t="s">
        <v>27</v>
      </c>
      <c r="W10361">
        <v>872.91179479953905</v>
      </c>
      <c r="X10361">
        <v>8729.1179479953898</v>
      </c>
      <c r="Y10361" t="s">
        <v>29</v>
      </c>
    </row>
    <row r="10362" spans="1:25" x14ac:dyDescent="0.35">
      <c r="A10362" t="s">
        <v>25</v>
      </c>
      <c r="B10362" s="1">
        <v>33372</v>
      </c>
      <c r="C10362">
        <v>15</v>
      </c>
      <c r="D10362">
        <v>63</v>
      </c>
      <c r="E10362" t="s">
        <v>26</v>
      </c>
      <c r="F10362">
        <v>31.484000000000002</v>
      </c>
      <c r="G10362">
        <v>0</v>
      </c>
      <c r="H10362">
        <v>84.211642510975906</v>
      </c>
      <c r="I10362">
        <v>4.0818401906703699</v>
      </c>
      <c r="J10362">
        <v>15.864000000000001</v>
      </c>
      <c r="K10362">
        <v>9.2408457584780308</v>
      </c>
      <c r="L10362">
        <v>4.9679930338210303</v>
      </c>
      <c r="M10362">
        <v>7.0266697123504702</v>
      </c>
      <c r="N10362">
        <v>0.85766085757906596</v>
      </c>
      <c r="O10362">
        <v>32.541087793245502</v>
      </c>
      <c r="P10362">
        <v>1.16623329620802</v>
      </c>
      <c r="Q10362" t="s">
        <v>32</v>
      </c>
      <c r="R10362" t="s">
        <v>28</v>
      </c>
      <c r="S10362">
        <v>70</v>
      </c>
      <c r="T10362">
        <v>673.90376166608598</v>
      </c>
      <c r="U10362">
        <v>1179.33158291565</v>
      </c>
      <c r="V10362" t="s">
        <v>30</v>
      </c>
      <c r="W10362">
        <v>2304.3845256617601</v>
      </c>
      <c r="X10362">
        <v>23043.845256617598</v>
      </c>
      <c r="Y10362" t="s">
        <v>31</v>
      </c>
    </row>
    <row r="10363" spans="1:25" x14ac:dyDescent="0.35">
      <c r="A10363" t="s">
        <v>25</v>
      </c>
      <c r="B10363" s="1">
        <v>33373</v>
      </c>
      <c r="C10363">
        <v>16</v>
      </c>
      <c r="D10363">
        <v>55</v>
      </c>
      <c r="E10363" t="s">
        <v>26</v>
      </c>
      <c r="F10363">
        <v>20.372</v>
      </c>
      <c r="G10363">
        <v>0</v>
      </c>
      <c r="H10363">
        <v>85.439112795687905</v>
      </c>
      <c r="I10363">
        <v>5.0728946306703699</v>
      </c>
      <c r="J10363">
        <v>18.448</v>
      </c>
      <c r="K10363">
        <v>6.2438631810007799</v>
      </c>
      <c r="L10363">
        <v>6.0124670055816196</v>
      </c>
      <c r="M10363">
        <v>5.2409261823379296</v>
      </c>
      <c r="N10363">
        <v>0.51041230964025397</v>
      </c>
      <c r="O10363">
        <v>20.4768388287746</v>
      </c>
      <c r="P10363">
        <v>1.15577031236698</v>
      </c>
      <c r="Q10363" t="s">
        <v>32</v>
      </c>
      <c r="R10363" t="s">
        <v>28</v>
      </c>
      <c r="S10363">
        <v>70</v>
      </c>
      <c r="T10363">
        <v>376.81995101883803</v>
      </c>
      <c r="U10363">
        <v>659.43491428296602</v>
      </c>
      <c r="V10363" t="s">
        <v>30</v>
      </c>
      <c r="W10363">
        <v>1557.10332962651</v>
      </c>
      <c r="X10363">
        <v>15571.033296265099</v>
      </c>
      <c r="Y10363" t="s">
        <v>31</v>
      </c>
    </row>
    <row r="10364" spans="1:25" x14ac:dyDescent="0.35">
      <c r="A10364" t="s">
        <v>25</v>
      </c>
      <c r="B10364" s="1">
        <v>33374</v>
      </c>
      <c r="C10364">
        <v>16</v>
      </c>
      <c r="D10364">
        <v>55</v>
      </c>
      <c r="E10364" t="s">
        <v>26</v>
      </c>
      <c r="F10364">
        <v>24.076000000000001</v>
      </c>
      <c r="G10364">
        <v>0</v>
      </c>
      <c r="H10364">
        <v>85.753218250883407</v>
      </c>
      <c r="I10364">
        <v>6.06394907067037</v>
      </c>
      <c r="J10364">
        <v>21.032</v>
      </c>
      <c r="K10364">
        <v>7.8618786889928103</v>
      </c>
      <c r="L10364">
        <v>7.0478241340924699</v>
      </c>
      <c r="M10364">
        <v>7.0219380423332902</v>
      </c>
      <c r="N10364">
        <v>0.85663888050626802</v>
      </c>
      <c r="O10364">
        <v>45.023302670362</v>
      </c>
      <c r="P10364">
        <v>3.69827137361546</v>
      </c>
      <c r="Q10364" t="s">
        <v>32</v>
      </c>
      <c r="R10364" t="s">
        <v>28</v>
      </c>
      <c r="S10364">
        <v>70</v>
      </c>
      <c r="T10364">
        <v>532.36798556388101</v>
      </c>
      <c r="U10364">
        <v>931.64397473679298</v>
      </c>
      <c r="V10364" t="s">
        <v>30</v>
      </c>
      <c r="W10364">
        <v>1976.3704316508199</v>
      </c>
      <c r="X10364">
        <v>19763.7043165082</v>
      </c>
      <c r="Y10364" t="s">
        <v>31</v>
      </c>
    </row>
    <row r="10365" spans="1:25" x14ac:dyDescent="0.35">
      <c r="A10365" t="s">
        <v>25</v>
      </c>
      <c r="B10365" s="1">
        <v>33375</v>
      </c>
      <c r="C10365">
        <v>18</v>
      </c>
      <c r="D10365">
        <v>52</v>
      </c>
      <c r="E10365" t="s">
        <v>26</v>
      </c>
      <c r="F10365">
        <v>37.04</v>
      </c>
      <c r="G10365">
        <v>0</v>
      </c>
      <c r="H10365">
        <v>86.529831452441101</v>
      </c>
      <c r="I10365">
        <v>7.2447141266703703</v>
      </c>
      <c r="J10365">
        <v>23.975999999999999</v>
      </c>
      <c r="K10365">
        <v>16.854040931387502</v>
      </c>
      <c r="L10365">
        <v>8.2541414139092808</v>
      </c>
      <c r="M10365">
        <v>14.2087058897958</v>
      </c>
      <c r="N10365">
        <v>2.9825684042332798</v>
      </c>
      <c r="O10365">
        <v>226.283941295153</v>
      </c>
      <c r="P10365">
        <v>26.908487740128901</v>
      </c>
      <c r="Q10365" t="s">
        <v>27</v>
      </c>
      <c r="R10365" t="s">
        <v>28</v>
      </c>
      <c r="S10365">
        <v>70</v>
      </c>
      <c r="T10365">
        <v>1518.3742170225601</v>
      </c>
      <c r="U10365">
        <v>2657.1548797894802</v>
      </c>
      <c r="V10365" t="s">
        <v>33</v>
      </c>
      <c r="W10365">
        <v>3617.4796259251202</v>
      </c>
      <c r="X10365">
        <v>36174.796259251198</v>
      </c>
      <c r="Y10365" t="s">
        <v>31</v>
      </c>
    </row>
    <row r="10366" spans="1:25" x14ac:dyDescent="0.35">
      <c r="A10366" t="s">
        <v>25</v>
      </c>
      <c r="B10366" s="1">
        <v>33376</v>
      </c>
      <c r="C10366">
        <v>17</v>
      </c>
      <c r="D10366">
        <v>48</v>
      </c>
      <c r="E10366" t="s">
        <v>26</v>
      </c>
      <c r="F10366">
        <v>24.076000000000001</v>
      </c>
      <c r="G10366">
        <v>0</v>
      </c>
      <c r="H10366">
        <v>87.0699238359323</v>
      </c>
      <c r="I10366">
        <v>8.4569044306703702</v>
      </c>
      <c r="J10366">
        <v>26.74</v>
      </c>
      <c r="K10366">
        <v>9.4692055596838394</v>
      </c>
      <c r="L10366">
        <v>9.4455700040564796</v>
      </c>
      <c r="M10366">
        <v>9.4349228711259201</v>
      </c>
      <c r="N10366">
        <v>1.4449598871846101</v>
      </c>
      <c r="O10366">
        <v>99.119496435679594</v>
      </c>
      <c r="P10366">
        <v>16.116256541501599</v>
      </c>
      <c r="Q10366" t="s">
        <v>27</v>
      </c>
      <c r="R10366" t="s">
        <v>28</v>
      </c>
      <c r="S10366">
        <v>70</v>
      </c>
      <c r="T10366">
        <v>697.96112581541695</v>
      </c>
      <c r="U10366">
        <v>1221.43197017698</v>
      </c>
      <c r="V10366" t="s">
        <v>30</v>
      </c>
      <c r="W10366">
        <v>2355.9316780424301</v>
      </c>
      <c r="X10366">
        <v>23559.316780424298</v>
      </c>
      <c r="Y10366" t="s">
        <v>31</v>
      </c>
    </row>
    <row r="10367" spans="1:25" x14ac:dyDescent="0.35">
      <c r="A10367" t="s">
        <v>25</v>
      </c>
      <c r="B10367" s="1">
        <v>33377</v>
      </c>
      <c r="C10367">
        <v>15</v>
      </c>
      <c r="D10367">
        <v>59</v>
      </c>
      <c r="E10367" t="s">
        <v>26</v>
      </c>
      <c r="F10367">
        <v>16.667999999999999</v>
      </c>
      <c r="G10367">
        <v>0</v>
      </c>
      <c r="H10367">
        <v>86.669084972065093</v>
      </c>
      <c r="I10367">
        <v>9.3070604226703697</v>
      </c>
      <c r="J10367">
        <v>29.143999999999998</v>
      </c>
      <c r="K10367">
        <v>6.1581587156500701</v>
      </c>
      <c r="L10367">
        <v>10.3505599800698</v>
      </c>
      <c r="M10367">
        <v>6.7338266257624602</v>
      </c>
      <c r="N10367">
        <v>0.79541270029495503</v>
      </c>
      <c r="O10367">
        <v>43.164235508041997</v>
      </c>
      <c r="P10367">
        <v>8.6634401477623904</v>
      </c>
      <c r="Q10367" t="s">
        <v>32</v>
      </c>
      <c r="R10367" t="s">
        <v>28</v>
      </c>
      <c r="S10367">
        <v>70</v>
      </c>
      <c r="T10367">
        <v>368.97499820605401</v>
      </c>
      <c r="U10367">
        <v>645.70624686059398</v>
      </c>
      <c r="V10367" t="s">
        <v>30</v>
      </c>
      <c r="W10367">
        <v>1533.97605044945</v>
      </c>
      <c r="X10367">
        <v>15339.760504494499</v>
      </c>
      <c r="Y10367" t="s">
        <v>31</v>
      </c>
    </row>
    <row r="10368" spans="1:25" x14ac:dyDescent="0.35">
      <c r="A10368" t="s">
        <v>25</v>
      </c>
      <c r="B10368" s="1">
        <v>33378</v>
      </c>
      <c r="C10368">
        <v>17</v>
      </c>
      <c r="D10368">
        <v>55</v>
      </c>
      <c r="E10368" t="s">
        <v>26</v>
      </c>
      <c r="F10368">
        <v>14.816000000000001</v>
      </c>
      <c r="G10368">
        <v>0</v>
      </c>
      <c r="H10368">
        <v>86.669083549825601</v>
      </c>
      <c r="I10368">
        <v>10.356071262670399</v>
      </c>
      <c r="J10368">
        <v>31.908000000000001</v>
      </c>
      <c r="K10368">
        <v>5.6094649539370698</v>
      </c>
      <c r="L10368">
        <v>11.4343231011035</v>
      </c>
      <c r="M10368">
        <v>6.4979302104770298</v>
      </c>
      <c r="N10368">
        <v>0.74675945388308695</v>
      </c>
      <c r="O10368">
        <v>38.394319567772897</v>
      </c>
      <c r="P10368">
        <v>9.6743965314533291</v>
      </c>
      <c r="Q10368" t="s">
        <v>32</v>
      </c>
      <c r="R10368" t="s">
        <v>28</v>
      </c>
      <c r="S10368">
        <v>70</v>
      </c>
      <c r="T10368">
        <v>319.847538275528</v>
      </c>
      <c r="U10368">
        <v>559.73319198217496</v>
      </c>
      <c r="V10368" t="s">
        <v>30</v>
      </c>
      <c r="W10368">
        <v>1384.05698395067</v>
      </c>
      <c r="X10368">
        <v>13840.569839506699</v>
      </c>
      <c r="Y10368" t="s">
        <v>31</v>
      </c>
    </row>
    <row r="10369" spans="1:25" x14ac:dyDescent="0.35">
      <c r="A10369" t="s">
        <v>25</v>
      </c>
      <c r="B10369" s="1">
        <v>33379</v>
      </c>
      <c r="C10369">
        <v>13</v>
      </c>
      <c r="D10369">
        <v>94</v>
      </c>
      <c r="E10369" t="s">
        <v>26</v>
      </c>
      <c r="F10369">
        <v>0</v>
      </c>
      <c r="G10369">
        <v>0</v>
      </c>
      <c r="H10369">
        <v>80.774891675567602</v>
      </c>
      <c r="I10369">
        <v>10.4650292946704</v>
      </c>
      <c r="J10369">
        <v>33.951999999999998</v>
      </c>
      <c r="K10369">
        <v>1.23486917252752</v>
      </c>
      <c r="L10369">
        <v>11.8210495552807</v>
      </c>
      <c r="M10369">
        <v>0.81710399582029203</v>
      </c>
      <c r="N10369">
        <v>1.9023910134288901E-2</v>
      </c>
      <c r="O10369">
        <v>0.69795633150432901</v>
      </c>
      <c r="P10369">
        <v>0.18966912883114301</v>
      </c>
      <c r="Q10369" t="s">
        <v>32</v>
      </c>
      <c r="R10369" t="s">
        <v>28</v>
      </c>
      <c r="S10369">
        <v>70</v>
      </c>
      <c r="T10369">
        <v>27.728423014954799</v>
      </c>
      <c r="U10369">
        <v>48.524740276170803</v>
      </c>
      <c r="V10369" t="s">
        <v>27</v>
      </c>
      <c r="W10369">
        <v>194.79962605749799</v>
      </c>
      <c r="X10369">
        <v>1947.9962605749799</v>
      </c>
      <c r="Y10369" t="s">
        <v>30</v>
      </c>
    </row>
    <row r="10370" spans="1:25" x14ac:dyDescent="0.35">
      <c r="A10370" t="s">
        <v>25</v>
      </c>
      <c r="B10370" s="1">
        <v>33380</v>
      </c>
      <c r="C10370">
        <v>17</v>
      </c>
      <c r="D10370">
        <v>52</v>
      </c>
      <c r="E10370" t="s">
        <v>26</v>
      </c>
      <c r="F10370">
        <v>18.52</v>
      </c>
      <c r="G10370">
        <v>0</v>
      </c>
      <c r="H10370">
        <v>85.125739684642696</v>
      </c>
      <c r="I10370">
        <v>11.5839741906704</v>
      </c>
      <c r="J10370">
        <v>36.716000000000001</v>
      </c>
      <c r="K10370">
        <v>5.4460656160716399</v>
      </c>
      <c r="L10370">
        <v>12.951995073924801</v>
      </c>
      <c r="M10370">
        <v>6.7526467616490997</v>
      </c>
      <c r="N10370">
        <v>0.799351769141319</v>
      </c>
      <c r="O10370">
        <v>40.114097188141599</v>
      </c>
      <c r="P10370">
        <v>13.399161861145201</v>
      </c>
      <c r="Q10370" t="s">
        <v>27</v>
      </c>
      <c r="R10370" t="s">
        <v>28</v>
      </c>
      <c r="S10370">
        <v>70</v>
      </c>
      <c r="T10370">
        <v>305.60508331279999</v>
      </c>
      <c r="U10370">
        <v>534.80889579739903</v>
      </c>
      <c r="V10370" t="s">
        <v>30</v>
      </c>
      <c r="W10370">
        <v>1338.84566693803</v>
      </c>
      <c r="X10370">
        <v>13388.456669380301</v>
      </c>
      <c r="Y10370" t="s">
        <v>31</v>
      </c>
    </row>
    <row r="10371" spans="1:25" x14ac:dyDescent="0.35">
      <c r="A10371" t="s">
        <v>25</v>
      </c>
      <c r="B10371" s="1">
        <v>33381</v>
      </c>
      <c r="C10371">
        <v>15</v>
      </c>
      <c r="D10371">
        <v>59</v>
      </c>
      <c r="E10371" t="s">
        <v>26</v>
      </c>
      <c r="F10371">
        <v>3.7040000000000002</v>
      </c>
      <c r="G10371">
        <v>0</v>
      </c>
      <c r="H10371">
        <v>85.125738277420098</v>
      </c>
      <c r="I10371">
        <v>12.434130182670399</v>
      </c>
      <c r="J10371">
        <v>39.119999999999997</v>
      </c>
      <c r="K10371">
        <v>2.5813564293073901</v>
      </c>
      <c r="L10371">
        <v>13.857158828962</v>
      </c>
      <c r="M10371">
        <v>3.2269700714130201</v>
      </c>
      <c r="N10371">
        <v>0.21633956070377899</v>
      </c>
      <c r="O10371">
        <v>6.2567779853551801</v>
      </c>
      <c r="P10371">
        <v>2.4314591167303199</v>
      </c>
      <c r="Q10371" t="s">
        <v>32</v>
      </c>
      <c r="R10371" t="s">
        <v>28</v>
      </c>
      <c r="S10371">
        <v>70</v>
      </c>
      <c r="T10371">
        <v>93.348592182135505</v>
      </c>
      <c r="U10371">
        <v>163.360036318737</v>
      </c>
      <c r="V10371" t="s">
        <v>27</v>
      </c>
      <c r="W10371">
        <v>533.90571846058594</v>
      </c>
      <c r="X10371">
        <v>5339.0571846058601</v>
      </c>
      <c r="Y10371" t="s">
        <v>29</v>
      </c>
    </row>
    <row r="10372" spans="1:25" x14ac:dyDescent="0.35">
      <c r="A10372" t="s">
        <v>25</v>
      </c>
      <c r="B10372" s="1">
        <v>33382</v>
      </c>
      <c r="C10372">
        <v>14</v>
      </c>
      <c r="D10372">
        <v>63</v>
      </c>
      <c r="E10372" t="s">
        <v>26</v>
      </c>
      <c r="F10372">
        <v>3.7040000000000002</v>
      </c>
      <c r="G10372">
        <v>0</v>
      </c>
      <c r="H10372">
        <v>85.125736870197599</v>
      </c>
      <c r="I10372">
        <v>13.153691086670401</v>
      </c>
      <c r="J10372">
        <v>41.344000000000001</v>
      </c>
      <c r="K10372">
        <v>2.58135592827148</v>
      </c>
      <c r="L10372">
        <v>14.6528139231088</v>
      </c>
      <c r="M10372">
        <v>3.3567803930364599</v>
      </c>
      <c r="N10372">
        <v>0.23198103930118</v>
      </c>
      <c r="O10372">
        <v>6.5363912274893998</v>
      </c>
      <c r="P10372">
        <v>2.8762584464493801</v>
      </c>
      <c r="Q10372" t="s">
        <v>32</v>
      </c>
      <c r="R10372" t="s">
        <v>28</v>
      </c>
      <c r="S10372">
        <v>70</v>
      </c>
      <c r="T10372">
        <v>93.348562750720404</v>
      </c>
      <c r="U10372">
        <v>163.359984813761</v>
      </c>
      <c r="V10372" t="s">
        <v>27</v>
      </c>
      <c r="W10372">
        <v>533.90558221634797</v>
      </c>
      <c r="X10372">
        <v>5339.0558221634701</v>
      </c>
      <c r="Y10372" t="s">
        <v>29</v>
      </c>
    </row>
    <row r="10373" spans="1:25" x14ac:dyDescent="0.35">
      <c r="A10373" t="s">
        <v>25</v>
      </c>
      <c r="B10373" s="1">
        <v>33383</v>
      </c>
      <c r="C10373">
        <v>15</v>
      </c>
      <c r="D10373">
        <v>63</v>
      </c>
      <c r="E10373" t="s">
        <v>26</v>
      </c>
      <c r="F10373">
        <v>11.112</v>
      </c>
      <c r="G10373">
        <v>0</v>
      </c>
      <c r="H10373">
        <v>85.125735462975001</v>
      </c>
      <c r="I10373">
        <v>13.920905030670401</v>
      </c>
      <c r="J10373">
        <v>43.747999999999998</v>
      </c>
      <c r="K10373">
        <v>3.7494296698444201</v>
      </c>
      <c r="L10373">
        <v>15.5062945254266</v>
      </c>
      <c r="M10373">
        <v>5.2208488869107104</v>
      </c>
      <c r="N10373">
        <v>0.506956495499995</v>
      </c>
      <c r="O10373">
        <v>18.263464654533099</v>
      </c>
      <c r="P10373">
        <v>9.1087057193403993</v>
      </c>
      <c r="Q10373" t="s">
        <v>32</v>
      </c>
      <c r="R10373" t="s">
        <v>28</v>
      </c>
      <c r="S10373">
        <v>70</v>
      </c>
      <c r="T10373">
        <v>170.17426038626701</v>
      </c>
      <c r="U10373">
        <v>297.80495567596699</v>
      </c>
      <c r="V10373" t="s">
        <v>27</v>
      </c>
      <c r="W10373">
        <v>860.19634737509796</v>
      </c>
      <c r="X10373">
        <v>8601.9634737509805</v>
      </c>
      <c r="Y10373" t="s">
        <v>29</v>
      </c>
    </row>
    <row r="10374" spans="1:25" x14ac:dyDescent="0.35">
      <c r="A10374" t="s">
        <v>25</v>
      </c>
      <c r="B10374" s="1">
        <v>33384</v>
      </c>
      <c r="C10374">
        <v>14</v>
      </c>
      <c r="D10374">
        <v>63</v>
      </c>
      <c r="E10374" t="s">
        <v>26</v>
      </c>
      <c r="F10374">
        <v>11.112</v>
      </c>
      <c r="G10374">
        <v>0</v>
      </c>
      <c r="H10374">
        <v>85.125734055752503</v>
      </c>
      <c r="I10374">
        <v>14.6404659346704</v>
      </c>
      <c r="J10374">
        <v>45.972000000000001</v>
      </c>
      <c r="K10374">
        <v>3.7494289420879898</v>
      </c>
      <c r="L10374">
        <v>16.3019426778643</v>
      </c>
      <c r="M10374">
        <v>5.3804512468647196</v>
      </c>
      <c r="N10374">
        <v>0.53470962786818399</v>
      </c>
      <c r="O10374">
        <v>18.9162237919234</v>
      </c>
      <c r="P10374">
        <v>10.530991570761</v>
      </c>
      <c r="Q10374" t="s">
        <v>27</v>
      </c>
      <c r="R10374" t="s">
        <v>28</v>
      </c>
      <c r="S10374">
        <v>70</v>
      </c>
      <c r="T10374">
        <v>170.17420783831599</v>
      </c>
      <c r="U10374">
        <v>297.80486371705302</v>
      </c>
      <c r="V10374" t="s">
        <v>27</v>
      </c>
      <c r="W10374">
        <v>860.19614095550605</v>
      </c>
      <c r="X10374">
        <v>8601.9614095550605</v>
      </c>
      <c r="Y10374" t="s">
        <v>29</v>
      </c>
    </row>
    <row r="10375" spans="1:25" x14ac:dyDescent="0.35">
      <c r="A10375" t="s">
        <v>25</v>
      </c>
      <c r="B10375" s="1">
        <v>33385</v>
      </c>
      <c r="C10375">
        <v>15</v>
      </c>
      <c r="D10375">
        <v>63</v>
      </c>
      <c r="E10375" t="s">
        <v>26</v>
      </c>
      <c r="F10375">
        <v>5.556</v>
      </c>
      <c r="G10375">
        <v>0</v>
      </c>
      <c r="H10375">
        <v>85.125732648530004</v>
      </c>
      <c r="I10375">
        <v>15.4076798786704</v>
      </c>
      <c r="J10375">
        <v>48.375999999999998</v>
      </c>
      <c r="K10375">
        <v>2.83385085308357</v>
      </c>
      <c r="L10375">
        <v>17.155422265266299</v>
      </c>
      <c r="M10375">
        <v>4.1566439190151101</v>
      </c>
      <c r="N10375">
        <v>0.33864424465045601</v>
      </c>
      <c r="O10375">
        <v>9.3860174219779395</v>
      </c>
      <c r="P10375">
        <v>5.8413593944165996</v>
      </c>
      <c r="Q10375" t="s">
        <v>32</v>
      </c>
      <c r="R10375" t="s">
        <v>28</v>
      </c>
      <c r="S10375">
        <v>70</v>
      </c>
      <c r="T10375">
        <v>108.591622173671</v>
      </c>
      <c r="U10375">
        <v>190.03533880392399</v>
      </c>
      <c r="V10375" t="s">
        <v>27</v>
      </c>
      <c r="W10375">
        <v>603.12107466418604</v>
      </c>
      <c r="X10375">
        <v>6031.2107466418602</v>
      </c>
      <c r="Y10375" t="s">
        <v>29</v>
      </c>
    </row>
    <row r="10376" spans="1:25" x14ac:dyDescent="0.35">
      <c r="A10376" t="s">
        <v>25</v>
      </c>
      <c r="B10376" s="1">
        <v>33386</v>
      </c>
      <c r="C10376">
        <v>16</v>
      </c>
      <c r="D10376">
        <v>72</v>
      </c>
      <c r="E10376" t="s">
        <v>26</v>
      </c>
      <c r="F10376">
        <v>22.224</v>
      </c>
      <c r="G10376">
        <v>2</v>
      </c>
      <c r="H10376">
        <v>73.210319423400506</v>
      </c>
      <c r="I10376">
        <v>13.953274833328701</v>
      </c>
      <c r="J10376">
        <v>50.96</v>
      </c>
      <c r="K10376">
        <v>2.1511448467132501</v>
      </c>
      <c r="L10376">
        <v>16.566460534981299</v>
      </c>
      <c r="M10376">
        <v>2.9387494675069101</v>
      </c>
      <c r="N10376">
        <v>0.18332286730960101</v>
      </c>
      <c r="O10376">
        <v>4.3422594857881602</v>
      </c>
      <c r="P10376">
        <v>2.5040946857561002</v>
      </c>
      <c r="Q10376" t="s">
        <v>32</v>
      </c>
      <c r="R10376" t="s">
        <v>28</v>
      </c>
      <c r="S10376">
        <v>70</v>
      </c>
      <c r="T10376">
        <v>69.340402440524699</v>
      </c>
      <c r="U10376">
        <v>121.34570427091801</v>
      </c>
      <c r="V10376" t="s">
        <v>27</v>
      </c>
      <c r="W10376">
        <v>418.945823917003</v>
      </c>
      <c r="X10376">
        <v>4189.4582391700296</v>
      </c>
      <c r="Y10376" t="s">
        <v>29</v>
      </c>
    </row>
    <row r="10377" spans="1:25" x14ac:dyDescent="0.35">
      <c r="A10377" t="s">
        <v>25</v>
      </c>
      <c r="B10377" s="1">
        <v>33387</v>
      </c>
      <c r="C10377">
        <v>16</v>
      </c>
      <c r="D10377">
        <v>68</v>
      </c>
      <c r="E10377" t="s">
        <v>26</v>
      </c>
      <c r="F10377">
        <v>9.26</v>
      </c>
      <c r="G10377">
        <v>0</v>
      </c>
      <c r="H10377">
        <v>79.490936903063698</v>
      </c>
      <c r="I10377">
        <v>14.658024657328699</v>
      </c>
      <c r="J10377">
        <v>53.543999999999997</v>
      </c>
      <c r="K10377">
        <v>1.72026221235504</v>
      </c>
      <c r="L10377">
        <v>17.404533497774199</v>
      </c>
      <c r="M10377">
        <v>2.2593908447281699</v>
      </c>
      <c r="N10377">
        <v>0.115115451024633</v>
      </c>
      <c r="O10377">
        <v>2.41240987658129</v>
      </c>
      <c r="P10377">
        <v>1.5491650595212501</v>
      </c>
      <c r="Q10377" t="s">
        <v>32</v>
      </c>
      <c r="R10377" t="s">
        <v>28</v>
      </c>
      <c r="S10377">
        <v>70</v>
      </c>
      <c r="T10377">
        <v>48.024528414861699</v>
      </c>
      <c r="U10377">
        <v>84.042924726008096</v>
      </c>
      <c r="V10377" t="s">
        <v>27</v>
      </c>
      <c r="W10377">
        <v>309.12035651285402</v>
      </c>
      <c r="X10377">
        <v>3091.20356512854</v>
      </c>
      <c r="Y10377" t="s">
        <v>33</v>
      </c>
    </row>
    <row r="10378" spans="1:25" x14ac:dyDescent="0.35">
      <c r="A10378" t="s">
        <v>25</v>
      </c>
      <c r="B10378" s="1">
        <v>33388</v>
      </c>
      <c r="C10378">
        <v>15</v>
      </c>
      <c r="D10378">
        <v>59</v>
      </c>
      <c r="E10378" t="s">
        <v>26</v>
      </c>
      <c r="F10378">
        <v>9.26</v>
      </c>
      <c r="G10378">
        <v>2.1</v>
      </c>
      <c r="H10378">
        <v>71.251460782324799</v>
      </c>
      <c r="I10378">
        <v>13.242237421468699</v>
      </c>
      <c r="J10378">
        <v>55.948</v>
      </c>
      <c r="K10378">
        <v>1.03916666511578</v>
      </c>
      <c r="L10378">
        <v>16.638895067380101</v>
      </c>
      <c r="M10378">
        <v>0.84046255204644105</v>
      </c>
      <c r="N10378">
        <v>1.9997072204085201E-2</v>
      </c>
      <c r="O10378">
        <v>0.55944149238138596</v>
      </c>
      <c r="P10378">
        <v>0.32571019830054199</v>
      </c>
      <c r="Q10378" t="s">
        <v>32</v>
      </c>
      <c r="R10378" t="s">
        <v>28</v>
      </c>
      <c r="S10378">
        <v>70</v>
      </c>
      <c r="T10378">
        <v>20.799177745146999</v>
      </c>
      <c r="U10378">
        <v>36.398561054007203</v>
      </c>
      <c r="V10378" t="s">
        <v>27</v>
      </c>
      <c r="W10378">
        <v>152.55911939734401</v>
      </c>
      <c r="X10378">
        <v>1525.5911939734401</v>
      </c>
      <c r="Y10378" t="s">
        <v>30</v>
      </c>
    </row>
    <row r="10379" spans="1:25" x14ac:dyDescent="0.35">
      <c r="A10379" t="s">
        <v>25</v>
      </c>
      <c r="B10379" s="1">
        <v>33389</v>
      </c>
      <c r="C10379">
        <v>15</v>
      </c>
      <c r="D10379">
        <v>59</v>
      </c>
      <c r="E10379" t="s">
        <v>26</v>
      </c>
      <c r="F10379">
        <v>16.667999999999999</v>
      </c>
      <c r="G10379">
        <v>0</v>
      </c>
      <c r="H10379">
        <v>80.685811210370403</v>
      </c>
      <c r="I10379">
        <v>14.092393413468701</v>
      </c>
      <c r="J10379">
        <v>58.351999999999997</v>
      </c>
      <c r="K10379">
        <v>2.8320437179908402</v>
      </c>
      <c r="L10379">
        <v>17.5741210509034</v>
      </c>
      <c r="M10379">
        <v>4.22096632018836</v>
      </c>
      <c r="N10379">
        <v>0.347974920087194</v>
      </c>
      <c r="O10379">
        <v>9.5163433277424794</v>
      </c>
      <c r="P10379">
        <v>6.2410663267574602</v>
      </c>
      <c r="Q10379" t="s">
        <v>32</v>
      </c>
      <c r="R10379" t="s">
        <v>28</v>
      </c>
      <c r="S10379">
        <v>70</v>
      </c>
      <c r="T10379">
        <v>108.47966171213</v>
      </c>
      <c r="U10379">
        <v>189.839407996228</v>
      </c>
      <c r="V10379" t="s">
        <v>27</v>
      </c>
      <c r="W10379">
        <v>602.62207505286699</v>
      </c>
      <c r="X10379">
        <v>6026.2207505286697</v>
      </c>
      <c r="Y10379" t="s">
        <v>29</v>
      </c>
    </row>
    <row r="10380" spans="1:25" x14ac:dyDescent="0.35">
      <c r="A10380" t="s">
        <v>25</v>
      </c>
      <c r="B10380" s="1">
        <v>33390</v>
      </c>
      <c r="C10380">
        <v>18</v>
      </c>
      <c r="D10380">
        <v>52</v>
      </c>
      <c r="E10380" t="s">
        <v>26</v>
      </c>
      <c r="F10380">
        <v>29.632000000000001</v>
      </c>
      <c r="G10380">
        <v>0</v>
      </c>
      <c r="H10380">
        <v>85.552353108711898</v>
      </c>
      <c r="I10380">
        <v>15.1689733174687</v>
      </c>
      <c r="J10380">
        <v>61.295999999999999</v>
      </c>
      <c r="K10380">
        <v>10.1144202721069</v>
      </c>
      <c r="L10380">
        <v>18.742432380795599</v>
      </c>
      <c r="M10380">
        <v>13.7415495717546</v>
      </c>
      <c r="N10380">
        <v>2.81120236017646</v>
      </c>
      <c r="O10380">
        <v>202.87216231523701</v>
      </c>
      <c r="P10380">
        <v>152.89053780754699</v>
      </c>
      <c r="Q10380" t="s">
        <v>27</v>
      </c>
      <c r="R10380" t="s">
        <v>28</v>
      </c>
      <c r="S10380">
        <v>60</v>
      </c>
      <c r="T10380">
        <v>383.35999909497298</v>
      </c>
      <c r="U10380">
        <v>670.87999841620297</v>
      </c>
      <c r="V10380" t="s">
        <v>30</v>
      </c>
      <c r="W10380">
        <v>2497.2612745339802</v>
      </c>
      <c r="X10380">
        <v>24972.6127453398</v>
      </c>
      <c r="Y10380" t="s">
        <v>31</v>
      </c>
    </row>
    <row r="10381" spans="1:25" x14ac:dyDescent="0.35">
      <c r="A10381" t="s">
        <v>25</v>
      </c>
      <c r="B10381" s="1">
        <v>33391</v>
      </c>
      <c r="C10381">
        <v>11</v>
      </c>
      <c r="D10381">
        <v>82</v>
      </c>
      <c r="E10381" t="s">
        <v>26</v>
      </c>
      <c r="F10381">
        <v>27.78</v>
      </c>
      <c r="G10381">
        <v>0</v>
      </c>
      <c r="H10381">
        <v>82.244424246477607</v>
      </c>
      <c r="I10381">
        <v>15.424731501468701</v>
      </c>
      <c r="J10381">
        <v>62.98</v>
      </c>
      <c r="K10381">
        <v>5.9483287369057898</v>
      </c>
      <c r="L10381">
        <v>19.133978615238799</v>
      </c>
      <c r="M10381">
        <v>9.0034358335636995</v>
      </c>
      <c r="N10381">
        <v>1.33006096721178</v>
      </c>
      <c r="O10381">
        <v>65.299652304325306</v>
      </c>
      <c r="P10381">
        <v>51.445044383264602</v>
      </c>
      <c r="Q10381" t="s">
        <v>27</v>
      </c>
      <c r="R10381" t="s">
        <v>28</v>
      </c>
      <c r="S10381">
        <v>60</v>
      </c>
      <c r="T10381">
        <v>174.97954672077799</v>
      </c>
      <c r="U10381">
        <v>306.21420676136103</v>
      </c>
      <c r="V10381" t="s">
        <v>27</v>
      </c>
      <c r="W10381">
        <v>1477.01177008745</v>
      </c>
      <c r="X10381">
        <v>14770.1177008745</v>
      </c>
      <c r="Y10381" t="s">
        <v>31</v>
      </c>
    </row>
    <row r="10382" spans="1:25" x14ac:dyDescent="0.35">
      <c r="A10382" t="s">
        <v>25</v>
      </c>
      <c r="B10382" s="1">
        <v>33392</v>
      </c>
      <c r="C10382">
        <v>13</v>
      </c>
      <c r="D10382">
        <v>58</v>
      </c>
      <c r="E10382" t="s">
        <v>26</v>
      </c>
      <c r="F10382">
        <v>9.26</v>
      </c>
      <c r="G10382">
        <v>0</v>
      </c>
      <c r="H10382">
        <v>83.888531369280301</v>
      </c>
      <c r="I10382">
        <v>16.120140117468701</v>
      </c>
      <c r="J10382">
        <v>65.024000000000001</v>
      </c>
      <c r="K10382">
        <v>2.8881150650682499</v>
      </c>
      <c r="L10382">
        <v>19.904152991699199</v>
      </c>
      <c r="M10382">
        <v>4.6788349290430302</v>
      </c>
      <c r="N10382">
        <v>0.41755402503890499</v>
      </c>
      <c r="O10382">
        <v>10.801377385164001</v>
      </c>
      <c r="P10382">
        <v>9.2583655827985698</v>
      </c>
      <c r="Q10382" t="s">
        <v>32</v>
      </c>
      <c r="R10382" t="s">
        <v>28</v>
      </c>
      <c r="S10382">
        <v>60</v>
      </c>
      <c r="T10382">
        <v>55.986158656817999</v>
      </c>
      <c r="U10382">
        <v>97.975777649431507</v>
      </c>
      <c r="V10382" t="s">
        <v>27</v>
      </c>
      <c r="W10382">
        <v>618.12658750292997</v>
      </c>
      <c r="X10382">
        <v>6181.2658750293003</v>
      </c>
      <c r="Y10382" t="s">
        <v>29</v>
      </c>
    </row>
    <row r="10383" spans="1:25" x14ac:dyDescent="0.35">
      <c r="A10383" t="s">
        <v>25</v>
      </c>
      <c r="B10383" s="1">
        <v>33393</v>
      </c>
      <c r="C10383">
        <v>14</v>
      </c>
      <c r="D10383">
        <v>59</v>
      </c>
      <c r="E10383" t="s">
        <v>26</v>
      </c>
      <c r="F10383">
        <v>11.112</v>
      </c>
      <c r="G10383">
        <v>0</v>
      </c>
      <c r="H10383">
        <v>84.5216020797114</v>
      </c>
      <c r="I10383">
        <v>16.847136865468698</v>
      </c>
      <c r="J10383">
        <v>67.248000000000005</v>
      </c>
      <c r="K10383">
        <v>3.4519397330771802</v>
      </c>
      <c r="L10383">
        <v>20.718283469779099</v>
      </c>
      <c r="M10383">
        <v>5.7415540396545603</v>
      </c>
      <c r="N10383">
        <v>0.59986157368916704</v>
      </c>
      <c r="O10383">
        <v>17.670470076607099</v>
      </c>
      <c r="P10383">
        <v>16.492126504886301</v>
      </c>
      <c r="Q10383" t="s">
        <v>27</v>
      </c>
      <c r="R10383" t="s">
        <v>28</v>
      </c>
      <c r="S10383">
        <v>60</v>
      </c>
      <c r="T10383">
        <v>74.575023932112998</v>
      </c>
      <c r="U10383">
        <v>130.506291881198</v>
      </c>
      <c r="V10383" t="s">
        <v>27</v>
      </c>
      <c r="W10383">
        <v>775.98656777681595</v>
      </c>
      <c r="X10383">
        <v>7759.8656777681599</v>
      </c>
      <c r="Y10383" t="s">
        <v>29</v>
      </c>
    </row>
    <row r="10384" spans="1:25" x14ac:dyDescent="0.35">
      <c r="A10384" t="s">
        <v>25</v>
      </c>
      <c r="B10384" s="1">
        <v>33394</v>
      </c>
      <c r="C10384">
        <v>19</v>
      </c>
      <c r="D10384">
        <v>56</v>
      </c>
      <c r="E10384" t="s">
        <v>26</v>
      </c>
      <c r="F10384">
        <v>29.632000000000001</v>
      </c>
      <c r="G10384">
        <v>0</v>
      </c>
      <c r="H10384">
        <v>85.863367810014793</v>
      </c>
      <c r="I10384">
        <v>17.885670097468701</v>
      </c>
      <c r="J10384">
        <v>70.372</v>
      </c>
      <c r="K10384">
        <v>10.5635540226912</v>
      </c>
      <c r="L10384">
        <v>21.873181091197601</v>
      </c>
      <c r="M10384">
        <v>15.3197743482331</v>
      </c>
      <c r="N10384">
        <v>3.40773328420656</v>
      </c>
      <c r="O10384">
        <v>240.224550818247</v>
      </c>
      <c r="P10384">
        <v>251.35790787004399</v>
      </c>
      <c r="Q10384" t="s">
        <v>27</v>
      </c>
      <c r="R10384" t="s">
        <v>28</v>
      </c>
      <c r="S10384">
        <v>60</v>
      </c>
      <c r="T10384">
        <v>407.59654407508799</v>
      </c>
      <c r="U10384">
        <v>713.29395213140401</v>
      </c>
      <c r="V10384" t="s">
        <v>30</v>
      </c>
      <c r="W10384">
        <v>2591.8829893746902</v>
      </c>
      <c r="X10384">
        <v>25918.829893746901</v>
      </c>
      <c r="Y10384" t="s">
        <v>31</v>
      </c>
    </row>
    <row r="10385" spans="1:25" x14ac:dyDescent="0.35">
      <c r="A10385" t="s">
        <v>25</v>
      </c>
      <c r="B10385" s="1">
        <v>33395</v>
      </c>
      <c r="C10385">
        <v>14</v>
      </c>
      <c r="D10385">
        <v>82</v>
      </c>
      <c r="E10385" t="s">
        <v>26</v>
      </c>
      <c r="F10385">
        <v>12.964</v>
      </c>
      <c r="G10385">
        <v>0</v>
      </c>
      <c r="H10385">
        <v>82.742266790965203</v>
      </c>
      <c r="I10385">
        <v>18.2048394014687</v>
      </c>
      <c r="J10385">
        <v>72.596000000000004</v>
      </c>
      <c r="K10385">
        <v>2.9999061283836101</v>
      </c>
      <c r="L10385">
        <v>22.379473345732201</v>
      </c>
      <c r="M10385">
        <v>5.2482448974751801</v>
      </c>
      <c r="N10385">
        <v>0.51167458647223496</v>
      </c>
      <c r="O10385">
        <v>12.7141520425251</v>
      </c>
      <c r="P10385">
        <v>13.956255341468699</v>
      </c>
      <c r="Q10385" t="s">
        <v>27</v>
      </c>
      <c r="R10385" t="s">
        <v>28</v>
      </c>
      <c r="S10385">
        <v>60</v>
      </c>
      <c r="T10385">
        <v>59.5250125663011</v>
      </c>
      <c r="U10385">
        <v>104.168771991027</v>
      </c>
      <c r="V10385" t="s">
        <v>27</v>
      </c>
      <c r="W10385">
        <v>649.16384508923204</v>
      </c>
      <c r="X10385">
        <v>6491.6384508923202</v>
      </c>
      <c r="Y10385" t="s">
        <v>29</v>
      </c>
    </row>
    <row r="10386" spans="1:25" x14ac:dyDescent="0.35">
      <c r="A10386" t="s">
        <v>25</v>
      </c>
      <c r="B10386" s="1">
        <v>33396</v>
      </c>
      <c r="C10386">
        <v>11</v>
      </c>
      <c r="D10386">
        <v>82</v>
      </c>
      <c r="E10386" t="s">
        <v>26</v>
      </c>
      <c r="F10386">
        <v>24.076000000000001</v>
      </c>
      <c r="G10386">
        <v>2.6</v>
      </c>
      <c r="H10386">
        <v>62.603397456310603</v>
      </c>
      <c r="I10386">
        <v>14.6936171460603</v>
      </c>
      <c r="J10386">
        <v>74.28</v>
      </c>
      <c r="K10386">
        <v>1.59273220567135</v>
      </c>
      <c r="L10386">
        <v>19.663131860446502</v>
      </c>
      <c r="M10386">
        <v>2.2554354215194699</v>
      </c>
      <c r="N10386">
        <v>0.114758987067051</v>
      </c>
      <c r="O10386">
        <v>2.0920583052761201</v>
      </c>
      <c r="P10386">
        <v>1.74721499627405</v>
      </c>
      <c r="Q10386" t="s">
        <v>32</v>
      </c>
      <c r="R10386" t="s">
        <v>28</v>
      </c>
      <c r="S10386">
        <v>60</v>
      </c>
      <c r="T10386">
        <v>21.144465140737498</v>
      </c>
      <c r="U10386">
        <v>37.002813996290598</v>
      </c>
      <c r="V10386" t="s">
        <v>27</v>
      </c>
      <c r="W10386">
        <v>277.96432601386999</v>
      </c>
      <c r="X10386">
        <v>2779.6432601387</v>
      </c>
      <c r="Y10386" t="s">
        <v>33</v>
      </c>
    </row>
    <row r="10387" spans="1:25" x14ac:dyDescent="0.35">
      <c r="A10387" t="s">
        <v>25</v>
      </c>
      <c r="B10387" s="1">
        <v>33397</v>
      </c>
      <c r="C10387">
        <v>13</v>
      </c>
      <c r="D10387">
        <v>72</v>
      </c>
      <c r="E10387" t="s">
        <v>26</v>
      </c>
      <c r="F10387">
        <v>50.003999999999998</v>
      </c>
      <c r="G10387">
        <v>9.6999999999999993</v>
      </c>
      <c r="H10387">
        <v>55.390762584902603</v>
      </c>
      <c r="I10387">
        <v>7.6882127386104502</v>
      </c>
      <c r="J10387">
        <v>60.566215118417603</v>
      </c>
      <c r="K10387">
        <v>2.8908677452244098</v>
      </c>
      <c r="L10387">
        <v>11.6722629839122</v>
      </c>
      <c r="M10387">
        <v>3.2845453335914399</v>
      </c>
      <c r="N10387">
        <v>0.22321846379923699</v>
      </c>
      <c r="O10387">
        <v>7.2928048823775002</v>
      </c>
      <c r="P10387">
        <v>1.9256601167782501</v>
      </c>
      <c r="Q10387" t="s">
        <v>32</v>
      </c>
      <c r="R10387" t="s">
        <v>28</v>
      </c>
      <c r="S10387">
        <v>60</v>
      </c>
      <c r="T10387">
        <v>56.0723875008878</v>
      </c>
      <c r="U10387">
        <v>98.1266781265536</v>
      </c>
      <c r="V10387" t="s">
        <v>27</v>
      </c>
      <c r="W10387">
        <v>618.88887084359806</v>
      </c>
      <c r="X10387">
        <v>0</v>
      </c>
      <c r="Y10387" t="s">
        <v>32</v>
      </c>
    </row>
    <row r="10388" spans="1:25" x14ac:dyDescent="0.35">
      <c r="A10388" t="s">
        <v>25</v>
      </c>
      <c r="B10388" s="1">
        <v>33398</v>
      </c>
      <c r="C10388">
        <v>12</v>
      </c>
      <c r="D10388">
        <v>62</v>
      </c>
      <c r="E10388" t="s">
        <v>26</v>
      </c>
      <c r="F10388">
        <v>35.188000000000002</v>
      </c>
      <c r="G10388">
        <v>21.6</v>
      </c>
      <c r="H10388">
        <v>50.262104219959802</v>
      </c>
      <c r="I10388">
        <v>3.6768063040947001</v>
      </c>
      <c r="J10388">
        <v>25.989689127119899</v>
      </c>
      <c r="K10388">
        <v>0.99523145848901995</v>
      </c>
      <c r="L10388">
        <v>5.4323150700065899</v>
      </c>
      <c r="M10388">
        <v>0.44400972125013999</v>
      </c>
      <c r="N10388">
        <v>6.4632892382337796E-3</v>
      </c>
      <c r="O10388">
        <v>0.123870581066376</v>
      </c>
      <c r="P10388">
        <v>5.4938623428073402E-3</v>
      </c>
      <c r="Q10388" t="s">
        <v>32</v>
      </c>
      <c r="R10388" t="s">
        <v>28</v>
      </c>
      <c r="S10388">
        <v>60</v>
      </c>
      <c r="T10388">
        <v>9.6757929677234191</v>
      </c>
      <c r="U10388">
        <v>16.932637693516</v>
      </c>
      <c r="V10388" t="s">
        <v>27</v>
      </c>
      <c r="W10388">
        <v>143.45091086867001</v>
      </c>
      <c r="X10388">
        <v>0</v>
      </c>
      <c r="Y10388" t="s">
        <v>32</v>
      </c>
    </row>
    <row r="10389" spans="1:25" x14ac:dyDescent="0.35">
      <c r="A10389" t="s">
        <v>25</v>
      </c>
      <c r="B10389" s="1">
        <v>33399</v>
      </c>
      <c r="C10389">
        <v>6</v>
      </c>
      <c r="D10389">
        <v>93</v>
      </c>
      <c r="E10389" t="s">
        <v>26</v>
      </c>
      <c r="F10389">
        <v>22.224</v>
      </c>
      <c r="G10389">
        <v>2</v>
      </c>
      <c r="H10389">
        <v>42.837709163243801</v>
      </c>
      <c r="I10389">
        <v>2.6053226502317202</v>
      </c>
      <c r="J10389">
        <v>26.773689127119901</v>
      </c>
      <c r="K10389">
        <v>0.176849038573546</v>
      </c>
      <c r="L10389">
        <v>4.19107204695647</v>
      </c>
      <c r="M10389">
        <v>7.0658703065062195E-2</v>
      </c>
      <c r="N10389">
        <v>2.49799822417107E-4</v>
      </c>
      <c r="O10389">
        <v>4.1701326669790501E-4</v>
      </c>
      <c r="P10389" s="2">
        <v>9.9426893852954998E-6</v>
      </c>
      <c r="Q10389" t="s">
        <v>32</v>
      </c>
      <c r="R10389" t="s">
        <v>28</v>
      </c>
      <c r="S10389">
        <v>60</v>
      </c>
      <c r="T10389">
        <v>0.52562712432759295</v>
      </c>
      <c r="U10389">
        <v>0.91984746757328695</v>
      </c>
      <c r="V10389" t="s">
        <v>32</v>
      </c>
      <c r="W10389">
        <v>11.4187168689509</v>
      </c>
      <c r="X10389">
        <v>0</v>
      </c>
      <c r="Y10389" t="s">
        <v>32</v>
      </c>
    </row>
    <row r="10390" spans="1:25" x14ac:dyDescent="0.35">
      <c r="A10390" t="s">
        <v>25</v>
      </c>
      <c r="B10390" s="1">
        <v>33400</v>
      </c>
      <c r="C10390">
        <v>12</v>
      </c>
      <c r="D10390">
        <v>62</v>
      </c>
      <c r="E10390" t="s">
        <v>26</v>
      </c>
      <c r="F10390">
        <v>24.076000000000001</v>
      </c>
      <c r="G10390">
        <v>7.2</v>
      </c>
      <c r="H10390">
        <v>49.883192785857098</v>
      </c>
      <c r="I10390">
        <v>1.3374387315317999</v>
      </c>
      <c r="J10390">
        <v>18.853292672785699</v>
      </c>
      <c r="K10390">
        <v>0.54294445299295802</v>
      </c>
      <c r="L10390">
        <v>2.2719511069921201</v>
      </c>
      <c r="M10390">
        <v>0.17460600072663501</v>
      </c>
      <c r="N10390">
        <v>1.2388354553072201E-3</v>
      </c>
      <c r="O10390">
        <v>1.2190455721770401E-3</v>
      </c>
      <c r="P10390" s="2">
        <v>6.5940555805718797E-6</v>
      </c>
      <c r="Q10390" t="s">
        <v>32</v>
      </c>
      <c r="R10390" t="s">
        <v>28</v>
      </c>
      <c r="S10390">
        <v>60</v>
      </c>
      <c r="T10390">
        <v>3.5003964589545999</v>
      </c>
      <c r="U10390">
        <v>6.1256938031705497</v>
      </c>
      <c r="V10390" t="s">
        <v>32</v>
      </c>
      <c r="W10390">
        <v>59.771393876028398</v>
      </c>
      <c r="X10390">
        <v>0</v>
      </c>
      <c r="Y10390" t="s">
        <v>32</v>
      </c>
    </row>
    <row r="10391" spans="1:25" x14ac:dyDescent="0.35">
      <c r="A10391" t="s">
        <v>25</v>
      </c>
      <c r="B10391" s="1">
        <v>33401</v>
      </c>
      <c r="C10391">
        <v>14</v>
      </c>
      <c r="D10391">
        <v>55</v>
      </c>
      <c r="E10391" t="s">
        <v>26</v>
      </c>
      <c r="F10391">
        <v>12.964</v>
      </c>
      <c r="G10391">
        <v>0</v>
      </c>
      <c r="H10391">
        <v>72.0358162357239</v>
      </c>
      <c r="I10391">
        <v>2.1353619915317998</v>
      </c>
      <c r="J10391">
        <v>21.077292672785699</v>
      </c>
      <c r="K10391">
        <v>1.28781228242108</v>
      </c>
      <c r="L10391">
        <v>3.4076442160600098</v>
      </c>
      <c r="M10391">
        <v>0.47492383518243703</v>
      </c>
      <c r="N10391">
        <v>7.2810384460620502E-3</v>
      </c>
      <c r="O10391">
        <v>7.6518155912667404E-2</v>
      </c>
      <c r="P10391">
        <v>1.10781092760906E-3</v>
      </c>
      <c r="Q10391" t="s">
        <v>32</v>
      </c>
      <c r="R10391" t="s">
        <v>28</v>
      </c>
      <c r="S10391">
        <v>60</v>
      </c>
      <c r="T10391">
        <v>14.8665403128996</v>
      </c>
      <c r="U10391">
        <v>26.016445547574399</v>
      </c>
      <c r="V10391" t="s">
        <v>27</v>
      </c>
      <c r="W10391">
        <v>206.65566493971301</v>
      </c>
      <c r="X10391">
        <v>2066.5566493971301</v>
      </c>
      <c r="Y10391" t="s">
        <v>33</v>
      </c>
    </row>
    <row r="10392" spans="1:25" x14ac:dyDescent="0.35">
      <c r="A10392" t="s">
        <v>25</v>
      </c>
      <c r="B10392" s="1">
        <v>33402</v>
      </c>
      <c r="C10392">
        <v>14</v>
      </c>
      <c r="D10392">
        <v>55</v>
      </c>
      <c r="E10392" t="s">
        <v>26</v>
      </c>
      <c r="F10392">
        <v>11.112</v>
      </c>
      <c r="G10392">
        <v>0</v>
      </c>
      <c r="H10392">
        <v>80.808346519577697</v>
      </c>
      <c r="I10392">
        <v>2.9332852515318</v>
      </c>
      <c r="J10392">
        <v>23.301292672785699</v>
      </c>
      <c r="K10392">
        <v>2.1697728521408899</v>
      </c>
      <c r="L10392">
        <v>4.4622451937908902</v>
      </c>
      <c r="M10392">
        <v>0.88944297914695103</v>
      </c>
      <c r="N10392">
        <v>2.21058877855572E-2</v>
      </c>
      <c r="O10392">
        <v>0.71549545098673395</v>
      </c>
      <c r="P10392">
        <v>1.9830540341711101E-2</v>
      </c>
      <c r="Q10392" t="s">
        <v>32</v>
      </c>
      <c r="R10392" t="s">
        <v>28</v>
      </c>
      <c r="S10392">
        <v>60</v>
      </c>
      <c r="T10392">
        <v>35.162890212536396</v>
      </c>
      <c r="U10392">
        <v>61.535057871938598</v>
      </c>
      <c r="V10392" t="s">
        <v>27</v>
      </c>
      <c r="W10392">
        <v>423.82821820803798</v>
      </c>
      <c r="X10392">
        <v>4238.2821820803802</v>
      </c>
      <c r="Y10392" t="s">
        <v>29</v>
      </c>
    </row>
    <row r="10393" spans="1:25" x14ac:dyDescent="0.35">
      <c r="A10393" t="s">
        <v>25</v>
      </c>
      <c r="B10393" s="1">
        <v>33403</v>
      </c>
      <c r="C10393">
        <v>15</v>
      </c>
      <c r="D10393">
        <v>59</v>
      </c>
      <c r="E10393" t="s">
        <v>26</v>
      </c>
      <c r="F10393">
        <v>18.52</v>
      </c>
      <c r="G10393">
        <v>0</v>
      </c>
      <c r="H10393">
        <v>83.797288548554107</v>
      </c>
      <c r="I10393">
        <v>3.7084274795318</v>
      </c>
      <c r="J10393">
        <v>25.705292672785699</v>
      </c>
      <c r="K10393">
        <v>4.54995901310091</v>
      </c>
      <c r="L10393">
        <v>5.4508936881311598</v>
      </c>
      <c r="M10393">
        <v>3.5586966335556398</v>
      </c>
      <c r="N10393">
        <v>0.25724913107849201</v>
      </c>
      <c r="O10393">
        <v>7.9039341751390504</v>
      </c>
      <c r="P10393">
        <v>0.35341347120460598</v>
      </c>
      <c r="Q10393" t="s">
        <v>32</v>
      </c>
      <c r="R10393" t="s">
        <v>28</v>
      </c>
      <c r="S10393">
        <v>60</v>
      </c>
      <c r="T10393">
        <v>115.516220899827</v>
      </c>
      <c r="U10393">
        <v>202.153386574698</v>
      </c>
      <c r="V10393" t="s">
        <v>27</v>
      </c>
      <c r="W10393">
        <v>1087.3873396937399</v>
      </c>
      <c r="X10393">
        <v>10873.873396937401</v>
      </c>
      <c r="Y10393" t="s">
        <v>31</v>
      </c>
    </row>
    <row r="10394" spans="1:25" x14ac:dyDescent="0.35">
      <c r="A10394" t="s">
        <v>25</v>
      </c>
      <c r="B10394" s="1">
        <v>33404</v>
      </c>
      <c r="C10394">
        <v>10</v>
      </c>
      <c r="D10394">
        <v>94</v>
      </c>
      <c r="E10394" t="s">
        <v>26</v>
      </c>
      <c r="F10394">
        <v>0</v>
      </c>
      <c r="G10394">
        <v>1.2</v>
      </c>
      <c r="H10394">
        <v>69.193741115659805</v>
      </c>
      <c r="I10394">
        <v>3.7866345275317999</v>
      </c>
      <c r="J10394">
        <v>27.209292672785701</v>
      </c>
      <c r="K10394">
        <v>0.609485028292435</v>
      </c>
      <c r="L10394">
        <v>5.6184964034832401</v>
      </c>
      <c r="M10394">
        <v>0.27605996615620898</v>
      </c>
      <c r="N10394">
        <v>2.78705138472471E-3</v>
      </c>
      <c r="O10394">
        <v>3.1880924509885403E-2</v>
      </c>
      <c r="P10394">
        <v>1.5320123497731099E-3</v>
      </c>
      <c r="Q10394" t="s">
        <v>32</v>
      </c>
      <c r="R10394" t="s">
        <v>28</v>
      </c>
      <c r="S10394">
        <v>60</v>
      </c>
      <c r="T10394">
        <v>4.2521971714202396</v>
      </c>
      <c r="U10394">
        <v>7.4413450499854301</v>
      </c>
      <c r="V10394" t="s">
        <v>32</v>
      </c>
      <c r="W10394">
        <v>70.738898621405994</v>
      </c>
      <c r="X10394">
        <v>707.38898621405997</v>
      </c>
      <c r="Y10394" t="s">
        <v>30</v>
      </c>
    </row>
    <row r="10395" spans="1:25" x14ac:dyDescent="0.35">
      <c r="A10395" t="s">
        <v>25</v>
      </c>
      <c r="B10395" s="1">
        <v>33405</v>
      </c>
      <c r="C10395">
        <v>12</v>
      </c>
      <c r="D10395">
        <v>82</v>
      </c>
      <c r="E10395" t="s">
        <v>26</v>
      </c>
      <c r="F10395">
        <v>18.52</v>
      </c>
      <c r="G10395">
        <v>13.8</v>
      </c>
      <c r="H10395">
        <v>37.111135332614403</v>
      </c>
      <c r="I10395">
        <v>1.5461941079189401</v>
      </c>
      <c r="J10395">
        <v>8.1707467873569897</v>
      </c>
      <c r="K10395">
        <v>4.9096729409237497E-2</v>
      </c>
      <c r="L10395">
        <v>2.0992550625342199</v>
      </c>
      <c r="M10395">
        <v>1.54192120761405E-2</v>
      </c>
      <c r="N10395" s="2">
        <v>1.6882585808653399E-5</v>
      </c>
      <c r="O10395" s="2">
        <v>6.3840382403590604E-7</v>
      </c>
      <c r="P10395" s="2">
        <v>2.8474662429113202E-9</v>
      </c>
      <c r="Q10395" t="s">
        <v>32</v>
      </c>
      <c r="R10395" t="s">
        <v>28</v>
      </c>
      <c r="S10395">
        <v>60</v>
      </c>
      <c r="T10395">
        <v>5.9729933959775702E-2</v>
      </c>
      <c r="U10395">
        <v>0.104527384429607</v>
      </c>
      <c r="V10395" t="s">
        <v>32</v>
      </c>
      <c r="W10395">
        <v>1.68634107258902</v>
      </c>
      <c r="X10395">
        <v>0</v>
      </c>
      <c r="Y10395" t="s">
        <v>32</v>
      </c>
    </row>
    <row r="10396" spans="1:25" x14ac:dyDescent="0.35">
      <c r="A10396" t="s">
        <v>25</v>
      </c>
      <c r="B10396" s="1">
        <v>33406</v>
      </c>
      <c r="C10396">
        <v>13</v>
      </c>
      <c r="D10396">
        <v>63</v>
      </c>
      <c r="E10396" t="s">
        <v>26</v>
      </c>
      <c r="F10396">
        <v>46.3</v>
      </c>
      <c r="G10396">
        <v>1.4</v>
      </c>
      <c r="H10396">
        <v>66.700234183145795</v>
      </c>
      <c r="I10396">
        <v>2.1588159839189398</v>
      </c>
      <c r="J10396">
        <v>10.214746787357001</v>
      </c>
      <c r="K10396">
        <v>5.2310799255727796</v>
      </c>
      <c r="L10396">
        <v>2.8250140734532398</v>
      </c>
      <c r="M10396">
        <v>3.0869728447395799</v>
      </c>
      <c r="N10396">
        <v>0.20000551731296001</v>
      </c>
      <c r="O10396">
        <v>1.66008683905235</v>
      </c>
      <c r="P10396">
        <v>1.52586255895129E-2</v>
      </c>
      <c r="Q10396" t="s">
        <v>32</v>
      </c>
      <c r="R10396" t="s">
        <v>28</v>
      </c>
      <c r="S10396">
        <v>60</v>
      </c>
      <c r="T10396">
        <v>143.57744633413199</v>
      </c>
      <c r="U10396">
        <v>251.26053108473101</v>
      </c>
      <c r="V10396" t="s">
        <v>27</v>
      </c>
      <c r="W10396">
        <v>1279.0150680397701</v>
      </c>
      <c r="X10396">
        <v>12790.150680397701</v>
      </c>
      <c r="Y10396" t="s">
        <v>31</v>
      </c>
    </row>
    <row r="10397" spans="1:25" x14ac:dyDescent="0.35">
      <c r="A10397" t="s">
        <v>25</v>
      </c>
      <c r="B10397" s="1">
        <v>33407</v>
      </c>
      <c r="C10397">
        <v>11</v>
      </c>
      <c r="D10397">
        <v>94</v>
      </c>
      <c r="E10397" t="s">
        <v>26</v>
      </c>
      <c r="F10397">
        <v>0</v>
      </c>
      <c r="G10397">
        <v>0</v>
      </c>
      <c r="H10397">
        <v>67.3362543633353</v>
      </c>
      <c r="I10397">
        <v>2.2440687119189402</v>
      </c>
      <c r="J10397">
        <v>11.898746787357</v>
      </c>
      <c r="K10397">
        <v>0.57397544398882705</v>
      </c>
      <c r="L10397">
        <v>3.0500576348152499</v>
      </c>
      <c r="M10397">
        <v>0.20336227659122</v>
      </c>
      <c r="N10397">
        <v>1.62258517360232E-3</v>
      </c>
      <c r="O10397">
        <v>5.02248280516148E-3</v>
      </c>
      <c r="P10397" s="2">
        <v>5.5598530482676102E-5</v>
      </c>
      <c r="Q10397" t="s">
        <v>32</v>
      </c>
      <c r="R10397" t="s">
        <v>28</v>
      </c>
      <c r="S10397">
        <v>60</v>
      </c>
      <c r="T10397">
        <v>3.84372283747452</v>
      </c>
      <c r="U10397">
        <v>6.7265149655804199</v>
      </c>
      <c r="V10397" t="s">
        <v>32</v>
      </c>
      <c r="W10397">
        <v>64.818490818961706</v>
      </c>
      <c r="X10397">
        <v>648.18490818961698</v>
      </c>
      <c r="Y10397" t="s">
        <v>30</v>
      </c>
    </row>
    <row r="10398" spans="1:25" x14ac:dyDescent="0.35">
      <c r="A10398" t="s">
        <v>25</v>
      </c>
      <c r="B10398" s="1">
        <v>33408</v>
      </c>
      <c r="C10398">
        <v>12</v>
      </c>
      <c r="D10398">
        <v>67</v>
      </c>
      <c r="E10398" t="s">
        <v>26</v>
      </c>
      <c r="F10398">
        <v>20.372</v>
      </c>
      <c r="G10398">
        <v>14.6</v>
      </c>
      <c r="H10398">
        <v>46.3527744280142</v>
      </c>
      <c r="I10398">
        <v>0.95713569710519997</v>
      </c>
      <c r="J10398">
        <v>1.8640000000000001</v>
      </c>
      <c r="K10398">
        <v>0.28054571392266298</v>
      </c>
      <c r="L10398">
        <v>0.84278411852579205</v>
      </c>
      <c r="M10398">
        <v>7.1401783765883006E-2</v>
      </c>
      <c r="N10398">
        <v>2.5446844906897102E-4</v>
      </c>
      <c r="O10398" s="2">
        <v>4.1948460615018302E-8</v>
      </c>
      <c r="P10398" s="2">
        <v>1.99149430780931E-11</v>
      </c>
      <c r="Q10398" t="s">
        <v>32</v>
      </c>
      <c r="R10398" t="s">
        <v>28</v>
      </c>
      <c r="S10398">
        <v>60</v>
      </c>
      <c r="T10398">
        <v>1.1482100849293699</v>
      </c>
      <c r="U10398">
        <v>2.0093676486263901</v>
      </c>
      <c r="V10398" t="s">
        <v>32</v>
      </c>
      <c r="W10398">
        <v>22.638829259540302</v>
      </c>
      <c r="X10398">
        <v>0</v>
      </c>
      <c r="Y10398" t="s">
        <v>32</v>
      </c>
    </row>
    <row r="10399" spans="1:25" x14ac:dyDescent="0.35">
      <c r="A10399" t="s">
        <v>25</v>
      </c>
      <c r="B10399" s="1">
        <v>33409</v>
      </c>
      <c r="C10399">
        <v>9</v>
      </c>
      <c r="D10399">
        <v>82</v>
      </c>
      <c r="E10399" t="s">
        <v>26</v>
      </c>
      <c r="F10399">
        <v>27.78</v>
      </c>
      <c r="G10399">
        <v>0</v>
      </c>
      <c r="H10399">
        <v>61.845401722244503</v>
      </c>
      <c r="I10399">
        <v>1.1706198011052</v>
      </c>
      <c r="J10399">
        <v>3.1880000000000002</v>
      </c>
      <c r="K10399">
        <v>1.84578428501461</v>
      </c>
      <c r="L10399">
        <v>1.2206740412313299</v>
      </c>
      <c r="M10399">
        <v>0.50493017830007503</v>
      </c>
      <c r="N10399">
        <v>8.1149968337988505E-3</v>
      </c>
      <c r="O10399">
        <v>5.9799785290613695E-4</v>
      </c>
      <c r="P10399" s="2">
        <v>7.0652735935015301E-7</v>
      </c>
      <c r="Q10399" t="s">
        <v>32</v>
      </c>
      <c r="R10399" t="s">
        <v>28</v>
      </c>
      <c r="S10399">
        <v>60</v>
      </c>
      <c r="T10399">
        <v>26.966519877717499</v>
      </c>
      <c r="U10399">
        <v>47.1914097860056</v>
      </c>
      <c r="V10399" t="s">
        <v>27</v>
      </c>
      <c r="W10399">
        <v>340.43951705679899</v>
      </c>
      <c r="X10399">
        <v>3404.3951705679901</v>
      </c>
      <c r="Y10399" t="s">
        <v>33</v>
      </c>
    </row>
    <row r="10400" spans="1:25" x14ac:dyDescent="0.35">
      <c r="A10400" t="s">
        <v>25</v>
      </c>
      <c r="B10400" s="1">
        <v>33410</v>
      </c>
      <c r="C10400">
        <v>7</v>
      </c>
      <c r="D10400">
        <v>81</v>
      </c>
      <c r="E10400" t="s">
        <v>26</v>
      </c>
      <c r="F10400">
        <v>25.928000000000001</v>
      </c>
      <c r="G10400">
        <v>7.9</v>
      </c>
      <c r="H10400">
        <v>39.320391410421898</v>
      </c>
      <c r="I10400">
        <v>0.10017799773906801</v>
      </c>
      <c r="J10400">
        <v>0.96399999999999997</v>
      </c>
      <c r="K10400">
        <v>0.112031159677334</v>
      </c>
      <c r="L10400">
        <v>0.15903822778294599</v>
      </c>
      <c r="M10400">
        <v>2.39908620336221E-2</v>
      </c>
      <c r="N10400" s="2">
        <v>3.6919011488207199E-5</v>
      </c>
      <c r="O10400" s="2">
        <v>5.2162254266914299E-34</v>
      </c>
      <c r="P10400" s="2">
        <v>4.0109405030894702E-39</v>
      </c>
      <c r="Q10400" t="s">
        <v>32</v>
      </c>
      <c r="R10400" t="s">
        <v>28</v>
      </c>
      <c r="S10400">
        <v>60</v>
      </c>
      <c r="T10400">
        <v>0.24236279089264601</v>
      </c>
      <c r="U10400">
        <v>0.42413488406213001</v>
      </c>
      <c r="V10400" t="s">
        <v>32</v>
      </c>
      <c r="W10400">
        <v>5.7853237623311404</v>
      </c>
      <c r="X10400">
        <v>0</v>
      </c>
      <c r="Y10400" t="s">
        <v>32</v>
      </c>
    </row>
    <row r="10401" spans="1:25" x14ac:dyDescent="0.35">
      <c r="A10401" t="s">
        <v>25</v>
      </c>
      <c r="B10401" s="1">
        <v>33411</v>
      </c>
      <c r="C10401">
        <v>10</v>
      </c>
      <c r="D10401">
        <v>43</v>
      </c>
      <c r="E10401" t="s">
        <v>26</v>
      </c>
      <c r="F10401">
        <v>12.964</v>
      </c>
      <c r="G10401">
        <v>0.5</v>
      </c>
      <c r="H10401">
        <v>66.761908659016896</v>
      </c>
      <c r="I10401">
        <v>0.84314495373906795</v>
      </c>
      <c r="J10401">
        <v>2.468</v>
      </c>
      <c r="K10401">
        <v>1.0816413132520599</v>
      </c>
      <c r="L10401">
        <v>0.90950363933406098</v>
      </c>
      <c r="M10401">
        <v>0.27903733739525999</v>
      </c>
      <c r="N10401">
        <v>2.8404765549260099E-3</v>
      </c>
      <c r="O10401" s="2">
        <v>5.7723134108432204E-6</v>
      </c>
      <c r="P10401" s="2">
        <v>3.3062617555583099E-9</v>
      </c>
      <c r="Q10401" t="s">
        <v>32</v>
      </c>
      <c r="R10401" t="s">
        <v>28</v>
      </c>
      <c r="S10401">
        <v>60</v>
      </c>
      <c r="T10401">
        <v>11.1185328524602</v>
      </c>
      <c r="U10401">
        <v>19.457432491805299</v>
      </c>
      <c r="V10401" t="s">
        <v>27</v>
      </c>
      <c r="W10401">
        <v>161.50137405097999</v>
      </c>
      <c r="X10401">
        <v>1615.0137405098001</v>
      </c>
      <c r="Y10401" t="s">
        <v>30</v>
      </c>
    </row>
    <row r="10402" spans="1:25" x14ac:dyDescent="0.35">
      <c r="A10402" t="s">
        <v>25</v>
      </c>
      <c r="B10402" s="1">
        <v>33412</v>
      </c>
      <c r="C10402">
        <v>8</v>
      </c>
      <c r="D10402">
        <v>100</v>
      </c>
      <c r="E10402" t="s">
        <v>26</v>
      </c>
      <c r="F10402">
        <v>0</v>
      </c>
      <c r="G10402">
        <v>1.6</v>
      </c>
      <c r="H10402">
        <v>49.799138891192598</v>
      </c>
      <c r="I10402">
        <v>0.42213705678102298</v>
      </c>
      <c r="J10402">
        <v>3.6120000000000001</v>
      </c>
      <c r="K10402">
        <v>0.159729449933908</v>
      </c>
      <c r="L10402">
        <v>0.65337352153566397</v>
      </c>
      <c r="M10402">
        <v>3.9032279289553398E-2</v>
      </c>
      <c r="N10402" s="2">
        <v>8.7375410557959302E-5</v>
      </c>
      <c r="O10402" s="2">
        <v>1.69203272116267E-10</v>
      </c>
      <c r="P10402" s="2">
        <v>4.2875863030792298E-14</v>
      </c>
      <c r="Q10402" t="s">
        <v>32</v>
      </c>
      <c r="R10402" t="s">
        <v>28</v>
      </c>
      <c r="S10402">
        <v>60</v>
      </c>
      <c r="T10402">
        <v>0.442311915175718</v>
      </c>
      <c r="U10402">
        <v>0.77404585155750705</v>
      </c>
      <c r="V10402" t="s">
        <v>32</v>
      </c>
      <c r="W10402">
        <v>9.8140168812576203</v>
      </c>
      <c r="X10402">
        <v>0</v>
      </c>
      <c r="Y10402" t="s">
        <v>32</v>
      </c>
    </row>
    <row r="10403" spans="1:25" x14ac:dyDescent="0.35">
      <c r="A10403" t="s">
        <v>25</v>
      </c>
      <c r="B10403" s="1">
        <v>33413</v>
      </c>
      <c r="C10403">
        <v>14</v>
      </c>
      <c r="D10403">
        <v>59</v>
      </c>
      <c r="E10403" t="s">
        <v>26</v>
      </c>
      <c r="F10403">
        <v>20.372</v>
      </c>
      <c r="G10403">
        <v>3.7</v>
      </c>
      <c r="H10403">
        <v>59.420254796687402</v>
      </c>
      <c r="I10403">
        <v>0.298990752473689</v>
      </c>
      <c r="J10403">
        <v>2.2744754815902102</v>
      </c>
      <c r="K10403">
        <v>1.0996859100707499</v>
      </c>
      <c r="L10403">
        <v>0.45007138041002498</v>
      </c>
      <c r="M10403">
        <v>0.25602392149783498</v>
      </c>
      <c r="N10403">
        <v>2.4390767663006502E-3</v>
      </c>
      <c r="O10403" s="2">
        <v>2.20566644509369E-11</v>
      </c>
      <c r="P10403" s="2">
        <v>2.22592378729716E-15</v>
      </c>
      <c r="Q10403" t="s">
        <v>32</v>
      </c>
      <c r="R10403" t="s">
        <v>28</v>
      </c>
      <c r="S10403">
        <v>60</v>
      </c>
      <c r="T10403">
        <v>11.4295990470715</v>
      </c>
      <c r="U10403">
        <v>20.001798332375099</v>
      </c>
      <c r="V10403" t="s">
        <v>27</v>
      </c>
      <c r="W10403">
        <v>165.339737613491</v>
      </c>
      <c r="X10403">
        <v>0</v>
      </c>
      <c r="Y10403" t="s">
        <v>32</v>
      </c>
    </row>
    <row r="10404" spans="1:25" x14ac:dyDescent="0.35">
      <c r="A10404" t="s">
        <v>25</v>
      </c>
      <c r="B10404" s="1">
        <v>33414</v>
      </c>
      <c r="C10404">
        <v>15</v>
      </c>
      <c r="D10404">
        <v>51</v>
      </c>
      <c r="E10404" t="s">
        <v>26</v>
      </c>
      <c r="F10404">
        <v>24.076000000000001</v>
      </c>
      <c r="G10404">
        <v>0</v>
      </c>
      <c r="H10404">
        <v>79.022307021845705</v>
      </c>
      <c r="I10404">
        <v>1.2253802444736901</v>
      </c>
      <c r="J10404">
        <v>4.6784754815902003</v>
      </c>
      <c r="K10404">
        <v>3.4685441362760701</v>
      </c>
      <c r="L10404">
        <v>1.4810039157428101</v>
      </c>
      <c r="M10404">
        <v>0.99204198820498901</v>
      </c>
      <c r="N10404">
        <v>2.6818044046601999E-2</v>
      </c>
      <c r="O10404">
        <v>1.6397689605960698E-2</v>
      </c>
      <c r="P10404" s="2">
        <v>3.1141695157507803E-5</v>
      </c>
      <c r="Q10404" t="s">
        <v>32</v>
      </c>
      <c r="R10404" t="s">
        <v>28</v>
      </c>
      <c r="S10404">
        <v>60</v>
      </c>
      <c r="T10404">
        <v>75.149489026238498</v>
      </c>
      <c r="U10404">
        <v>131.51160579591701</v>
      </c>
      <c r="V10404" t="s">
        <v>27</v>
      </c>
      <c r="W10404">
        <v>780.67545085023096</v>
      </c>
      <c r="X10404">
        <v>7806.7545085023103</v>
      </c>
      <c r="Y10404" t="s">
        <v>29</v>
      </c>
    </row>
    <row r="10405" spans="1:25" x14ac:dyDescent="0.35">
      <c r="A10405" t="s">
        <v>25</v>
      </c>
      <c r="B10405" s="1">
        <v>33415</v>
      </c>
      <c r="C10405">
        <v>12</v>
      </c>
      <c r="D10405">
        <v>47</v>
      </c>
      <c r="E10405" t="s">
        <v>26</v>
      </c>
      <c r="F10405">
        <v>27.78</v>
      </c>
      <c r="G10405">
        <v>0</v>
      </c>
      <c r="H10405">
        <v>84.617149203773096</v>
      </c>
      <c r="I10405">
        <v>2.0406828484736899</v>
      </c>
      <c r="J10405">
        <v>6.5424754815902002</v>
      </c>
      <c r="K10405">
        <v>8.0996285345593204</v>
      </c>
      <c r="L10405">
        <v>2.29318243406105</v>
      </c>
      <c r="M10405">
        <v>4.6826869537884201</v>
      </c>
      <c r="N10405">
        <v>0.41816268524914402</v>
      </c>
      <c r="O10405">
        <v>1.80172031604597</v>
      </c>
      <c r="P10405">
        <v>9.96939752496479E-3</v>
      </c>
      <c r="Q10405" t="s">
        <v>32</v>
      </c>
      <c r="R10405" t="s">
        <v>28</v>
      </c>
      <c r="S10405">
        <v>60</v>
      </c>
      <c r="T10405">
        <v>278.13065768554299</v>
      </c>
      <c r="U10405">
        <v>486.72865094970001</v>
      </c>
      <c r="V10405" t="s">
        <v>27</v>
      </c>
      <c r="W10405">
        <v>2034.94071610795</v>
      </c>
      <c r="X10405">
        <v>20349.4071610795</v>
      </c>
      <c r="Y10405" t="s">
        <v>31</v>
      </c>
    </row>
    <row r="10406" spans="1:25" x14ac:dyDescent="0.35">
      <c r="A10406" t="s">
        <v>25</v>
      </c>
      <c r="B10406" s="1">
        <v>33416</v>
      </c>
      <c r="C10406">
        <v>11</v>
      </c>
      <c r="D10406">
        <v>58</v>
      </c>
      <c r="E10406" t="s">
        <v>26</v>
      </c>
      <c r="F10406">
        <v>11.112</v>
      </c>
      <c r="G10406">
        <v>0</v>
      </c>
      <c r="H10406">
        <v>84.6171478014992</v>
      </c>
      <c r="I10406">
        <v>2.6374519444736899</v>
      </c>
      <c r="J10406">
        <v>8.2264754815901995</v>
      </c>
      <c r="K10406">
        <v>3.4970420755504099</v>
      </c>
      <c r="L10406">
        <v>2.9280404225552399</v>
      </c>
      <c r="M10406">
        <v>1.7499961874797401</v>
      </c>
      <c r="N10406">
        <v>7.3239365894136599E-2</v>
      </c>
      <c r="O10406">
        <v>0.69331982357636601</v>
      </c>
      <c r="P10406">
        <v>6.95148273966943E-3</v>
      </c>
      <c r="Q10406" t="s">
        <v>32</v>
      </c>
      <c r="R10406" t="s">
        <v>28</v>
      </c>
      <c r="S10406">
        <v>60</v>
      </c>
      <c r="T10406">
        <v>76.138880175180404</v>
      </c>
      <c r="U10406">
        <v>133.243040306566</v>
      </c>
      <c r="V10406" t="s">
        <v>27</v>
      </c>
      <c r="W10406">
        <v>788.72663410236203</v>
      </c>
      <c r="X10406">
        <v>7887.26634102362</v>
      </c>
      <c r="Y10406" t="s">
        <v>29</v>
      </c>
    </row>
    <row r="10407" spans="1:25" x14ac:dyDescent="0.35">
      <c r="A10407" t="s">
        <v>25</v>
      </c>
      <c r="B10407" s="1">
        <v>33417</v>
      </c>
      <c r="C10407">
        <v>13</v>
      </c>
      <c r="D10407">
        <v>47</v>
      </c>
      <c r="E10407" t="s">
        <v>26</v>
      </c>
      <c r="F10407">
        <v>27.78</v>
      </c>
      <c r="G10407">
        <v>0</v>
      </c>
      <c r="H10407">
        <v>86.226347887404501</v>
      </c>
      <c r="I10407">
        <v>3.5149913884736899</v>
      </c>
      <c r="J10407">
        <v>10.2704754815902</v>
      </c>
      <c r="K10407">
        <v>10.125973437550099</v>
      </c>
      <c r="L10407">
        <v>3.7885108719201499</v>
      </c>
      <c r="M10407">
        <v>6.9015228290043904</v>
      </c>
      <c r="N10407">
        <v>0.83080945080392599</v>
      </c>
      <c r="O10407">
        <v>19.396367236678401</v>
      </c>
      <c r="P10407">
        <v>0.362667147721706</v>
      </c>
      <c r="Q10407" t="s">
        <v>32</v>
      </c>
      <c r="R10407" t="s">
        <v>28</v>
      </c>
      <c r="S10407">
        <v>60</v>
      </c>
      <c r="T10407">
        <v>383.98049087847699</v>
      </c>
      <c r="U10407">
        <v>671.96585903733501</v>
      </c>
      <c r="V10407" t="s">
        <v>30</v>
      </c>
      <c r="W10407">
        <v>2499.7338378091799</v>
      </c>
      <c r="X10407">
        <v>24997.338378091801</v>
      </c>
      <c r="Y10407" t="s">
        <v>31</v>
      </c>
    </row>
    <row r="10408" spans="1:25" x14ac:dyDescent="0.35">
      <c r="A10408" t="s">
        <v>25</v>
      </c>
      <c r="B10408" s="1">
        <v>33418</v>
      </c>
      <c r="C10408">
        <v>11</v>
      </c>
      <c r="D10408">
        <v>67</v>
      </c>
      <c r="E10408" t="s">
        <v>26</v>
      </c>
      <c r="F10408">
        <v>29.632000000000001</v>
      </c>
      <c r="G10408">
        <v>3.4</v>
      </c>
      <c r="H10408">
        <v>66.185547334526305</v>
      </c>
      <c r="I10408">
        <v>2.1624171913032599</v>
      </c>
      <c r="J10408">
        <v>8.83212224040801</v>
      </c>
      <c r="K10408">
        <v>2.4544818834397599</v>
      </c>
      <c r="L10408">
        <v>2.6827519803340598</v>
      </c>
      <c r="M10408">
        <v>0.83229031696318601</v>
      </c>
      <c r="N10408">
        <v>1.96542001477251E-2</v>
      </c>
      <c r="O10408">
        <v>0.190802270111401</v>
      </c>
      <c r="P10408">
        <v>1.5468579319880399E-3</v>
      </c>
      <c r="Q10408" t="s">
        <v>32</v>
      </c>
      <c r="R10408" t="s">
        <v>28</v>
      </c>
      <c r="S10408">
        <v>60</v>
      </c>
      <c r="T10408">
        <v>43.001450943753397</v>
      </c>
      <c r="U10408">
        <v>75.252539151568499</v>
      </c>
      <c r="V10408" t="s">
        <v>27</v>
      </c>
      <c r="W10408">
        <v>499.56463111021799</v>
      </c>
      <c r="X10408">
        <v>4995.6463111021803</v>
      </c>
      <c r="Y10408" t="s">
        <v>29</v>
      </c>
    </row>
    <row r="10409" spans="1:25" x14ac:dyDescent="0.35">
      <c r="A10409" t="s">
        <v>25</v>
      </c>
      <c r="B10409" s="1">
        <v>33419</v>
      </c>
      <c r="C10409">
        <v>10</v>
      </c>
      <c r="D10409">
        <v>66</v>
      </c>
      <c r="E10409" t="s">
        <v>26</v>
      </c>
      <c r="F10409">
        <v>20.372</v>
      </c>
      <c r="G10409">
        <v>0</v>
      </c>
      <c r="H10409">
        <v>76.308405350032103</v>
      </c>
      <c r="I10409">
        <v>2.6055904633032601</v>
      </c>
      <c r="J10409">
        <v>10.336122240408001</v>
      </c>
      <c r="K10409">
        <v>2.3136190888300501</v>
      </c>
      <c r="L10409">
        <v>3.1966224647418899</v>
      </c>
      <c r="M10409">
        <v>0.83354240240216904</v>
      </c>
      <c r="N10409">
        <v>1.97065649177138E-2</v>
      </c>
      <c r="O10409">
        <v>0.31698346116092702</v>
      </c>
      <c r="P10409">
        <v>3.9315619756832296E-3</v>
      </c>
      <c r="Q10409" t="s">
        <v>32</v>
      </c>
      <c r="R10409" t="s">
        <v>28</v>
      </c>
      <c r="S10409">
        <v>60</v>
      </c>
      <c r="T10409">
        <v>39.051905857214599</v>
      </c>
      <c r="U10409">
        <v>68.340835250125593</v>
      </c>
      <c r="V10409" t="s">
        <v>27</v>
      </c>
      <c r="W10409">
        <v>461.84450887209198</v>
      </c>
      <c r="X10409">
        <v>4618.4450887209196</v>
      </c>
      <c r="Y10409" t="s">
        <v>29</v>
      </c>
    </row>
    <row r="10410" spans="1:25" x14ac:dyDescent="0.35">
      <c r="A10410" t="s">
        <v>25</v>
      </c>
      <c r="B10410" s="1">
        <v>33420</v>
      </c>
      <c r="C10410">
        <v>7</v>
      </c>
      <c r="D10410">
        <v>93</v>
      </c>
      <c r="E10410" t="s">
        <v>26</v>
      </c>
      <c r="F10410">
        <v>3.7040000000000002</v>
      </c>
      <c r="G10410">
        <v>0</v>
      </c>
      <c r="H10410">
        <v>76.308404028603107</v>
      </c>
      <c r="I10410">
        <v>2.6753938333032599</v>
      </c>
      <c r="J10410">
        <v>11.300122240407999</v>
      </c>
      <c r="K10410">
        <v>0.99891298664546802</v>
      </c>
      <c r="L10410">
        <v>3.3612694583758902</v>
      </c>
      <c r="M10410">
        <v>0.366523898421586</v>
      </c>
      <c r="N10410">
        <v>4.6028833629066504E-3</v>
      </c>
      <c r="O10410">
        <v>3.5318155329775398E-2</v>
      </c>
      <c r="P10410">
        <v>4.9466351200617195E-4</v>
      </c>
      <c r="Q10410" t="s">
        <v>32</v>
      </c>
      <c r="R10410" t="s">
        <v>28</v>
      </c>
      <c r="S10410">
        <v>50</v>
      </c>
      <c r="T10410">
        <v>12.691634739300101</v>
      </c>
      <c r="U10410">
        <v>22.210360793775099</v>
      </c>
      <c r="V10410" t="s">
        <v>27</v>
      </c>
      <c r="W10410">
        <v>144.20845821192</v>
      </c>
      <c r="X10410">
        <v>1442.0845821191999</v>
      </c>
      <c r="Y10410" t="s">
        <v>30</v>
      </c>
    </row>
    <row r="10411" spans="1:25" x14ac:dyDescent="0.35">
      <c r="A10411" t="s">
        <v>25</v>
      </c>
      <c r="B10411" s="1">
        <v>33421</v>
      </c>
      <c r="C10411">
        <v>11</v>
      </c>
      <c r="D10411">
        <v>88</v>
      </c>
      <c r="E10411" t="s">
        <v>26</v>
      </c>
      <c r="F10411">
        <v>5.556</v>
      </c>
      <c r="G10411">
        <v>10.4</v>
      </c>
      <c r="H10411">
        <v>29.148260586836798</v>
      </c>
      <c r="I10411">
        <v>0.900252201435777</v>
      </c>
      <c r="J10411">
        <v>1.6839999999999999</v>
      </c>
      <c r="K10411">
        <v>3.5750806460443101E-3</v>
      </c>
      <c r="L10411">
        <v>0.76770206340408598</v>
      </c>
      <c r="M10411">
        <v>8.95725667745659E-4</v>
      </c>
      <c r="N10411" s="2">
        <v>1.09627292533914E-7</v>
      </c>
      <c r="O10411" s="2">
        <v>2.45851426726824E-14</v>
      </c>
      <c r="P10411" s="2">
        <v>9.2733876421687105E-18</v>
      </c>
      <c r="Q10411" t="s">
        <v>32</v>
      </c>
      <c r="R10411" t="s">
        <v>28</v>
      </c>
      <c r="S10411">
        <v>50</v>
      </c>
      <c r="T10411">
        <v>9.0725401955171704E-4</v>
      </c>
      <c r="U10411">
        <v>1.5876945342155101E-3</v>
      </c>
      <c r="V10411" t="s">
        <v>32</v>
      </c>
      <c r="W10411">
        <v>3.32489108037256E-2</v>
      </c>
      <c r="X10411">
        <v>0</v>
      </c>
      <c r="Y10411" t="s">
        <v>32</v>
      </c>
    </row>
    <row r="10412" spans="1:25" x14ac:dyDescent="0.35">
      <c r="A10412" t="s">
        <v>25</v>
      </c>
      <c r="B10412" s="1">
        <v>33422</v>
      </c>
      <c r="C10412">
        <v>11</v>
      </c>
      <c r="D10412">
        <v>71</v>
      </c>
      <c r="E10412" t="s">
        <v>26</v>
      </c>
      <c r="F10412">
        <v>11.112</v>
      </c>
      <c r="G10412">
        <v>0.6</v>
      </c>
      <c r="H10412">
        <v>51.886228529059501</v>
      </c>
      <c r="I10412">
        <v>1.33224519143578</v>
      </c>
      <c r="J10412">
        <v>3.3679999999999999</v>
      </c>
      <c r="K10412">
        <v>0.35667570288907102</v>
      </c>
      <c r="L10412">
        <v>1.3396808620224401</v>
      </c>
      <c r="M10412">
        <v>9.9622470371950503E-2</v>
      </c>
      <c r="N10412">
        <v>4.5884006985145201E-4</v>
      </c>
      <c r="O10412" s="2">
        <v>1.15895221776263E-5</v>
      </c>
      <c r="P10412" s="2">
        <v>1.7208344437466099E-8</v>
      </c>
      <c r="Q10412" t="s">
        <v>32</v>
      </c>
      <c r="R10412" t="s">
        <v>28</v>
      </c>
      <c r="S10412">
        <v>50</v>
      </c>
      <c r="T10412">
        <v>2.2462112765010902</v>
      </c>
      <c r="U10412">
        <v>3.9308697338769001</v>
      </c>
      <c r="V10412" t="s">
        <v>32</v>
      </c>
      <c r="W10412">
        <v>32.2695010572711</v>
      </c>
      <c r="X10412">
        <v>0</v>
      </c>
      <c r="Y10412" t="s">
        <v>32</v>
      </c>
    </row>
    <row r="10413" spans="1:25" x14ac:dyDescent="0.35">
      <c r="A10413" t="s">
        <v>25</v>
      </c>
      <c r="B10413" s="1">
        <v>33423</v>
      </c>
      <c r="C10413">
        <v>9</v>
      </c>
      <c r="D10413">
        <v>87</v>
      </c>
      <c r="E10413" t="s">
        <v>26</v>
      </c>
      <c r="F10413">
        <v>37.04</v>
      </c>
      <c r="G10413">
        <v>2.9</v>
      </c>
      <c r="H10413">
        <v>47.830809968704997</v>
      </c>
      <c r="I10413">
        <v>0.41128443044864299</v>
      </c>
      <c r="J10413">
        <v>2.4412347480948302</v>
      </c>
      <c r="K10413">
        <v>0.80020051682604099</v>
      </c>
      <c r="L10413">
        <v>0.57879090427266</v>
      </c>
      <c r="M10413">
        <v>0.19222508117690401</v>
      </c>
      <c r="N10413">
        <v>1.4686310226918299E-3</v>
      </c>
      <c r="O10413" s="2">
        <v>2.1829725892219702E-9</v>
      </c>
      <c r="P10413" s="2">
        <v>4.1011263712765802E-13</v>
      </c>
      <c r="Q10413" t="s">
        <v>32</v>
      </c>
      <c r="R10413" t="s">
        <v>28</v>
      </c>
      <c r="S10413">
        <v>50</v>
      </c>
      <c r="T10413">
        <v>8.7561359434697899</v>
      </c>
      <c r="U10413">
        <v>15.323237901072099</v>
      </c>
      <c r="V10413" t="s">
        <v>27</v>
      </c>
      <c r="W10413">
        <v>104.923541150872</v>
      </c>
      <c r="X10413">
        <v>0</v>
      </c>
      <c r="Y10413" t="s">
        <v>32</v>
      </c>
    </row>
    <row r="10414" spans="1:25" x14ac:dyDescent="0.35">
      <c r="A10414" t="s">
        <v>25</v>
      </c>
      <c r="B10414" s="1">
        <v>33424</v>
      </c>
      <c r="C10414">
        <v>9</v>
      </c>
      <c r="D10414">
        <v>87</v>
      </c>
      <c r="E10414" t="s">
        <v>26</v>
      </c>
      <c r="F10414">
        <v>9.26</v>
      </c>
      <c r="G10414">
        <v>3.2</v>
      </c>
      <c r="H10414">
        <v>37.8971959968165</v>
      </c>
      <c r="I10414">
        <v>0</v>
      </c>
      <c r="J10414">
        <v>1.3240000000000001</v>
      </c>
      <c r="K10414">
        <v>3.6316028142683601E-2</v>
      </c>
      <c r="L10414">
        <v>0</v>
      </c>
      <c r="M10414">
        <v>7.2632056285367097E-3</v>
      </c>
      <c r="N10414" s="2">
        <v>4.4541625816969304E-6</v>
      </c>
      <c r="O10414">
        <v>0</v>
      </c>
      <c r="P10414">
        <v>0</v>
      </c>
      <c r="Q10414" t="s">
        <v>32</v>
      </c>
      <c r="R10414" t="s">
        <v>28</v>
      </c>
      <c r="S10414">
        <v>50</v>
      </c>
      <c r="T10414">
        <v>4.6653816872799E-2</v>
      </c>
      <c r="U10414">
        <v>8.1644179527398303E-2</v>
      </c>
      <c r="V10414" t="s">
        <v>32</v>
      </c>
      <c r="W10414">
        <v>1.07381653703489</v>
      </c>
      <c r="X10414">
        <v>0</v>
      </c>
      <c r="Y10414" t="s">
        <v>32</v>
      </c>
    </row>
    <row r="10415" spans="1:25" x14ac:dyDescent="0.35">
      <c r="A10415" t="s">
        <v>25</v>
      </c>
      <c r="B10415" s="1">
        <v>33425</v>
      </c>
      <c r="C10415">
        <v>9</v>
      </c>
      <c r="D10415">
        <v>94</v>
      </c>
      <c r="E10415" t="s">
        <v>26</v>
      </c>
      <c r="F10415">
        <v>12.964</v>
      </c>
      <c r="G10415">
        <v>0.8</v>
      </c>
      <c r="H10415">
        <v>42.116115498350702</v>
      </c>
      <c r="I10415">
        <v>7.4604660000000003E-2</v>
      </c>
      <c r="J10415">
        <v>2.6480000000000001</v>
      </c>
      <c r="K10415">
        <v>9.7914979733679894E-2</v>
      </c>
      <c r="L10415">
        <v>0.139391305504072</v>
      </c>
      <c r="M10415">
        <v>2.0827826219312499E-2</v>
      </c>
      <c r="N10415" s="2">
        <v>2.8745421911948101E-5</v>
      </c>
      <c r="O10415" s="2">
        <v>1.7712767516807001E-38</v>
      </c>
      <c r="P10415" s="2">
        <v>9.8245935279339102E-44</v>
      </c>
      <c r="Q10415" t="s">
        <v>32</v>
      </c>
      <c r="R10415" t="s">
        <v>28</v>
      </c>
      <c r="S10415">
        <v>50</v>
      </c>
      <c r="T10415">
        <v>0.25140155976530598</v>
      </c>
      <c r="U10415">
        <v>0.439952729589286</v>
      </c>
      <c r="V10415" t="s">
        <v>32</v>
      </c>
      <c r="W10415">
        <v>4.7320804285746902</v>
      </c>
      <c r="X10415">
        <v>0</v>
      </c>
      <c r="Y10415" t="s">
        <v>32</v>
      </c>
    </row>
    <row r="10416" spans="1:25" x14ac:dyDescent="0.35">
      <c r="A10416" t="s">
        <v>25</v>
      </c>
      <c r="B10416" s="1">
        <v>33426</v>
      </c>
      <c r="C10416">
        <v>12</v>
      </c>
      <c r="D10416">
        <v>71</v>
      </c>
      <c r="E10416" t="s">
        <v>26</v>
      </c>
      <c r="F10416">
        <v>7.4080000000000004</v>
      </c>
      <c r="G10416">
        <v>0</v>
      </c>
      <c r="H10416">
        <v>60.110735249441603</v>
      </c>
      <c r="I10416">
        <v>0.54229954999999996</v>
      </c>
      <c r="J10416">
        <v>4.5119999999999996</v>
      </c>
      <c r="K10416">
        <v>0.59812015649255401</v>
      </c>
      <c r="L10416">
        <v>0.83400146179568702</v>
      </c>
      <c r="M10416">
        <v>0.15195261823456399</v>
      </c>
      <c r="N10416">
        <v>9.6870690661124295E-4</v>
      </c>
      <c r="O10416" s="2">
        <v>3.40464190516688E-7</v>
      </c>
      <c r="P10416" s="2">
        <v>1.5751501883448399E-10</v>
      </c>
      <c r="Q10416" t="s">
        <v>32</v>
      </c>
      <c r="R10416" t="s">
        <v>28</v>
      </c>
      <c r="S10416">
        <v>50</v>
      </c>
      <c r="T10416">
        <v>5.3705048903946997</v>
      </c>
      <c r="U10416">
        <v>9.39838355819073</v>
      </c>
      <c r="V10416" t="s">
        <v>32</v>
      </c>
      <c r="W10416">
        <v>68.827634048644001</v>
      </c>
      <c r="X10416">
        <v>688.27634048643995</v>
      </c>
      <c r="Y10416" t="s">
        <v>30</v>
      </c>
    </row>
    <row r="10417" spans="1:25" x14ac:dyDescent="0.35">
      <c r="A10417" t="s">
        <v>25</v>
      </c>
      <c r="B10417" s="1">
        <v>33427</v>
      </c>
      <c r="C10417">
        <v>11</v>
      </c>
      <c r="D10417">
        <v>58</v>
      </c>
      <c r="E10417" t="s">
        <v>26</v>
      </c>
      <c r="F10417">
        <v>14.816000000000001</v>
      </c>
      <c r="G10417">
        <v>0</v>
      </c>
      <c r="H10417">
        <v>74.836509768668606</v>
      </c>
      <c r="I10417">
        <v>1.16794457</v>
      </c>
      <c r="J10417">
        <v>6.1959999999999997</v>
      </c>
      <c r="K10417">
        <v>1.6007216754393701</v>
      </c>
      <c r="L10417">
        <v>1.58769077728055</v>
      </c>
      <c r="M10417">
        <v>0.46579410064417398</v>
      </c>
      <c r="N10417">
        <v>7.0351320794016601E-3</v>
      </c>
      <c r="O10417">
        <v>3.3204277418168999E-3</v>
      </c>
      <c r="P10417" s="2">
        <v>7.4786105704846603E-6</v>
      </c>
      <c r="Q10417" t="s">
        <v>32</v>
      </c>
      <c r="R10417" t="s">
        <v>28</v>
      </c>
      <c r="S10417">
        <v>50</v>
      </c>
      <c r="T10417">
        <v>27.7933487180707</v>
      </c>
      <c r="U10417">
        <v>48.638360256623699</v>
      </c>
      <c r="V10417" t="s">
        <v>27</v>
      </c>
      <c r="W10417">
        <v>279.895133067774</v>
      </c>
      <c r="X10417">
        <v>2798.9513306777399</v>
      </c>
      <c r="Y10417" t="s">
        <v>33</v>
      </c>
    </row>
    <row r="10418" spans="1:25" x14ac:dyDescent="0.35">
      <c r="A10418" t="s">
        <v>25</v>
      </c>
      <c r="B10418" s="1">
        <v>33428</v>
      </c>
      <c r="C10418">
        <v>15</v>
      </c>
      <c r="D10418">
        <v>67</v>
      </c>
      <c r="E10418" t="s">
        <v>26</v>
      </c>
      <c r="F10418">
        <v>11.112</v>
      </c>
      <c r="G10418">
        <v>2.2000000000000002</v>
      </c>
      <c r="H10418">
        <v>67.696948882144497</v>
      </c>
      <c r="I10418">
        <v>0.95574702758029695</v>
      </c>
      <c r="J10418">
        <v>8.6</v>
      </c>
      <c r="K10418">
        <v>1.01688857777063</v>
      </c>
      <c r="L10418">
        <v>1.4958867078781899</v>
      </c>
      <c r="M10418">
        <v>0.29155175824151902</v>
      </c>
      <c r="N10418">
        <v>3.0698392234867898E-3</v>
      </c>
      <c r="O10418">
        <v>5.9246573658826599E-4</v>
      </c>
      <c r="P10418" s="2">
        <v>1.153116640986E-6</v>
      </c>
      <c r="Q10418" t="s">
        <v>32</v>
      </c>
      <c r="R10418" t="s">
        <v>28</v>
      </c>
      <c r="S10418">
        <v>50</v>
      </c>
      <c r="T10418">
        <v>13.075382055597601</v>
      </c>
      <c r="U10418">
        <v>22.881918597295702</v>
      </c>
      <c r="V10418" t="s">
        <v>27</v>
      </c>
      <c r="W10418">
        <v>147.922292764931</v>
      </c>
      <c r="X10418">
        <v>1479.2229276493099</v>
      </c>
      <c r="Y10418" t="s">
        <v>30</v>
      </c>
    </row>
    <row r="10419" spans="1:25" x14ac:dyDescent="0.35">
      <c r="A10419" t="s">
        <v>25</v>
      </c>
      <c r="B10419" s="1">
        <v>33429</v>
      </c>
      <c r="C10419">
        <v>9</v>
      </c>
      <c r="D10419">
        <v>87</v>
      </c>
      <c r="E10419" t="s">
        <v>26</v>
      </c>
      <c r="F10419">
        <v>11.112</v>
      </c>
      <c r="G10419">
        <v>3.6</v>
      </c>
      <c r="H10419">
        <v>44.444902176985401</v>
      </c>
      <c r="I10419">
        <v>7.9195173967741297E-2</v>
      </c>
      <c r="J10419">
        <v>6.4834584189260704</v>
      </c>
      <c r="K10419">
        <v>0.13157926755802199</v>
      </c>
      <c r="L10419">
        <v>0.153696846523044</v>
      </c>
      <c r="M10419">
        <v>2.8126250205837498E-2</v>
      </c>
      <c r="N10419" s="2">
        <v>4.8921172072044203E-5</v>
      </c>
      <c r="O10419" s="2">
        <v>7.3630260692258498E-35</v>
      </c>
      <c r="P10419" s="2">
        <v>5.2022875514440704E-40</v>
      </c>
      <c r="Q10419" t="s">
        <v>32</v>
      </c>
      <c r="R10419" t="s">
        <v>28</v>
      </c>
      <c r="S10419">
        <v>50</v>
      </c>
      <c r="T10419">
        <v>0.41505768755045203</v>
      </c>
      <c r="U10419">
        <v>0.72635095321329202</v>
      </c>
      <c r="V10419" t="s">
        <v>32</v>
      </c>
      <c r="W10419">
        <v>7.35301052661457</v>
      </c>
      <c r="X10419">
        <v>0</v>
      </c>
      <c r="Y10419" t="s">
        <v>32</v>
      </c>
    </row>
    <row r="10420" spans="1:25" x14ac:dyDescent="0.35">
      <c r="A10420" t="s">
        <v>25</v>
      </c>
      <c r="B10420" s="1">
        <v>33430</v>
      </c>
      <c r="C10420">
        <v>11</v>
      </c>
      <c r="D10420">
        <v>62</v>
      </c>
      <c r="E10420" t="s">
        <v>26</v>
      </c>
      <c r="F10420">
        <v>7.4080000000000004</v>
      </c>
      <c r="G10420">
        <v>0.9</v>
      </c>
      <c r="H10420">
        <v>61.144839024701298</v>
      </c>
      <c r="I10420">
        <v>0.64525495396774102</v>
      </c>
      <c r="J10420">
        <v>8.1674584189260706</v>
      </c>
      <c r="K10420">
        <v>0.63614493704780695</v>
      </c>
      <c r="L10420">
        <v>1.0776629791951</v>
      </c>
      <c r="M10420">
        <v>0.16953568498847699</v>
      </c>
      <c r="N10420">
        <v>1.1758748343756399E-3</v>
      </c>
      <c r="O10420" s="2">
        <v>8.3955151728147101E-6</v>
      </c>
      <c r="P10420" s="2">
        <v>7.3014889415824296E-9</v>
      </c>
      <c r="Q10420" t="s">
        <v>32</v>
      </c>
      <c r="R10420" t="s">
        <v>28</v>
      </c>
      <c r="S10420">
        <v>50</v>
      </c>
      <c r="T10420">
        <v>5.9570408391211602</v>
      </c>
      <c r="U10420">
        <v>10.424821468462</v>
      </c>
      <c r="V10420" t="s">
        <v>27</v>
      </c>
      <c r="W10420">
        <v>75.281538844446203</v>
      </c>
      <c r="X10420">
        <v>752.81538844446197</v>
      </c>
      <c r="Y10420" t="s">
        <v>30</v>
      </c>
    </row>
    <row r="10421" spans="1:25" x14ac:dyDescent="0.35">
      <c r="A10421" t="s">
        <v>25</v>
      </c>
      <c r="B10421" s="1">
        <v>33431</v>
      </c>
      <c r="C10421">
        <v>10</v>
      </c>
      <c r="D10421">
        <v>94</v>
      </c>
      <c r="E10421" t="s">
        <v>26</v>
      </c>
      <c r="F10421">
        <v>0</v>
      </c>
      <c r="G10421">
        <v>1.3</v>
      </c>
      <c r="H10421">
        <v>51.229288756594599</v>
      </c>
      <c r="I10421">
        <v>0.72724621396774103</v>
      </c>
      <c r="J10421">
        <v>9.6714584189260702</v>
      </c>
      <c r="K10421">
        <v>0.18928093847102301</v>
      </c>
      <c r="L10421">
        <v>1.2243328685579999</v>
      </c>
      <c r="M10421">
        <v>5.1813182483435603E-2</v>
      </c>
      <c r="N10421">
        <v>1.4425410453675899E-4</v>
      </c>
      <c r="O10421" s="2">
        <v>8.0630301392364902E-7</v>
      </c>
      <c r="P10421" s="2">
        <v>9.5966990693277507E-10</v>
      </c>
      <c r="Q10421" t="s">
        <v>32</v>
      </c>
      <c r="R10421" t="s">
        <v>28</v>
      </c>
      <c r="S10421">
        <v>50</v>
      </c>
      <c r="T10421">
        <v>0.76882349433253105</v>
      </c>
      <c r="U10421">
        <v>1.3454411150819301</v>
      </c>
      <c r="V10421" t="s">
        <v>32</v>
      </c>
      <c r="W10421">
        <v>12.631934738885599</v>
      </c>
      <c r="X10421">
        <v>0</v>
      </c>
      <c r="Y10421" t="s">
        <v>32</v>
      </c>
    </row>
    <row r="10422" spans="1:25" x14ac:dyDescent="0.35">
      <c r="A10422" t="s">
        <v>25</v>
      </c>
      <c r="B10422" s="1">
        <v>33432</v>
      </c>
      <c r="C10422">
        <v>11</v>
      </c>
      <c r="D10422">
        <v>71</v>
      </c>
      <c r="E10422" t="s">
        <v>26</v>
      </c>
      <c r="F10422">
        <v>20.372</v>
      </c>
      <c r="G10422">
        <v>1.5</v>
      </c>
      <c r="H10422">
        <v>62.284965572782397</v>
      </c>
      <c r="I10422">
        <v>1.1592392039677399</v>
      </c>
      <c r="J10422">
        <v>11.3554584189261</v>
      </c>
      <c r="K10422">
        <v>1.3004004045753399</v>
      </c>
      <c r="L10422">
        <v>1.8470748186894299</v>
      </c>
      <c r="M10422">
        <v>0.39381270907760502</v>
      </c>
      <c r="N10422">
        <v>5.22674992596935E-3</v>
      </c>
      <c r="O10422">
        <v>4.9477318183249099E-3</v>
      </c>
      <c r="P10422" s="2">
        <v>1.61414539634876E-5</v>
      </c>
      <c r="Q10422" t="s">
        <v>32</v>
      </c>
      <c r="R10422" t="s">
        <v>28</v>
      </c>
      <c r="S10422">
        <v>50</v>
      </c>
      <c r="T10422">
        <v>19.696199447156499</v>
      </c>
      <c r="U10422">
        <v>34.468349032523797</v>
      </c>
      <c r="V10422" t="s">
        <v>27</v>
      </c>
      <c r="W10422">
        <v>209.499472687999</v>
      </c>
      <c r="X10422">
        <v>2094.9947268799901</v>
      </c>
      <c r="Y10422" t="s">
        <v>33</v>
      </c>
    </row>
    <row r="10423" spans="1:25" x14ac:dyDescent="0.35">
      <c r="A10423" t="s">
        <v>25</v>
      </c>
      <c r="B10423" s="1">
        <v>33433</v>
      </c>
      <c r="C10423">
        <v>11</v>
      </c>
      <c r="D10423">
        <v>71</v>
      </c>
      <c r="E10423" t="s">
        <v>26</v>
      </c>
      <c r="F10423">
        <v>18.52</v>
      </c>
      <c r="G10423">
        <v>0.2</v>
      </c>
      <c r="H10423">
        <v>73.6738226968546</v>
      </c>
      <c r="I10423">
        <v>1.5912321939677401</v>
      </c>
      <c r="J10423">
        <v>13.039458418926101</v>
      </c>
      <c r="K10423">
        <v>1.82157808796739</v>
      </c>
      <c r="L10423">
        <v>2.4385201814829198</v>
      </c>
      <c r="M10423">
        <v>0.59885044744426197</v>
      </c>
      <c r="N10423">
        <v>1.0975452480741501E-2</v>
      </c>
      <c r="O10423">
        <v>5.5359673428275698E-2</v>
      </c>
      <c r="P10423">
        <v>3.5579622007151501E-4</v>
      </c>
      <c r="Q10423" t="s">
        <v>32</v>
      </c>
      <c r="R10423" t="s">
        <v>28</v>
      </c>
      <c r="S10423">
        <v>50</v>
      </c>
      <c r="T10423">
        <v>34.398553500372103</v>
      </c>
      <c r="U10423">
        <v>60.197468625651098</v>
      </c>
      <c r="V10423" t="s">
        <v>27</v>
      </c>
      <c r="W10423">
        <v>334.35252217908698</v>
      </c>
      <c r="X10423">
        <v>3343.5252217908701</v>
      </c>
      <c r="Y10423" t="s">
        <v>33</v>
      </c>
    </row>
    <row r="10424" spans="1:25" x14ac:dyDescent="0.35">
      <c r="A10424" t="s">
        <v>25</v>
      </c>
      <c r="B10424" s="1">
        <v>33434</v>
      </c>
      <c r="C10424">
        <v>10</v>
      </c>
      <c r="D10424">
        <v>82</v>
      </c>
      <c r="E10424" t="s">
        <v>26</v>
      </c>
      <c r="F10424">
        <v>12.964</v>
      </c>
      <c r="G10424">
        <v>0.3</v>
      </c>
      <c r="H10424">
        <v>76.363599241775603</v>
      </c>
      <c r="I10424">
        <v>1.83720597396774</v>
      </c>
      <c r="J10424">
        <v>14.5434584189261</v>
      </c>
      <c r="K10424">
        <v>1.5987529933645199</v>
      </c>
      <c r="L10424">
        <v>2.7925029022166399</v>
      </c>
      <c r="M10424">
        <v>0.54945248044212203</v>
      </c>
      <c r="N10424">
        <v>9.4242163770625696E-3</v>
      </c>
      <c r="O10424">
        <v>6.8616132108174493E-2</v>
      </c>
      <c r="P10424">
        <v>6.1320117369529096E-4</v>
      </c>
      <c r="Q10424" t="s">
        <v>32</v>
      </c>
      <c r="R10424" t="s">
        <v>28</v>
      </c>
      <c r="S10424">
        <v>50</v>
      </c>
      <c r="T10424">
        <v>27.736873206813598</v>
      </c>
      <c r="U10424">
        <v>48.539528111923801</v>
      </c>
      <c r="V10424" t="s">
        <v>27</v>
      </c>
      <c r="W10424">
        <v>279.41909340479702</v>
      </c>
      <c r="X10424">
        <v>2794.1909340479701</v>
      </c>
      <c r="Y10424" t="s">
        <v>33</v>
      </c>
    </row>
    <row r="10425" spans="1:25" x14ac:dyDescent="0.35">
      <c r="A10425" t="s">
        <v>25</v>
      </c>
      <c r="B10425" s="1">
        <v>33435</v>
      </c>
      <c r="C10425">
        <v>11</v>
      </c>
      <c r="D10425">
        <v>76</v>
      </c>
      <c r="E10425" t="s">
        <v>26</v>
      </c>
      <c r="F10425">
        <v>3.7040000000000002</v>
      </c>
      <c r="G10425">
        <v>0.6</v>
      </c>
      <c r="H10425">
        <v>77.157421265966406</v>
      </c>
      <c r="I10425">
        <v>2.1947174139677399</v>
      </c>
      <c r="J10425">
        <v>16.227458418926101</v>
      </c>
      <c r="K10425">
        <v>1.0609191478792099</v>
      </c>
      <c r="L10425">
        <v>3.2803050873827</v>
      </c>
      <c r="M10425">
        <v>0.38581641784347798</v>
      </c>
      <c r="N10425">
        <v>5.0403738637963E-3</v>
      </c>
      <c r="O10425">
        <v>3.8698492819663997E-2</v>
      </c>
      <c r="P10425">
        <v>5.1096278502097195E-4</v>
      </c>
      <c r="Q10425" t="s">
        <v>32</v>
      </c>
      <c r="R10425" t="s">
        <v>28</v>
      </c>
      <c r="S10425">
        <v>50</v>
      </c>
      <c r="T10425">
        <v>14.034085251765401</v>
      </c>
      <c r="U10425">
        <v>24.559649190589401</v>
      </c>
      <c r="V10425" t="s">
        <v>27</v>
      </c>
      <c r="W10425">
        <v>157.12224231885401</v>
      </c>
      <c r="X10425">
        <v>1571.22242318854</v>
      </c>
      <c r="Y10425" t="s">
        <v>30</v>
      </c>
    </row>
    <row r="10426" spans="1:25" x14ac:dyDescent="0.35">
      <c r="A10426" t="s">
        <v>25</v>
      </c>
      <c r="B10426" s="1">
        <v>33436</v>
      </c>
      <c r="C10426">
        <v>11</v>
      </c>
      <c r="D10426">
        <v>88</v>
      </c>
      <c r="E10426" t="s">
        <v>26</v>
      </c>
      <c r="F10426">
        <v>14.816000000000001</v>
      </c>
      <c r="G10426">
        <v>0</v>
      </c>
      <c r="H10426">
        <v>77.431324288796006</v>
      </c>
      <c r="I10426">
        <v>2.3734731339677402</v>
      </c>
      <c r="J10426">
        <v>17.911458418926099</v>
      </c>
      <c r="K10426">
        <v>1.8965569336760599</v>
      </c>
      <c r="L10426">
        <v>3.5657046351650798</v>
      </c>
      <c r="M10426">
        <v>0.71137846310023301</v>
      </c>
      <c r="N10426">
        <v>1.4886313668807201E-2</v>
      </c>
      <c r="O10426">
        <v>0.26307827695377201</v>
      </c>
      <c r="P10426">
        <v>4.24974447869175E-3</v>
      </c>
      <c r="Q10426" t="s">
        <v>32</v>
      </c>
      <c r="R10426" t="s">
        <v>28</v>
      </c>
      <c r="S10426">
        <v>50</v>
      </c>
      <c r="T10426">
        <v>36.758915835291802</v>
      </c>
      <c r="U10426">
        <v>64.328102711760707</v>
      </c>
      <c r="V10426" t="s">
        <v>27</v>
      </c>
      <c r="W10426">
        <v>353.27682618838003</v>
      </c>
      <c r="X10426">
        <v>3532.7682618837998</v>
      </c>
      <c r="Y10426" t="s">
        <v>33</v>
      </c>
    </row>
    <row r="10427" spans="1:25" x14ac:dyDescent="0.35">
      <c r="A10427" t="s">
        <v>25</v>
      </c>
      <c r="B10427" s="1">
        <v>33437</v>
      </c>
      <c r="C10427">
        <v>17</v>
      </c>
      <c r="D10427">
        <v>59</v>
      </c>
      <c r="E10427" t="s">
        <v>26</v>
      </c>
      <c r="F10427">
        <v>25.928000000000001</v>
      </c>
      <c r="G10427">
        <v>4.9000000000000004</v>
      </c>
      <c r="H10427">
        <v>67.067473223039102</v>
      </c>
      <c r="I10427">
        <v>1.6375853987543001</v>
      </c>
      <c r="J10427">
        <v>14.958464447649201</v>
      </c>
      <c r="K10427">
        <v>2.1006677918534198</v>
      </c>
      <c r="L10427">
        <v>2.5714059161979002</v>
      </c>
      <c r="M10427">
        <v>0.70246533219940799</v>
      </c>
      <c r="N10427">
        <v>1.45577738976349E-2</v>
      </c>
      <c r="O10427">
        <v>0.10409878478597601</v>
      </c>
      <c r="P10427">
        <v>7.6127864996156796E-4</v>
      </c>
      <c r="Q10427" t="s">
        <v>32</v>
      </c>
      <c r="R10427" t="s">
        <v>28</v>
      </c>
      <c r="S10427">
        <v>50</v>
      </c>
      <c r="T10427">
        <v>43.473219918682403</v>
      </c>
      <c r="U10427">
        <v>76.078134857694195</v>
      </c>
      <c r="V10427" t="s">
        <v>27</v>
      </c>
      <c r="W10427">
        <v>405.76574518787402</v>
      </c>
      <c r="X10427">
        <v>4057.6574518787402</v>
      </c>
      <c r="Y10427" t="s">
        <v>29</v>
      </c>
    </row>
    <row r="10428" spans="1:25" x14ac:dyDescent="0.35">
      <c r="A10428" t="s">
        <v>25</v>
      </c>
      <c r="B10428" s="1">
        <v>33438</v>
      </c>
      <c r="C10428">
        <v>16</v>
      </c>
      <c r="D10428">
        <v>68</v>
      </c>
      <c r="E10428" t="s">
        <v>26</v>
      </c>
      <c r="F10428">
        <v>14.816000000000001</v>
      </c>
      <c r="G10428">
        <v>0.1</v>
      </c>
      <c r="H10428">
        <v>77.646313984665497</v>
      </c>
      <c r="I10428">
        <v>2.3112433187543</v>
      </c>
      <c r="J10428">
        <v>17.542464447649198</v>
      </c>
      <c r="K10428">
        <v>1.9290698548754099</v>
      </c>
      <c r="L10428">
        <v>3.4771790721662801</v>
      </c>
      <c r="M10428">
        <v>0.71677356630920797</v>
      </c>
      <c r="N10428">
        <v>1.5086726243685501E-2</v>
      </c>
      <c r="O10428">
        <v>0.25467320529207099</v>
      </c>
      <c r="P10428">
        <v>3.8715760863733402E-3</v>
      </c>
      <c r="Q10428" t="s">
        <v>32</v>
      </c>
      <c r="R10428" t="s">
        <v>28</v>
      </c>
      <c r="S10428">
        <v>50</v>
      </c>
      <c r="T10428">
        <v>37.800437311399499</v>
      </c>
      <c r="U10428">
        <v>66.150765294949196</v>
      </c>
      <c r="V10428" t="s">
        <v>27</v>
      </c>
      <c r="W10428">
        <v>361.54551821520499</v>
      </c>
      <c r="X10428">
        <v>3615.4551821520499</v>
      </c>
      <c r="Y10428" t="s">
        <v>33</v>
      </c>
    </row>
    <row r="10429" spans="1:25" x14ac:dyDescent="0.35">
      <c r="A10429" t="s">
        <v>25</v>
      </c>
      <c r="B10429" s="1">
        <v>33439</v>
      </c>
      <c r="C10429">
        <v>15</v>
      </c>
      <c r="D10429">
        <v>67</v>
      </c>
      <c r="E10429" t="s">
        <v>26</v>
      </c>
      <c r="F10429">
        <v>0</v>
      </c>
      <c r="G10429">
        <v>0</v>
      </c>
      <c r="H10429">
        <v>79.884140316389704</v>
      </c>
      <c r="I10429">
        <v>2.9653267487543</v>
      </c>
      <c r="J10429">
        <v>19.946464447649198</v>
      </c>
      <c r="K10429">
        <v>1.1225170393024999</v>
      </c>
      <c r="L10429">
        <v>4.32370302078834</v>
      </c>
      <c r="M10429">
        <v>0.45421063693451802</v>
      </c>
      <c r="N10429">
        <v>6.7284391010496497E-3</v>
      </c>
      <c r="O10429">
        <v>0.10340198780547701</v>
      </c>
      <c r="P10429">
        <v>2.6569667161861999E-3</v>
      </c>
      <c r="Q10429" t="s">
        <v>32</v>
      </c>
      <c r="R10429" t="s">
        <v>28</v>
      </c>
      <c r="S10429">
        <v>50</v>
      </c>
      <c r="T10429">
        <v>15.4191853888107</v>
      </c>
      <c r="U10429">
        <v>26.983574430418699</v>
      </c>
      <c r="V10429" t="s">
        <v>27</v>
      </c>
      <c r="W10429">
        <v>170.22908991997599</v>
      </c>
      <c r="X10429">
        <v>1702.2908991997599</v>
      </c>
      <c r="Y10429" t="s">
        <v>30</v>
      </c>
    </row>
    <row r="10430" spans="1:25" x14ac:dyDescent="0.35">
      <c r="A10430" t="s">
        <v>25</v>
      </c>
      <c r="B10430" s="1">
        <v>33440</v>
      </c>
      <c r="C10430">
        <v>14</v>
      </c>
      <c r="D10430">
        <v>63</v>
      </c>
      <c r="E10430" t="s">
        <v>26</v>
      </c>
      <c r="F10430">
        <v>27.78</v>
      </c>
      <c r="G10430">
        <v>4.5999999999999996</v>
      </c>
      <c r="H10430">
        <v>64.484504767882797</v>
      </c>
      <c r="I10430">
        <v>1.8119219077408999</v>
      </c>
      <c r="J10430">
        <v>16.932712461653001</v>
      </c>
      <c r="K10430">
        <v>2.0923657361211099</v>
      </c>
      <c r="L10430">
        <v>2.8590078541602102</v>
      </c>
      <c r="M10430">
        <v>0.72487412696237696</v>
      </c>
      <c r="N10430">
        <v>1.5389825789817299E-2</v>
      </c>
      <c r="O10430">
        <v>0.15931839900570699</v>
      </c>
      <c r="P10430">
        <v>1.50751845982447E-3</v>
      </c>
      <c r="Q10430" t="s">
        <v>32</v>
      </c>
      <c r="R10430" t="s">
        <v>28</v>
      </c>
      <c r="S10430">
        <v>50</v>
      </c>
      <c r="T10430">
        <v>43.1920820983513</v>
      </c>
      <c r="U10430">
        <v>75.586143672114702</v>
      </c>
      <c r="V10430" t="s">
        <v>27</v>
      </c>
      <c r="W10430">
        <v>403.60514015598801</v>
      </c>
      <c r="X10430">
        <v>4036.0514015598801</v>
      </c>
      <c r="Y10430" t="s">
        <v>29</v>
      </c>
    </row>
    <row r="10431" spans="1:25" x14ac:dyDescent="0.35">
      <c r="A10431" t="s">
        <v>25</v>
      </c>
      <c r="B10431" s="1">
        <v>33441</v>
      </c>
      <c r="C10431">
        <v>14</v>
      </c>
      <c r="D10431">
        <v>51</v>
      </c>
      <c r="E10431" t="s">
        <v>26</v>
      </c>
      <c r="F10431">
        <v>31.484000000000002</v>
      </c>
      <c r="G10431">
        <v>0</v>
      </c>
      <c r="H10431">
        <v>80.770812964601603</v>
      </c>
      <c r="I10431">
        <v>2.7228127977408998</v>
      </c>
      <c r="J10431">
        <v>19.156712461653001</v>
      </c>
      <c r="K10431">
        <v>6.0314682778031798</v>
      </c>
      <c r="L10431">
        <v>4.0179213704413996</v>
      </c>
      <c r="M10431">
        <v>4.2227752084524903</v>
      </c>
      <c r="N10431">
        <v>0.34823891326926898</v>
      </c>
      <c r="O10431">
        <v>7.5210008171628804</v>
      </c>
      <c r="P10431">
        <v>0.162017557909062</v>
      </c>
      <c r="Q10431" t="s">
        <v>32</v>
      </c>
      <c r="R10431" t="s">
        <v>28</v>
      </c>
      <c r="S10431">
        <v>50</v>
      </c>
      <c r="T10431">
        <v>232.99713608420399</v>
      </c>
      <c r="U10431">
        <v>407.74498814735699</v>
      </c>
      <c r="V10431" t="s">
        <v>27</v>
      </c>
      <c r="W10431">
        <v>1499.6392573995499</v>
      </c>
      <c r="X10431">
        <v>14996.392573995499</v>
      </c>
      <c r="Y10431" t="s">
        <v>31</v>
      </c>
    </row>
    <row r="10432" spans="1:25" x14ac:dyDescent="0.35">
      <c r="A10432" t="s">
        <v>25</v>
      </c>
      <c r="B10432" s="1">
        <v>33442</v>
      </c>
      <c r="C10432">
        <v>17</v>
      </c>
      <c r="D10432">
        <v>55</v>
      </c>
      <c r="E10432" t="s">
        <v>26</v>
      </c>
      <c r="F10432">
        <v>31.484000000000002</v>
      </c>
      <c r="G10432">
        <v>0</v>
      </c>
      <c r="H10432">
        <v>84.956501995834302</v>
      </c>
      <c r="I10432">
        <v>3.7255437477408999</v>
      </c>
      <c r="J10432">
        <v>21.920712461653</v>
      </c>
      <c r="K10432">
        <v>10.2252056623977</v>
      </c>
      <c r="L10432">
        <v>5.22924237280374</v>
      </c>
      <c r="M10432">
        <v>7.8551273035225204</v>
      </c>
      <c r="N10432">
        <v>1.0446964459195001</v>
      </c>
      <c r="O10432">
        <v>44.497053051150303</v>
      </c>
      <c r="P10432">
        <v>1.8022466023258501</v>
      </c>
      <c r="Q10432" t="s">
        <v>32</v>
      </c>
      <c r="R10432" t="s">
        <v>28</v>
      </c>
      <c r="S10432">
        <v>50</v>
      </c>
      <c r="T10432">
        <v>507.522358573529</v>
      </c>
      <c r="U10432">
        <v>888.16412750367601</v>
      </c>
      <c r="V10432" t="s">
        <v>30</v>
      </c>
      <c r="W10432">
        <v>2520.8871075345201</v>
      </c>
      <c r="X10432">
        <v>25208.8710753452</v>
      </c>
      <c r="Y10432" t="s">
        <v>31</v>
      </c>
    </row>
    <row r="10433" spans="1:25" x14ac:dyDescent="0.35">
      <c r="A10433" t="s">
        <v>25</v>
      </c>
      <c r="B10433" s="1">
        <v>33443</v>
      </c>
      <c r="C10433">
        <v>13</v>
      </c>
      <c r="D10433">
        <v>54</v>
      </c>
      <c r="E10433" t="s">
        <v>26</v>
      </c>
      <c r="F10433">
        <v>22.224</v>
      </c>
      <c r="G10433">
        <v>17</v>
      </c>
      <c r="H10433">
        <v>55.036115259172703</v>
      </c>
      <c r="I10433">
        <v>2.0033921660159799</v>
      </c>
      <c r="J10433">
        <v>2.044</v>
      </c>
      <c r="K10433">
        <v>0.85670813890256903</v>
      </c>
      <c r="L10433">
        <v>1.6159927303169299</v>
      </c>
      <c r="M10433">
        <v>0.25041580884638498</v>
      </c>
      <c r="N10433">
        <v>2.34530963863183E-3</v>
      </c>
      <c r="O10433">
        <v>6.2854282781937495E-4</v>
      </c>
      <c r="P10433" s="2">
        <v>1.4783109725268999E-6</v>
      </c>
      <c r="Q10433" t="s">
        <v>32</v>
      </c>
      <c r="R10433" t="s">
        <v>28</v>
      </c>
      <c r="S10433">
        <v>50</v>
      </c>
      <c r="T10433">
        <v>9.8166620817018</v>
      </c>
      <c r="U10433">
        <v>17.179158642978201</v>
      </c>
      <c r="V10433" t="s">
        <v>27</v>
      </c>
      <c r="W10433">
        <v>115.746769108002</v>
      </c>
      <c r="X10433">
        <v>0</v>
      </c>
      <c r="Y10433" t="s">
        <v>32</v>
      </c>
    </row>
    <row r="10434" spans="1:25" x14ac:dyDescent="0.35">
      <c r="A10434" t="s">
        <v>25</v>
      </c>
      <c r="B10434" s="1">
        <v>33444</v>
      </c>
      <c r="C10434">
        <v>14</v>
      </c>
      <c r="D10434">
        <v>47</v>
      </c>
      <c r="E10434" t="s">
        <v>26</v>
      </c>
      <c r="F10434">
        <v>27.78</v>
      </c>
      <c r="G10434">
        <v>0</v>
      </c>
      <c r="H10434">
        <v>78.317377875733001</v>
      </c>
      <c r="I10434">
        <v>2.9886414960159802</v>
      </c>
      <c r="J10434">
        <v>4.2679999999999998</v>
      </c>
      <c r="K10434">
        <v>3.92127902016977</v>
      </c>
      <c r="L10434">
        <v>2.7367109768126299</v>
      </c>
      <c r="M10434">
        <v>2.0421873926605199</v>
      </c>
      <c r="N10434">
        <v>9.6258280557895495E-2</v>
      </c>
      <c r="O10434">
        <v>0.713512983750348</v>
      </c>
      <c r="P10434">
        <v>6.0713710211432103E-3</v>
      </c>
      <c r="Q10434" t="s">
        <v>32</v>
      </c>
      <c r="R10434" t="s">
        <v>28</v>
      </c>
      <c r="S10434">
        <v>50</v>
      </c>
      <c r="T10434">
        <v>119.105477454442</v>
      </c>
      <c r="U10434">
        <v>208.43458554527399</v>
      </c>
      <c r="V10434" t="s">
        <v>27</v>
      </c>
      <c r="W10434">
        <v>908.97268955504296</v>
      </c>
      <c r="X10434">
        <v>9089.7268955504296</v>
      </c>
      <c r="Y10434" t="s">
        <v>29</v>
      </c>
    </row>
    <row r="10435" spans="1:25" x14ac:dyDescent="0.35">
      <c r="A10435" t="s">
        <v>25</v>
      </c>
      <c r="B10435" s="1">
        <v>33445</v>
      </c>
      <c r="C10435">
        <v>13</v>
      </c>
      <c r="D10435">
        <v>51</v>
      </c>
      <c r="E10435" t="s">
        <v>26</v>
      </c>
      <c r="F10435">
        <v>31.484000000000002</v>
      </c>
      <c r="G10435">
        <v>0.3</v>
      </c>
      <c r="H10435">
        <v>84.1637907780853</v>
      </c>
      <c r="I10435">
        <v>3.8392084860159801</v>
      </c>
      <c r="J10435">
        <v>6.3120000000000003</v>
      </c>
      <c r="K10435">
        <v>9.1816830700566303</v>
      </c>
      <c r="L10435">
        <v>3.6481822247876399</v>
      </c>
      <c r="M10435">
        <v>6.2133309917805102</v>
      </c>
      <c r="N10435">
        <v>0.68984774767780899</v>
      </c>
      <c r="O10435">
        <v>14.253436286368901</v>
      </c>
      <c r="P10435">
        <v>0.243316076091488</v>
      </c>
      <c r="Q10435" t="s">
        <v>32</v>
      </c>
      <c r="R10435" t="s">
        <v>28</v>
      </c>
      <c r="S10435">
        <v>50</v>
      </c>
      <c r="T10435">
        <v>435.21262847523002</v>
      </c>
      <c r="U10435">
        <v>761.62209983165201</v>
      </c>
      <c r="V10435" t="s">
        <v>30</v>
      </c>
      <c r="W10435">
        <v>2290.8999612213502</v>
      </c>
      <c r="X10435">
        <v>22908.999612213502</v>
      </c>
      <c r="Y10435" t="s">
        <v>31</v>
      </c>
    </row>
    <row r="10436" spans="1:25" x14ac:dyDescent="0.35">
      <c r="A10436" t="s">
        <v>25</v>
      </c>
      <c r="B10436" s="1">
        <v>33446</v>
      </c>
      <c r="C10436">
        <v>13</v>
      </c>
      <c r="D10436">
        <v>51</v>
      </c>
      <c r="E10436" t="s">
        <v>26</v>
      </c>
      <c r="F10436">
        <v>27.78</v>
      </c>
      <c r="G10436">
        <v>0</v>
      </c>
      <c r="H10436">
        <v>85.577692402908099</v>
      </c>
      <c r="I10436">
        <v>4.6897754760159804</v>
      </c>
      <c r="J10436">
        <v>8.3559999999999999</v>
      </c>
      <c r="K10436">
        <v>9.2458026760943692</v>
      </c>
      <c r="L10436">
        <v>4.5342936022955396</v>
      </c>
      <c r="M10436">
        <v>6.7837161269172004</v>
      </c>
      <c r="N10436">
        <v>0.80587312528265698</v>
      </c>
      <c r="O10436">
        <v>26.2792881718802</v>
      </c>
      <c r="P10436">
        <v>0.75686949584149799</v>
      </c>
      <c r="Q10436" t="s">
        <v>32</v>
      </c>
      <c r="R10436" t="s">
        <v>28</v>
      </c>
      <c r="S10436">
        <v>50</v>
      </c>
      <c r="T10436">
        <v>439.59773316745901</v>
      </c>
      <c r="U10436">
        <v>769.29603304305294</v>
      </c>
      <c r="V10436" t="s">
        <v>30</v>
      </c>
      <c r="W10436">
        <v>2305.5118986326302</v>
      </c>
      <c r="X10436">
        <v>23055.118986326299</v>
      </c>
      <c r="Y10436" t="s">
        <v>31</v>
      </c>
    </row>
    <row r="10437" spans="1:25" x14ac:dyDescent="0.35">
      <c r="A10437" t="s">
        <v>25</v>
      </c>
      <c r="B10437" s="1">
        <v>33447</v>
      </c>
      <c r="C10437">
        <v>13</v>
      </c>
      <c r="D10437">
        <v>54</v>
      </c>
      <c r="E10437" t="s">
        <v>26</v>
      </c>
      <c r="F10437">
        <v>9.26</v>
      </c>
      <c r="G10437">
        <v>0</v>
      </c>
      <c r="H10437">
        <v>85.577690991287994</v>
      </c>
      <c r="I10437">
        <v>5.4882669360159797</v>
      </c>
      <c r="J10437">
        <v>10.4</v>
      </c>
      <c r="K10437">
        <v>3.6362272963282498</v>
      </c>
      <c r="L10437">
        <v>5.3603737904279001</v>
      </c>
      <c r="M10437">
        <v>2.6724109956589599</v>
      </c>
      <c r="N10437">
        <v>0.15494859996125199</v>
      </c>
      <c r="O10437">
        <v>4.3230264181220699</v>
      </c>
      <c r="P10437">
        <v>0.18574114563116101</v>
      </c>
      <c r="Q10437" t="s">
        <v>32</v>
      </c>
      <c r="R10437" t="s">
        <v>28</v>
      </c>
      <c r="S10437">
        <v>50</v>
      </c>
      <c r="T10437">
        <v>105.636277615072</v>
      </c>
      <c r="U10437">
        <v>184.86348582637601</v>
      </c>
      <c r="V10437" t="s">
        <v>27</v>
      </c>
      <c r="W10437">
        <v>828.10827281172396</v>
      </c>
      <c r="X10437">
        <v>8281.0827281172405</v>
      </c>
      <c r="Y10437" t="s">
        <v>29</v>
      </c>
    </row>
    <row r="10438" spans="1:25" x14ac:dyDescent="0.35">
      <c r="A10438" t="s">
        <v>25</v>
      </c>
      <c r="B10438" s="1">
        <v>33448</v>
      </c>
      <c r="C10438">
        <v>13</v>
      </c>
      <c r="D10438">
        <v>51</v>
      </c>
      <c r="E10438" t="s">
        <v>26</v>
      </c>
      <c r="F10438">
        <v>24.076000000000001</v>
      </c>
      <c r="G10438">
        <v>0</v>
      </c>
      <c r="H10438">
        <v>85.922744760078501</v>
      </c>
      <c r="I10438">
        <v>6.3388339260159796</v>
      </c>
      <c r="J10438">
        <v>12.444000000000001</v>
      </c>
      <c r="K10438">
        <v>8.0507614176543196</v>
      </c>
      <c r="L10438">
        <v>6.2267871605394802</v>
      </c>
      <c r="M10438">
        <v>6.7963826943843504</v>
      </c>
      <c r="N10438">
        <v>0.80853840785520403</v>
      </c>
      <c r="O10438">
        <v>38.451188644062597</v>
      </c>
      <c r="P10438">
        <v>2.3580275489811102</v>
      </c>
      <c r="Q10438" t="s">
        <v>32</v>
      </c>
      <c r="R10438" t="s">
        <v>28</v>
      </c>
      <c r="S10438">
        <v>50</v>
      </c>
      <c r="T10438">
        <v>359.36428964334698</v>
      </c>
      <c r="U10438">
        <v>628.88750687585696</v>
      </c>
      <c r="V10438" t="s">
        <v>30</v>
      </c>
      <c r="W10438">
        <v>2022.9694226189899</v>
      </c>
      <c r="X10438">
        <v>20229.694226189898</v>
      </c>
      <c r="Y10438" t="s">
        <v>31</v>
      </c>
    </row>
    <row r="10439" spans="1:25" x14ac:dyDescent="0.35">
      <c r="A10439" t="s">
        <v>25</v>
      </c>
      <c r="B10439" s="1">
        <v>33449</v>
      </c>
      <c r="C10439">
        <v>16</v>
      </c>
      <c r="D10439">
        <v>63</v>
      </c>
      <c r="E10439" t="s">
        <v>26</v>
      </c>
      <c r="F10439">
        <v>27.78</v>
      </c>
      <c r="G10439">
        <v>1.4</v>
      </c>
      <c r="H10439">
        <v>79.6447668145112</v>
      </c>
      <c r="I10439">
        <v>7.1177508960159797</v>
      </c>
      <c r="J10439">
        <v>15.028</v>
      </c>
      <c r="K10439">
        <v>4.4417737138666897</v>
      </c>
      <c r="L10439">
        <v>7.0390314284946598</v>
      </c>
      <c r="M10439">
        <v>3.9645734982916601</v>
      </c>
      <c r="N10439">
        <v>0.31144162893465599</v>
      </c>
      <c r="O10439">
        <v>11.8127737214924</v>
      </c>
      <c r="P10439">
        <v>0.96747129449077396</v>
      </c>
      <c r="Q10439" t="s">
        <v>32</v>
      </c>
      <c r="R10439" t="s">
        <v>28</v>
      </c>
      <c r="S10439">
        <v>50</v>
      </c>
      <c r="T10439">
        <v>145.00719343147401</v>
      </c>
      <c r="U10439">
        <v>253.76258850507901</v>
      </c>
      <c r="V10439" t="s">
        <v>27</v>
      </c>
      <c r="W10439">
        <v>1056.7405006040699</v>
      </c>
      <c r="X10439">
        <v>10567.405006040701</v>
      </c>
      <c r="Y10439" t="s">
        <v>31</v>
      </c>
    </row>
    <row r="10440" spans="1:25" x14ac:dyDescent="0.35">
      <c r="A10440" t="s">
        <v>25</v>
      </c>
      <c r="B10440" s="1">
        <v>33450</v>
      </c>
      <c r="C10440">
        <v>16</v>
      </c>
      <c r="D10440">
        <v>55</v>
      </c>
      <c r="E10440" t="s">
        <v>26</v>
      </c>
      <c r="F10440">
        <v>25.928000000000001</v>
      </c>
      <c r="G10440">
        <v>0.1</v>
      </c>
      <c r="H10440">
        <v>84.402145771324797</v>
      </c>
      <c r="I10440">
        <v>8.0650823460159806</v>
      </c>
      <c r="J10440">
        <v>17.611999999999998</v>
      </c>
      <c r="K10440">
        <v>7.1659293741697798</v>
      </c>
      <c r="L10440">
        <v>8.0017921324325005</v>
      </c>
      <c r="M10440">
        <v>6.8339993753473998</v>
      </c>
      <c r="N10440">
        <v>0.81647621663525405</v>
      </c>
      <c r="O10440">
        <v>44.391407337850197</v>
      </c>
      <c r="P10440">
        <v>4.9099442345476501</v>
      </c>
      <c r="Q10440" t="s">
        <v>32</v>
      </c>
      <c r="R10440" t="s">
        <v>28</v>
      </c>
      <c r="S10440">
        <v>50</v>
      </c>
      <c r="T10440">
        <v>302.34365376321801</v>
      </c>
      <c r="U10440">
        <v>529.10139408563202</v>
      </c>
      <c r="V10440" t="s">
        <v>30</v>
      </c>
      <c r="W10440">
        <v>1800.2952763901701</v>
      </c>
      <c r="X10440">
        <v>18002.9527639017</v>
      </c>
      <c r="Y10440" t="s">
        <v>31</v>
      </c>
    </row>
    <row r="10441" spans="1:25" x14ac:dyDescent="0.35">
      <c r="A10441" t="s">
        <v>25</v>
      </c>
      <c r="B10441" s="1">
        <v>33451</v>
      </c>
      <c r="C10441">
        <v>16</v>
      </c>
      <c r="D10441">
        <v>57</v>
      </c>
      <c r="E10441" t="s">
        <v>26</v>
      </c>
      <c r="F10441">
        <v>27.78</v>
      </c>
      <c r="G10441">
        <v>0</v>
      </c>
      <c r="H10441">
        <v>85.260425167352693</v>
      </c>
      <c r="I10441">
        <v>9.0956494140159805</v>
      </c>
      <c r="J10441">
        <v>20.196000000000002</v>
      </c>
      <c r="K10441">
        <v>8.8472984113604891</v>
      </c>
      <c r="L10441">
        <v>9.0398992542075494</v>
      </c>
      <c r="M10441">
        <v>8.7263533538564193</v>
      </c>
      <c r="N10441">
        <v>1.25847024252597</v>
      </c>
      <c r="O10441">
        <v>81.868696798620206</v>
      </c>
      <c r="P10441">
        <v>12.026056067126399</v>
      </c>
      <c r="Q10441" t="s">
        <v>27</v>
      </c>
      <c r="R10441" t="s">
        <v>28</v>
      </c>
      <c r="S10441">
        <v>65</v>
      </c>
      <c r="T10441">
        <v>474.61809554776897</v>
      </c>
      <c r="U10441">
        <v>830.58166720859504</v>
      </c>
      <c r="V10441" t="s">
        <v>30</v>
      </c>
      <c r="W10441">
        <v>2213.68425210328</v>
      </c>
      <c r="X10441">
        <v>22136.842521032799</v>
      </c>
      <c r="Y10441" t="s">
        <v>31</v>
      </c>
    </row>
    <row r="10442" spans="1:25" x14ac:dyDescent="0.35">
      <c r="A10442" t="s">
        <v>25</v>
      </c>
      <c r="B10442" s="1">
        <v>33452</v>
      </c>
      <c r="C10442">
        <v>14</v>
      </c>
      <c r="D10442">
        <v>59</v>
      </c>
      <c r="E10442" t="s">
        <v>26</v>
      </c>
      <c r="F10442">
        <v>12.964</v>
      </c>
      <c r="G10442">
        <v>0.4</v>
      </c>
      <c r="H10442">
        <v>85.260423758819698</v>
      </c>
      <c r="I10442">
        <v>9.9633552100159708</v>
      </c>
      <c r="J10442">
        <v>22.42</v>
      </c>
      <c r="K10442">
        <v>4.1934916374030804</v>
      </c>
      <c r="L10442">
        <v>9.9136816652369593</v>
      </c>
      <c r="M10442">
        <v>4.5057744315443502</v>
      </c>
      <c r="N10442">
        <v>0.39060772128031501</v>
      </c>
      <c r="O10442">
        <v>16.188732200895</v>
      </c>
      <c r="P10442">
        <v>2.9427197343057099</v>
      </c>
      <c r="Q10442" t="s">
        <v>32</v>
      </c>
      <c r="R10442" t="s">
        <v>28</v>
      </c>
      <c r="S10442">
        <v>65</v>
      </c>
      <c r="T10442">
        <v>152.40126837837701</v>
      </c>
      <c r="U10442">
        <v>266.702219662159</v>
      </c>
      <c r="V10442" t="s">
        <v>27</v>
      </c>
      <c r="W10442">
        <v>986.28924443182996</v>
      </c>
      <c r="X10442">
        <v>9862.8924443183005</v>
      </c>
      <c r="Y10442" t="s">
        <v>29</v>
      </c>
    </row>
    <row r="10443" spans="1:25" x14ac:dyDescent="0.35">
      <c r="A10443" t="s">
        <v>25</v>
      </c>
      <c r="B10443" s="1">
        <v>33453</v>
      </c>
      <c r="C10443">
        <v>12</v>
      </c>
      <c r="D10443">
        <v>58</v>
      </c>
      <c r="E10443" t="s">
        <v>26</v>
      </c>
      <c r="F10443">
        <v>18.52</v>
      </c>
      <c r="G10443">
        <v>0.4</v>
      </c>
      <c r="H10443">
        <v>85.260422350286603</v>
      </c>
      <c r="I10443">
        <v>10.734493522016001</v>
      </c>
      <c r="J10443">
        <v>24.283999999999999</v>
      </c>
      <c r="K10443">
        <v>5.5483487355067798</v>
      </c>
      <c r="L10443">
        <v>10.6871574231876</v>
      </c>
      <c r="M10443">
        <v>6.2076516910575998</v>
      </c>
      <c r="N10443">
        <v>0.68873205643853297</v>
      </c>
      <c r="O10443">
        <v>34.939459780744798</v>
      </c>
      <c r="P10443">
        <v>7.5460573531722304</v>
      </c>
      <c r="Q10443" t="s">
        <v>32</v>
      </c>
      <c r="R10443" t="s">
        <v>28</v>
      </c>
      <c r="S10443">
        <v>65</v>
      </c>
      <c r="T10443">
        <v>235.87404851348001</v>
      </c>
      <c r="U10443">
        <v>412.779584898591</v>
      </c>
      <c r="V10443" t="s">
        <v>27</v>
      </c>
      <c r="W10443">
        <v>1367.1745858285999</v>
      </c>
      <c r="X10443">
        <v>13671.745858286</v>
      </c>
      <c r="Y10443" t="s">
        <v>31</v>
      </c>
    </row>
    <row r="10444" spans="1:25" x14ac:dyDescent="0.35">
      <c r="A10444" t="s">
        <v>25</v>
      </c>
      <c r="B10444" s="1">
        <v>33454</v>
      </c>
      <c r="C10444">
        <v>10</v>
      </c>
      <c r="D10444">
        <v>62</v>
      </c>
      <c r="E10444" t="s">
        <v>26</v>
      </c>
      <c r="F10444">
        <v>5.556</v>
      </c>
      <c r="G10444">
        <v>0.4</v>
      </c>
      <c r="H10444">
        <v>85.242926273266605</v>
      </c>
      <c r="I10444">
        <v>11.325671530016001</v>
      </c>
      <c r="J10444">
        <v>25.788</v>
      </c>
      <c r="K10444">
        <v>2.8800967506960302</v>
      </c>
      <c r="L10444">
        <v>11.281275756545501</v>
      </c>
      <c r="M10444">
        <v>3.1952824251415199</v>
      </c>
      <c r="N10444">
        <v>0.21259364480364401</v>
      </c>
      <c r="O10444">
        <v>6.9852720630937499</v>
      </c>
      <c r="P10444">
        <v>1.70694725692464</v>
      </c>
      <c r="Q10444" t="s">
        <v>32</v>
      </c>
      <c r="R10444" t="s">
        <v>28</v>
      </c>
      <c r="S10444">
        <v>65</v>
      </c>
      <c r="T10444">
        <v>83.602868857950497</v>
      </c>
      <c r="U10444">
        <v>146.305020501413</v>
      </c>
      <c r="V10444" t="s">
        <v>27</v>
      </c>
      <c r="W10444">
        <v>615.90671440604604</v>
      </c>
      <c r="X10444">
        <v>6159.0671440604601</v>
      </c>
      <c r="Y10444" t="s">
        <v>29</v>
      </c>
    </row>
    <row r="10445" spans="1:25" x14ac:dyDescent="0.35">
      <c r="A10445" t="s">
        <v>25</v>
      </c>
      <c r="B10445" s="1">
        <v>33455</v>
      </c>
      <c r="C10445">
        <v>11</v>
      </c>
      <c r="D10445">
        <v>82</v>
      </c>
      <c r="E10445" t="s">
        <v>26</v>
      </c>
      <c r="F10445">
        <v>14.816000000000001</v>
      </c>
      <c r="G10445">
        <v>0</v>
      </c>
      <c r="H10445">
        <v>82.360707464886403</v>
      </c>
      <c r="I10445">
        <v>11.630931298016</v>
      </c>
      <c r="J10445">
        <v>27.472000000000001</v>
      </c>
      <c r="K10445">
        <v>3.1399152374430099</v>
      </c>
      <c r="L10445">
        <v>11.6038992456147</v>
      </c>
      <c r="M10445">
        <v>3.6053605691104602</v>
      </c>
      <c r="N10445">
        <v>0.26324983719876899</v>
      </c>
      <c r="O10445">
        <v>9.0294254150101594</v>
      </c>
      <c r="P10445">
        <v>2.3526162820234102</v>
      </c>
      <c r="Q10445" t="s">
        <v>32</v>
      </c>
      <c r="R10445" t="s">
        <v>28</v>
      </c>
      <c r="S10445">
        <v>65</v>
      </c>
      <c r="T10445">
        <v>96.092972834526506</v>
      </c>
      <c r="U10445">
        <v>168.162702460421</v>
      </c>
      <c r="V10445" t="s">
        <v>27</v>
      </c>
      <c r="W10445">
        <v>688.24377376543498</v>
      </c>
      <c r="X10445">
        <v>6882.4377376543498</v>
      </c>
      <c r="Y10445" t="s">
        <v>29</v>
      </c>
    </row>
    <row r="10446" spans="1:25" x14ac:dyDescent="0.35">
      <c r="A10446" t="s">
        <v>25</v>
      </c>
      <c r="B10446" s="1">
        <v>33456</v>
      </c>
      <c r="C10446">
        <v>16</v>
      </c>
      <c r="D10446">
        <v>63</v>
      </c>
      <c r="E10446" t="s">
        <v>26</v>
      </c>
      <c r="F10446">
        <v>40.744</v>
      </c>
      <c r="G10446">
        <v>0.5</v>
      </c>
      <c r="H10446">
        <v>84.051264250917001</v>
      </c>
      <c r="I10446">
        <v>12.517698310016</v>
      </c>
      <c r="J10446">
        <v>30.056000000000001</v>
      </c>
      <c r="K10446">
        <v>14.3795335345769</v>
      </c>
      <c r="L10446">
        <v>12.4983926537867</v>
      </c>
      <c r="M10446">
        <v>14.954075139025001</v>
      </c>
      <c r="N10446">
        <v>3.26507620994186</v>
      </c>
      <c r="O10446">
        <v>281.77960074514698</v>
      </c>
      <c r="P10446">
        <v>86.8596975983139</v>
      </c>
      <c r="Q10446" t="s">
        <v>27</v>
      </c>
      <c r="R10446" t="s">
        <v>28</v>
      </c>
      <c r="S10446">
        <v>65</v>
      </c>
      <c r="T10446">
        <v>929.57110936388904</v>
      </c>
      <c r="U10446">
        <v>1626.7494413868101</v>
      </c>
      <c r="V10446" t="s">
        <v>30</v>
      </c>
      <c r="W10446">
        <v>3276.4161658245498</v>
      </c>
      <c r="X10446">
        <v>32764.161658245499</v>
      </c>
      <c r="Y10446" t="s">
        <v>31</v>
      </c>
    </row>
    <row r="10447" spans="1:25" x14ac:dyDescent="0.35">
      <c r="A10447" t="s">
        <v>25</v>
      </c>
      <c r="B10447" s="1">
        <v>33457</v>
      </c>
      <c r="C10447">
        <v>18</v>
      </c>
      <c r="D10447">
        <v>49</v>
      </c>
      <c r="E10447" t="s">
        <v>26</v>
      </c>
      <c r="F10447">
        <v>55.56</v>
      </c>
      <c r="G10447">
        <v>0</v>
      </c>
      <c r="H10447">
        <v>86.804461163168199</v>
      </c>
      <c r="I10447">
        <v>13.882957906015999</v>
      </c>
      <c r="J10447">
        <v>33</v>
      </c>
      <c r="K10447">
        <v>29.111681395917</v>
      </c>
      <c r="L10447">
        <v>13.858659895294</v>
      </c>
      <c r="M10447">
        <v>26.0727434195888</v>
      </c>
      <c r="N10447">
        <v>8.7341252902118605</v>
      </c>
      <c r="O10447">
        <v>708.39496673346298</v>
      </c>
      <c r="P10447">
        <v>275.35738432878497</v>
      </c>
      <c r="Q10447" t="s">
        <v>27</v>
      </c>
      <c r="R10447" t="s">
        <v>28</v>
      </c>
      <c r="S10447">
        <v>65</v>
      </c>
      <c r="T10447">
        <v>2101.7309646963899</v>
      </c>
      <c r="U10447">
        <v>3678.0291882186798</v>
      </c>
      <c r="V10447" t="s">
        <v>33</v>
      </c>
      <c r="W10447">
        <v>4523.9514988173296</v>
      </c>
      <c r="X10447">
        <v>45239.514988173301</v>
      </c>
      <c r="Y10447" t="s">
        <v>31</v>
      </c>
    </row>
    <row r="10448" spans="1:25" x14ac:dyDescent="0.35">
      <c r="A10448" t="s">
        <v>25</v>
      </c>
      <c r="B10448" s="1">
        <v>33458</v>
      </c>
      <c r="C10448">
        <v>17</v>
      </c>
      <c r="D10448">
        <v>55</v>
      </c>
      <c r="E10448" t="s">
        <v>26</v>
      </c>
      <c r="F10448">
        <v>25.928000000000001</v>
      </c>
      <c r="G10448">
        <v>0</v>
      </c>
      <c r="H10448">
        <v>86.804459739611502</v>
      </c>
      <c r="I10448">
        <v>15.024528526016001</v>
      </c>
      <c r="J10448">
        <v>35.764000000000003</v>
      </c>
      <c r="K10448">
        <v>10.010196714652</v>
      </c>
      <c r="L10448">
        <v>15.0007569736935</v>
      </c>
      <c r="M10448">
        <v>12.244917847365899</v>
      </c>
      <c r="N10448">
        <v>2.29219100576988</v>
      </c>
      <c r="O10448">
        <v>171.37676621202399</v>
      </c>
      <c r="P10448">
        <v>79.4381517807156</v>
      </c>
      <c r="Q10448" t="s">
        <v>27</v>
      </c>
      <c r="R10448" t="s">
        <v>28</v>
      </c>
      <c r="S10448">
        <v>65</v>
      </c>
      <c r="T10448">
        <v>566.65473276278897</v>
      </c>
      <c r="U10448">
        <v>991.64578233487998</v>
      </c>
      <c r="V10448" t="s">
        <v>30</v>
      </c>
      <c r="W10448">
        <v>2474.8634742362901</v>
      </c>
      <c r="X10448">
        <v>24748.634742362901</v>
      </c>
      <c r="Y10448" t="s">
        <v>31</v>
      </c>
    </row>
    <row r="10449" spans="1:25" x14ac:dyDescent="0.35">
      <c r="A10449" t="s">
        <v>25</v>
      </c>
      <c r="B10449" s="1">
        <v>33459</v>
      </c>
      <c r="C10449">
        <v>16</v>
      </c>
      <c r="D10449">
        <v>88</v>
      </c>
      <c r="E10449" t="s">
        <v>26</v>
      </c>
      <c r="F10449">
        <v>40.744</v>
      </c>
      <c r="G10449">
        <v>0</v>
      </c>
      <c r="H10449">
        <v>81.016210984567095</v>
      </c>
      <c r="I10449">
        <v>15.312128638016</v>
      </c>
      <c r="J10449">
        <v>38.347999999999999</v>
      </c>
      <c r="K10449">
        <v>9.8569977290630302</v>
      </c>
      <c r="L10449">
        <v>15.325652364246601</v>
      </c>
      <c r="M10449">
        <v>12.2192943811961</v>
      </c>
      <c r="N10449">
        <v>2.2837078783776201</v>
      </c>
      <c r="O10449">
        <v>168.905338930417</v>
      </c>
      <c r="P10449">
        <v>82.089961238274299</v>
      </c>
      <c r="Q10449" t="s">
        <v>27</v>
      </c>
      <c r="R10449" t="s">
        <v>28</v>
      </c>
      <c r="S10449">
        <v>65</v>
      </c>
      <c r="T10449">
        <v>554.36640086766602</v>
      </c>
      <c r="U10449">
        <v>970.14120151841496</v>
      </c>
      <c r="V10449" t="s">
        <v>30</v>
      </c>
      <c r="W10449">
        <v>2441.63900095394</v>
      </c>
      <c r="X10449">
        <v>24416.390009539398</v>
      </c>
      <c r="Y10449" t="s">
        <v>31</v>
      </c>
    </row>
    <row r="10450" spans="1:25" x14ac:dyDescent="0.35">
      <c r="A10450" t="s">
        <v>25</v>
      </c>
      <c r="B10450" s="1">
        <v>33460</v>
      </c>
      <c r="C10450">
        <v>16</v>
      </c>
      <c r="D10450">
        <v>55</v>
      </c>
      <c r="E10450" t="s">
        <v>26</v>
      </c>
      <c r="F10450">
        <v>37.04</v>
      </c>
      <c r="G10450">
        <v>10.7</v>
      </c>
      <c r="H10450">
        <v>64.793507539469502</v>
      </c>
      <c r="I10450">
        <v>8.4343354893460507</v>
      </c>
      <c r="J10450">
        <v>24.773119040115098</v>
      </c>
      <c r="K10450">
        <v>3.3793828570975801</v>
      </c>
      <c r="L10450">
        <v>9.1124965455813491</v>
      </c>
      <c r="M10450">
        <v>3.3685568346118999</v>
      </c>
      <c r="N10450">
        <v>0.23342349653856201</v>
      </c>
      <c r="O10450">
        <v>8.4200216376915602</v>
      </c>
      <c r="P10450">
        <v>1.2599814389578901</v>
      </c>
      <c r="Q10450" t="s">
        <v>32</v>
      </c>
      <c r="R10450" t="s">
        <v>28</v>
      </c>
      <c r="S10450">
        <v>65</v>
      </c>
      <c r="T10450">
        <v>108.12336824349001</v>
      </c>
      <c r="U10450">
        <v>189.21589442610701</v>
      </c>
      <c r="V10450" t="s">
        <v>27</v>
      </c>
      <c r="W10450">
        <v>755.51752444404701</v>
      </c>
      <c r="X10450">
        <v>7555.1752444404701</v>
      </c>
      <c r="Y10450" t="s">
        <v>29</v>
      </c>
    </row>
    <row r="10451" spans="1:25" x14ac:dyDescent="0.35">
      <c r="A10451" t="s">
        <v>25</v>
      </c>
      <c r="B10451" s="1">
        <v>33461</v>
      </c>
      <c r="C10451">
        <v>14</v>
      </c>
      <c r="D10451">
        <v>55</v>
      </c>
      <c r="E10451" t="s">
        <v>26</v>
      </c>
      <c r="F10451">
        <v>0</v>
      </c>
      <c r="G10451">
        <v>0.3</v>
      </c>
      <c r="H10451">
        <v>73.401136319310993</v>
      </c>
      <c r="I10451">
        <v>9.3866955093460493</v>
      </c>
      <c r="J10451">
        <v>26.997119040115098</v>
      </c>
      <c r="K10451">
        <v>0.70776235471725901</v>
      </c>
      <c r="L10451">
        <v>10.043375478576101</v>
      </c>
      <c r="M10451">
        <v>0.427958706568911</v>
      </c>
      <c r="N10451">
        <v>6.0555027728309303E-3</v>
      </c>
      <c r="O10451">
        <v>0.118355776207669</v>
      </c>
      <c r="P10451">
        <v>2.2167134850799099E-2</v>
      </c>
      <c r="Q10451" t="s">
        <v>32</v>
      </c>
      <c r="R10451" t="s">
        <v>28</v>
      </c>
      <c r="S10451">
        <v>65</v>
      </c>
      <c r="T10451">
        <v>8.1999512871799407</v>
      </c>
      <c r="U10451">
        <v>14.349914752564899</v>
      </c>
      <c r="V10451" t="s">
        <v>27</v>
      </c>
      <c r="W10451">
        <v>87.8777559519325</v>
      </c>
      <c r="X10451">
        <v>878.777559519325</v>
      </c>
      <c r="Y10451" t="s">
        <v>30</v>
      </c>
    </row>
    <row r="10452" spans="1:25" x14ac:dyDescent="0.35">
      <c r="A10452" t="s">
        <v>25</v>
      </c>
      <c r="B10452" s="1">
        <v>33462</v>
      </c>
      <c r="C10452">
        <v>13</v>
      </c>
      <c r="D10452">
        <v>54</v>
      </c>
      <c r="E10452" t="s">
        <v>26</v>
      </c>
      <c r="F10452">
        <v>22.224</v>
      </c>
      <c r="G10452">
        <v>0</v>
      </c>
      <c r="H10452">
        <v>81.981134258421093</v>
      </c>
      <c r="I10452">
        <v>10.295747325346101</v>
      </c>
      <c r="J10452">
        <v>29.041119040115099</v>
      </c>
      <c r="K10452">
        <v>4.3537137710461504</v>
      </c>
      <c r="L10452">
        <v>10.916296591265199</v>
      </c>
      <c r="M10452">
        <v>4.9474207424974104</v>
      </c>
      <c r="N10452">
        <v>0.46091353397486101</v>
      </c>
      <c r="O10452">
        <v>19.727919725143501</v>
      </c>
      <c r="P10452">
        <v>4.4724389988376299</v>
      </c>
      <c r="Q10452" t="s">
        <v>32</v>
      </c>
      <c r="R10452" t="s">
        <v>28</v>
      </c>
      <c r="S10452">
        <v>65</v>
      </c>
      <c r="T10452">
        <v>161.678776446754</v>
      </c>
      <c r="U10452">
        <v>282.93785878181899</v>
      </c>
      <c r="V10452" t="s">
        <v>27</v>
      </c>
      <c r="W10452">
        <v>1031.7684773850599</v>
      </c>
      <c r="X10452">
        <v>10317.6847738506</v>
      </c>
      <c r="Y10452" t="s">
        <v>31</v>
      </c>
    </row>
    <row r="10453" spans="1:25" x14ac:dyDescent="0.35">
      <c r="A10453" t="s">
        <v>25</v>
      </c>
      <c r="B10453" s="1">
        <v>33463</v>
      </c>
      <c r="C10453">
        <v>17</v>
      </c>
      <c r="D10453">
        <v>52</v>
      </c>
      <c r="E10453" t="s">
        <v>26</v>
      </c>
      <c r="F10453">
        <v>14.816000000000001</v>
      </c>
      <c r="G10453">
        <v>0</v>
      </c>
      <c r="H10453">
        <v>85.3374213259317</v>
      </c>
      <c r="I10453">
        <v>11.513422653346099</v>
      </c>
      <c r="J10453">
        <v>31.805119040115098</v>
      </c>
      <c r="K10453">
        <v>4.6530360670177302</v>
      </c>
      <c r="L10453">
        <v>12.0875980198758</v>
      </c>
      <c r="M10453">
        <v>5.5982576270105104</v>
      </c>
      <c r="N10453">
        <v>0.57361764535835502</v>
      </c>
      <c r="O10453">
        <v>25.7074213394141</v>
      </c>
      <c r="P10453">
        <v>7.3479777050742001</v>
      </c>
      <c r="Q10453" t="s">
        <v>32</v>
      </c>
      <c r="R10453" t="s">
        <v>28</v>
      </c>
      <c r="S10453">
        <v>65</v>
      </c>
      <c r="T10453">
        <v>179.46401104321899</v>
      </c>
      <c r="U10453">
        <v>314.062019325633</v>
      </c>
      <c r="V10453" t="s">
        <v>27</v>
      </c>
      <c r="W10453">
        <v>1116.54651950926</v>
      </c>
      <c r="X10453">
        <v>11165.4651950926</v>
      </c>
      <c r="Y10453" t="s">
        <v>31</v>
      </c>
    </row>
    <row r="10454" spans="1:25" x14ac:dyDescent="0.35">
      <c r="A10454" t="s">
        <v>25</v>
      </c>
      <c r="B10454" s="1">
        <v>33464</v>
      </c>
      <c r="C10454">
        <v>17</v>
      </c>
      <c r="D10454">
        <v>52</v>
      </c>
      <c r="E10454" t="s">
        <v>26</v>
      </c>
      <c r="F10454">
        <v>16.667999999999999</v>
      </c>
      <c r="G10454">
        <v>0</v>
      </c>
      <c r="H10454">
        <v>86.228574418966602</v>
      </c>
      <c r="I10454">
        <v>12.7310979813461</v>
      </c>
      <c r="J10454">
        <v>34.569119040115098</v>
      </c>
      <c r="K10454">
        <v>5.7862472411644799</v>
      </c>
      <c r="L10454">
        <v>13.256735790164299</v>
      </c>
      <c r="M10454">
        <v>7.2272818949341904</v>
      </c>
      <c r="N10454">
        <v>0.90147698622022798</v>
      </c>
      <c r="O10454">
        <v>47.253475217072904</v>
      </c>
      <c r="P10454">
        <v>16.630161571593501</v>
      </c>
      <c r="Q10454" t="s">
        <v>27</v>
      </c>
      <c r="R10454" t="s">
        <v>28</v>
      </c>
      <c r="S10454">
        <v>65</v>
      </c>
      <c r="T10454">
        <v>251.59644496302499</v>
      </c>
      <c r="U10454">
        <v>440.293778685294</v>
      </c>
      <c r="V10454" t="s">
        <v>27</v>
      </c>
      <c r="W10454">
        <v>1432.69256841777</v>
      </c>
      <c r="X10454">
        <v>14326.925684177701</v>
      </c>
      <c r="Y10454" t="s">
        <v>31</v>
      </c>
    </row>
    <row r="10455" spans="1:25" x14ac:dyDescent="0.35">
      <c r="A10455" t="s">
        <v>25</v>
      </c>
      <c r="B10455" s="1">
        <v>33465</v>
      </c>
      <c r="C10455">
        <v>16</v>
      </c>
      <c r="D10455">
        <v>68</v>
      </c>
      <c r="E10455" t="s">
        <v>26</v>
      </c>
      <c r="F10455">
        <v>29.632000000000001</v>
      </c>
      <c r="G10455">
        <v>0</v>
      </c>
      <c r="H10455">
        <v>85.325433503175105</v>
      </c>
      <c r="I10455">
        <v>13.4980316133461</v>
      </c>
      <c r="J10455">
        <v>37.153119040115101</v>
      </c>
      <c r="K10455">
        <v>9.8005318379357007</v>
      </c>
      <c r="L10455">
        <v>14.1468750677732</v>
      </c>
      <c r="M10455">
        <v>11.707748853347001</v>
      </c>
      <c r="N10455">
        <v>2.11722404670039</v>
      </c>
      <c r="O10455">
        <v>157.17185880652201</v>
      </c>
      <c r="P10455">
        <v>63.963641843249199</v>
      </c>
      <c r="Q10455" t="s">
        <v>27</v>
      </c>
      <c r="R10455" t="s">
        <v>28</v>
      </c>
      <c r="S10455">
        <v>65</v>
      </c>
      <c r="T10455">
        <v>549.84868005535304</v>
      </c>
      <c r="U10455">
        <v>962.235190096868</v>
      </c>
      <c r="V10455" t="s">
        <v>30</v>
      </c>
      <c r="W10455">
        <v>2429.3025275382201</v>
      </c>
      <c r="X10455">
        <v>24293.025275382199</v>
      </c>
      <c r="Y10455" t="s">
        <v>31</v>
      </c>
    </row>
    <row r="10456" spans="1:25" x14ac:dyDescent="0.35">
      <c r="A10456" t="s">
        <v>25</v>
      </c>
      <c r="B10456" s="1">
        <v>33466</v>
      </c>
      <c r="C10456">
        <v>19</v>
      </c>
      <c r="D10456">
        <v>56</v>
      </c>
      <c r="E10456" t="s">
        <v>26</v>
      </c>
      <c r="F10456">
        <v>33.335999999999999</v>
      </c>
      <c r="G10456">
        <v>0</v>
      </c>
      <c r="H10456">
        <v>86.019328178060107</v>
      </c>
      <c r="I10456">
        <v>14.737571277346101</v>
      </c>
      <c r="J10456">
        <v>40.277119040115103</v>
      </c>
      <c r="K10456">
        <v>13.0128349900472</v>
      </c>
      <c r="L10456">
        <v>15.3936424359693</v>
      </c>
      <c r="M10456">
        <v>15.2101448519622</v>
      </c>
      <c r="N10456">
        <v>3.36468904052811</v>
      </c>
      <c r="O10456">
        <v>282.60547982335902</v>
      </c>
      <c r="P10456">
        <v>138.69796894628601</v>
      </c>
      <c r="Q10456" t="s">
        <v>27</v>
      </c>
      <c r="R10456" t="s">
        <v>28</v>
      </c>
      <c r="S10456">
        <v>65</v>
      </c>
      <c r="T10456">
        <v>814.33187539041103</v>
      </c>
      <c r="U10456">
        <v>1425.0807819332199</v>
      </c>
      <c r="V10456" t="s">
        <v>30</v>
      </c>
      <c r="W10456">
        <v>3054.91472071914</v>
      </c>
      <c r="X10456">
        <v>30549.1472071914</v>
      </c>
      <c r="Y10456" t="s">
        <v>31</v>
      </c>
    </row>
    <row r="10457" spans="1:25" x14ac:dyDescent="0.35">
      <c r="A10457" t="s">
        <v>25</v>
      </c>
      <c r="B10457" s="1">
        <v>33467</v>
      </c>
      <c r="C10457">
        <v>14</v>
      </c>
      <c r="D10457">
        <v>72</v>
      </c>
      <c r="E10457" t="s">
        <v>26</v>
      </c>
      <c r="F10457">
        <v>37.04</v>
      </c>
      <c r="G10457">
        <v>0</v>
      </c>
      <c r="H10457">
        <v>84.401932209898703</v>
      </c>
      <c r="I10457">
        <v>15.3301508453461</v>
      </c>
      <c r="J10457">
        <v>42.5011190401151</v>
      </c>
      <c r="K10457">
        <v>12.544001415868401</v>
      </c>
      <c r="L10457">
        <v>16.122152932220601</v>
      </c>
      <c r="M10457">
        <v>15.107678429420799</v>
      </c>
      <c r="N10457">
        <v>3.32467264433265</v>
      </c>
      <c r="O10457">
        <v>274.11825764772601</v>
      </c>
      <c r="P10457">
        <v>148.94053559558401</v>
      </c>
      <c r="Q10457" t="s">
        <v>27</v>
      </c>
      <c r="R10457" t="s">
        <v>28</v>
      </c>
      <c r="S10457">
        <v>65</v>
      </c>
      <c r="T10457">
        <v>775.028994364602</v>
      </c>
      <c r="U10457">
        <v>1356.3007401380501</v>
      </c>
      <c r="V10457" t="s">
        <v>30</v>
      </c>
      <c r="W10457">
        <v>2973.0291675772701</v>
      </c>
      <c r="X10457">
        <v>29730.2916757727</v>
      </c>
      <c r="Y10457" t="s">
        <v>31</v>
      </c>
    </row>
    <row r="10458" spans="1:25" x14ac:dyDescent="0.35">
      <c r="A10458" t="s">
        <v>25</v>
      </c>
      <c r="B10458" s="1">
        <v>33468</v>
      </c>
      <c r="C10458">
        <v>12</v>
      </c>
      <c r="D10458">
        <v>50</v>
      </c>
      <c r="E10458" t="s">
        <v>26</v>
      </c>
      <c r="F10458">
        <v>33.335999999999999</v>
      </c>
      <c r="G10458">
        <v>3.2</v>
      </c>
      <c r="H10458">
        <v>72.347055039865197</v>
      </c>
      <c r="I10458">
        <v>11.9251678595085</v>
      </c>
      <c r="J10458">
        <v>41.342372955579201</v>
      </c>
      <c r="K10458">
        <v>3.6370547425284601</v>
      </c>
      <c r="L10458">
        <v>13.8574298315947</v>
      </c>
      <c r="M10458">
        <v>4.7288983009947696</v>
      </c>
      <c r="N10458">
        <v>0.42549460555125401</v>
      </c>
      <c r="O10458">
        <v>15.499707906307499</v>
      </c>
      <c r="P10458">
        <v>6.0236357826015903</v>
      </c>
      <c r="Q10458" t="s">
        <v>32</v>
      </c>
      <c r="R10458" t="s">
        <v>28</v>
      </c>
      <c r="S10458">
        <v>65</v>
      </c>
      <c r="T10458">
        <v>121.593299015485</v>
      </c>
      <c r="U10458">
        <v>212.788273277098</v>
      </c>
      <c r="V10458" t="s">
        <v>27</v>
      </c>
      <c r="W10458">
        <v>828.34265250035196</v>
      </c>
      <c r="X10458">
        <v>8283.4265250035205</v>
      </c>
      <c r="Y10458" t="s">
        <v>29</v>
      </c>
    </row>
    <row r="10459" spans="1:25" x14ac:dyDescent="0.35">
      <c r="A10459" t="s">
        <v>25</v>
      </c>
      <c r="B10459" s="1">
        <v>33469</v>
      </c>
      <c r="C10459">
        <v>13</v>
      </c>
      <c r="D10459">
        <v>51</v>
      </c>
      <c r="E10459" t="s">
        <v>26</v>
      </c>
      <c r="F10459">
        <v>37.04</v>
      </c>
      <c r="G10459">
        <v>0</v>
      </c>
      <c r="H10459">
        <v>82.827646423088694</v>
      </c>
      <c r="I10459">
        <v>12.893505663508501</v>
      </c>
      <c r="J10459">
        <v>43.386372955579198</v>
      </c>
      <c r="K10459">
        <v>10.201930700631999</v>
      </c>
      <c r="L10459">
        <v>14.795065620575199</v>
      </c>
      <c r="M10459">
        <v>12.3504770100832</v>
      </c>
      <c r="N10459">
        <v>2.3272825273486499</v>
      </c>
      <c r="O10459">
        <v>176.003017742606</v>
      </c>
      <c r="P10459">
        <v>79.1254130025401</v>
      </c>
      <c r="Q10459" t="s">
        <v>27</v>
      </c>
      <c r="R10459" t="s">
        <v>28</v>
      </c>
      <c r="S10459">
        <v>65</v>
      </c>
      <c r="T10459">
        <v>582.09596627548103</v>
      </c>
      <c r="U10459">
        <v>1018.66794098209</v>
      </c>
      <c r="V10459" t="s">
        <v>30</v>
      </c>
      <c r="W10459">
        <v>2515.9391070790098</v>
      </c>
      <c r="X10459">
        <v>25159.391070790101</v>
      </c>
      <c r="Y10459" t="s">
        <v>31</v>
      </c>
    </row>
    <row r="10460" spans="1:25" x14ac:dyDescent="0.35">
      <c r="A10460" t="s">
        <v>25</v>
      </c>
      <c r="B10460" s="1">
        <v>33470</v>
      </c>
      <c r="C10460">
        <v>13</v>
      </c>
      <c r="D10460">
        <v>44</v>
      </c>
      <c r="E10460" t="s">
        <v>26</v>
      </c>
      <c r="F10460">
        <v>33.335999999999999</v>
      </c>
      <c r="G10460">
        <v>1</v>
      </c>
      <c r="H10460">
        <v>83.691707724315805</v>
      </c>
      <c r="I10460">
        <v>14.0001774395085</v>
      </c>
      <c r="J10460">
        <v>45.430372955579202</v>
      </c>
      <c r="K10460">
        <v>9.46641939444992</v>
      </c>
      <c r="L10460">
        <v>15.8156614533775</v>
      </c>
      <c r="M10460">
        <v>12.0105024025349</v>
      </c>
      <c r="N10460">
        <v>2.2150941125392198</v>
      </c>
      <c r="O10460">
        <v>159.412005841264</v>
      </c>
      <c r="P10460">
        <v>83.039620996133607</v>
      </c>
      <c r="Q10460" t="s">
        <v>27</v>
      </c>
      <c r="R10460" t="s">
        <v>28</v>
      </c>
      <c r="S10460">
        <v>65</v>
      </c>
      <c r="T10460">
        <v>523.25001085902102</v>
      </c>
      <c r="U10460">
        <v>915.68751900328698</v>
      </c>
      <c r="V10460" t="s">
        <v>30</v>
      </c>
      <c r="W10460">
        <v>2355.3075676990802</v>
      </c>
      <c r="X10460">
        <v>23553.0756769908</v>
      </c>
      <c r="Y10460" t="s">
        <v>31</v>
      </c>
    </row>
    <row r="10461" spans="1:25" x14ac:dyDescent="0.35">
      <c r="A10461" t="s">
        <v>25</v>
      </c>
      <c r="B10461" s="1">
        <v>33471</v>
      </c>
      <c r="C10461">
        <v>14</v>
      </c>
      <c r="D10461">
        <v>59</v>
      </c>
      <c r="E10461" t="s">
        <v>26</v>
      </c>
      <c r="F10461">
        <v>16.667999999999999</v>
      </c>
      <c r="G10461">
        <v>0</v>
      </c>
      <c r="H10461">
        <v>84.496596482241301</v>
      </c>
      <c r="I10461">
        <v>14.867883235508501</v>
      </c>
      <c r="J10461">
        <v>47.654372955579198</v>
      </c>
      <c r="K10461">
        <v>4.55175085907777</v>
      </c>
      <c r="L10461">
        <v>16.705625196092001</v>
      </c>
      <c r="M10461">
        <v>6.5769356681197397</v>
      </c>
      <c r="N10461">
        <v>0.76290535824116801</v>
      </c>
      <c r="O10461">
        <v>31.416186237325</v>
      </c>
      <c r="P10461">
        <v>18.4513314028991</v>
      </c>
      <c r="Q10461" t="s">
        <v>27</v>
      </c>
      <c r="R10461" t="s">
        <v>28</v>
      </c>
      <c r="S10461">
        <v>65</v>
      </c>
      <c r="T10461">
        <v>173.381354749818</v>
      </c>
      <c r="U10461">
        <v>303.41737081218099</v>
      </c>
      <c r="V10461" t="s">
        <v>27</v>
      </c>
      <c r="W10461">
        <v>1087.89459048814</v>
      </c>
      <c r="X10461">
        <v>10878.945904881401</v>
      </c>
      <c r="Y10461" t="s">
        <v>31</v>
      </c>
    </row>
    <row r="10462" spans="1:25" x14ac:dyDescent="0.35">
      <c r="A10462" t="s">
        <v>25</v>
      </c>
      <c r="B10462" s="1">
        <v>33472</v>
      </c>
      <c r="C10462">
        <v>16</v>
      </c>
      <c r="D10462">
        <v>59</v>
      </c>
      <c r="E10462" t="s">
        <v>26</v>
      </c>
      <c r="F10462">
        <v>16.667999999999999</v>
      </c>
      <c r="G10462">
        <v>0.5</v>
      </c>
      <c r="H10462">
        <v>84.982744664124795</v>
      </c>
      <c r="I10462">
        <v>15.850516951508499</v>
      </c>
      <c r="J10462">
        <v>50.238372955579202</v>
      </c>
      <c r="K10462">
        <v>4.8641063108464602</v>
      </c>
      <c r="L10462">
        <v>17.722297839443002</v>
      </c>
      <c r="M10462">
        <v>7.2285040616599199</v>
      </c>
      <c r="N10462">
        <v>0.90174682952390195</v>
      </c>
      <c r="O10462">
        <v>38.459841116644803</v>
      </c>
      <c r="P10462">
        <v>25.686348554517</v>
      </c>
      <c r="Q10462" t="s">
        <v>27</v>
      </c>
      <c r="R10462" t="s">
        <v>28</v>
      </c>
      <c r="S10462">
        <v>65</v>
      </c>
      <c r="T10462">
        <v>192.344263723501</v>
      </c>
      <c r="U10462">
        <v>336.60246151612699</v>
      </c>
      <c r="V10462" t="s">
        <v>27</v>
      </c>
      <c r="W10462">
        <v>1176.10199935944</v>
      </c>
      <c r="X10462">
        <v>11761.0199935944</v>
      </c>
      <c r="Y10462" t="s">
        <v>31</v>
      </c>
    </row>
    <row r="10463" spans="1:25" x14ac:dyDescent="0.35">
      <c r="A10463" t="s">
        <v>25</v>
      </c>
      <c r="B10463" s="1">
        <v>33473</v>
      </c>
      <c r="C10463">
        <v>16</v>
      </c>
      <c r="D10463">
        <v>52</v>
      </c>
      <c r="E10463" t="s">
        <v>26</v>
      </c>
      <c r="F10463">
        <v>25.928000000000001</v>
      </c>
      <c r="G10463">
        <v>2.7</v>
      </c>
      <c r="H10463">
        <v>75.491764167656797</v>
      </c>
      <c r="I10463">
        <v>13.3662596613595</v>
      </c>
      <c r="J10463">
        <v>52.822372955579198</v>
      </c>
      <c r="K10463">
        <v>2.9077214229845598</v>
      </c>
      <c r="L10463">
        <v>16.374159230164899</v>
      </c>
      <c r="M10463">
        <v>4.1444988388755402</v>
      </c>
      <c r="N10463">
        <v>0.33689485883510101</v>
      </c>
      <c r="O10463">
        <v>9.7460753796177304</v>
      </c>
      <c r="P10463">
        <v>5.4785967311662498</v>
      </c>
      <c r="Q10463" t="s">
        <v>32</v>
      </c>
      <c r="R10463" t="s">
        <v>28</v>
      </c>
      <c r="S10463">
        <v>65</v>
      </c>
      <c r="T10463">
        <v>84.902017250956405</v>
      </c>
      <c r="U10463">
        <v>148.57853018917399</v>
      </c>
      <c r="V10463" t="s">
        <v>27</v>
      </c>
      <c r="W10463">
        <v>623.55829678316502</v>
      </c>
      <c r="X10463">
        <v>6235.5829678316504</v>
      </c>
      <c r="Y10463" t="s">
        <v>29</v>
      </c>
    </row>
    <row r="10464" spans="1:25" x14ac:dyDescent="0.35">
      <c r="A10464" t="s">
        <v>25</v>
      </c>
      <c r="B10464" s="1">
        <v>33474</v>
      </c>
      <c r="C10464">
        <v>16</v>
      </c>
      <c r="D10464">
        <v>39</v>
      </c>
      <c r="E10464" t="s">
        <v>26</v>
      </c>
      <c r="F10464">
        <v>29.632000000000001</v>
      </c>
      <c r="G10464">
        <v>0</v>
      </c>
      <c r="H10464">
        <v>86.110854866315705</v>
      </c>
      <c r="I10464">
        <v>14.8282268973595</v>
      </c>
      <c r="J10464">
        <v>55.406372955579201</v>
      </c>
      <c r="K10464">
        <v>10.9370966494899</v>
      </c>
      <c r="L10464">
        <v>17.7682840279383</v>
      </c>
      <c r="M10464">
        <v>14.2314748998103</v>
      </c>
      <c r="N10464">
        <v>2.99103329045984</v>
      </c>
      <c r="O10464">
        <v>228.03663794272899</v>
      </c>
      <c r="P10464">
        <v>153.15736836378599</v>
      </c>
      <c r="Q10464" t="s">
        <v>27</v>
      </c>
      <c r="R10464" t="s">
        <v>28</v>
      </c>
      <c r="S10464">
        <v>65</v>
      </c>
      <c r="T10464">
        <v>641.87995757256704</v>
      </c>
      <c r="U10464">
        <v>1123.28992575199</v>
      </c>
      <c r="V10464" t="s">
        <v>30</v>
      </c>
      <c r="W10464">
        <v>2668.2433542241902</v>
      </c>
      <c r="X10464">
        <v>26682.433542241899</v>
      </c>
      <c r="Y10464" t="s">
        <v>31</v>
      </c>
    </row>
    <row r="10465" spans="1:25" x14ac:dyDescent="0.35">
      <c r="A10465" t="s">
        <v>25</v>
      </c>
      <c r="B10465" s="1">
        <v>33475</v>
      </c>
      <c r="C10465">
        <v>17</v>
      </c>
      <c r="D10465">
        <v>52</v>
      </c>
      <c r="E10465" t="s">
        <v>26</v>
      </c>
      <c r="F10465">
        <v>20.372</v>
      </c>
      <c r="G10465">
        <v>0</v>
      </c>
      <c r="H10465">
        <v>86.426270247245796</v>
      </c>
      <c r="I10465">
        <v>16.045902225359502</v>
      </c>
      <c r="J10465">
        <v>58.170372955579197</v>
      </c>
      <c r="K10465">
        <v>7.1709519871624101</v>
      </c>
      <c r="L10465">
        <v>18.9936388327088</v>
      </c>
      <c r="M10465">
        <v>10.497626636449599</v>
      </c>
      <c r="N10465">
        <v>1.74542097502539</v>
      </c>
      <c r="O10465">
        <v>99.635723995654303</v>
      </c>
      <c r="P10465">
        <v>77.266595897981603</v>
      </c>
      <c r="Q10465" t="s">
        <v>27</v>
      </c>
      <c r="R10465" t="s">
        <v>28</v>
      </c>
      <c r="S10465">
        <v>65</v>
      </c>
      <c r="T10465">
        <v>348.25310731806502</v>
      </c>
      <c r="U10465">
        <v>609.44293780661405</v>
      </c>
      <c r="V10465" t="s">
        <v>30</v>
      </c>
      <c r="W10465">
        <v>1801.58999755437</v>
      </c>
      <c r="X10465">
        <v>18015.8999755437</v>
      </c>
      <c r="Y10465" t="s">
        <v>31</v>
      </c>
    </row>
    <row r="10466" spans="1:25" x14ac:dyDescent="0.35">
      <c r="A10466" t="s">
        <v>25</v>
      </c>
      <c r="B10466" s="1">
        <v>33476</v>
      </c>
      <c r="C10466">
        <v>15</v>
      </c>
      <c r="D10466">
        <v>72</v>
      </c>
      <c r="E10466" t="s">
        <v>26</v>
      </c>
      <c r="F10466">
        <v>37.04</v>
      </c>
      <c r="G10466">
        <v>0</v>
      </c>
      <c r="H10466">
        <v>84.5768020606112</v>
      </c>
      <c r="I10466">
        <v>16.677725473359502</v>
      </c>
      <c r="J10466">
        <v>60.5743729555792</v>
      </c>
      <c r="K10466">
        <v>12.8448555579571</v>
      </c>
      <c r="L10466">
        <v>19.756639027551699</v>
      </c>
      <c r="M10466">
        <v>16.911433231326601</v>
      </c>
      <c r="N10466">
        <v>4.0592728037947596</v>
      </c>
      <c r="O10466">
        <v>324.36755698681401</v>
      </c>
      <c r="P10466">
        <v>273.65668915804002</v>
      </c>
      <c r="Q10466" t="s">
        <v>27</v>
      </c>
      <c r="R10466" t="s">
        <v>28</v>
      </c>
      <c r="S10466">
        <v>65</v>
      </c>
      <c r="T10466">
        <v>800.23226754833399</v>
      </c>
      <c r="U10466">
        <v>1400.40646820958</v>
      </c>
      <c r="V10466" t="s">
        <v>30</v>
      </c>
      <c r="W10466">
        <v>3025.9314627148301</v>
      </c>
      <c r="X10466">
        <v>30259.314627148298</v>
      </c>
      <c r="Y10466" t="s">
        <v>31</v>
      </c>
    </row>
    <row r="10467" spans="1:25" x14ac:dyDescent="0.35">
      <c r="A10467" t="s">
        <v>25</v>
      </c>
      <c r="B10467" s="1">
        <v>33477</v>
      </c>
      <c r="C10467">
        <v>15</v>
      </c>
      <c r="D10467">
        <v>72</v>
      </c>
      <c r="E10467" t="s">
        <v>26</v>
      </c>
      <c r="F10467">
        <v>24.076000000000001</v>
      </c>
      <c r="G10467">
        <v>0</v>
      </c>
      <c r="H10467">
        <v>84.300047764631202</v>
      </c>
      <c r="I10467">
        <v>17.309548721359501</v>
      </c>
      <c r="J10467">
        <v>62.978372955579196</v>
      </c>
      <c r="K10467">
        <v>6.4381259998353499</v>
      </c>
      <c r="L10467">
        <v>20.5196081746675</v>
      </c>
      <c r="M10467">
        <v>9.9933232544565804</v>
      </c>
      <c r="N10467">
        <v>1.5997624192616799</v>
      </c>
      <c r="O10467">
        <v>81.597773012404602</v>
      </c>
      <c r="P10467">
        <v>74.617631996809806</v>
      </c>
      <c r="Q10467" t="s">
        <v>27</v>
      </c>
      <c r="R10467" t="s">
        <v>28</v>
      </c>
      <c r="S10467">
        <v>65</v>
      </c>
      <c r="T10467">
        <v>296.07268996540301</v>
      </c>
      <c r="U10467">
        <v>518.12720743945499</v>
      </c>
      <c r="V10467" t="s">
        <v>30</v>
      </c>
      <c r="W10467">
        <v>1609.2121565023899</v>
      </c>
      <c r="X10467">
        <v>16092.121565023899</v>
      </c>
      <c r="Y10467" t="s">
        <v>31</v>
      </c>
    </row>
    <row r="10468" spans="1:25" x14ac:dyDescent="0.35">
      <c r="A10468" t="s">
        <v>25</v>
      </c>
      <c r="B10468" s="1">
        <v>33478</v>
      </c>
      <c r="C10468">
        <v>15</v>
      </c>
      <c r="D10468">
        <v>63</v>
      </c>
      <c r="E10468" t="s">
        <v>26</v>
      </c>
      <c r="F10468">
        <v>16.667999999999999</v>
      </c>
      <c r="G10468">
        <v>0</v>
      </c>
      <c r="H10468">
        <v>84.323052037757506</v>
      </c>
      <c r="I10468">
        <v>18.1444580133595</v>
      </c>
      <c r="J10468">
        <v>65.3823729555792</v>
      </c>
      <c r="K10468">
        <v>4.44619568559885</v>
      </c>
      <c r="L10468">
        <v>21.424779390237401</v>
      </c>
      <c r="M10468">
        <v>7.4222682363328101</v>
      </c>
      <c r="N10468">
        <v>0.94497162167444804</v>
      </c>
      <c r="O10468">
        <v>34.327656247773</v>
      </c>
      <c r="P10468">
        <v>34.388651040468403</v>
      </c>
      <c r="Q10468" t="s">
        <v>27</v>
      </c>
      <c r="R10468" t="s">
        <v>28</v>
      </c>
      <c r="S10468">
        <v>65</v>
      </c>
      <c r="T10468">
        <v>167.11197378408599</v>
      </c>
      <c r="U10468">
        <v>292.44595412215</v>
      </c>
      <c r="V10468" t="s">
        <v>27</v>
      </c>
      <c r="W10468">
        <v>1057.99390945545</v>
      </c>
      <c r="X10468">
        <v>10579.9390945545</v>
      </c>
      <c r="Y10468" t="s">
        <v>31</v>
      </c>
    </row>
    <row r="10469" spans="1:25" x14ac:dyDescent="0.35">
      <c r="A10469" t="s">
        <v>25</v>
      </c>
      <c r="B10469" s="1">
        <v>33479</v>
      </c>
      <c r="C10469">
        <v>13</v>
      </c>
      <c r="D10469">
        <v>88</v>
      </c>
      <c r="E10469" t="s">
        <v>26</v>
      </c>
      <c r="F10469">
        <v>18.52</v>
      </c>
      <c r="G10469">
        <v>1.2</v>
      </c>
      <c r="H10469">
        <v>72.995202223557101</v>
      </c>
      <c r="I10469">
        <v>18.381601965359501</v>
      </c>
      <c r="J10469">
        <v>67.426372955579197</v>
      </c>
      <c r="K10469">
        <v>1.76886150997719</v>
      </c>
      <c r="L10469">
        <v>21.862773311085402</v>
      </c>
      <c r="M10469">
        <v>2.8561314370895201</v>
      </c>
      <c r="N10469">
        <v>0.17429956346386499</v>
      </c>
      <c r="O10469">
        <v>2.9719863026267799</v>
      </c>
      <c r="P10469">
        <v>3.1066214992051799</v>
      </c>
      <c r="Q10469" t="s">
        <v>32</v>
      </c>
      <c r="R10469" t="s">
        <v>28</v>
      </c>
      <c r="S10469">
        <v>65</v>
      </c>
      <c r="T10469">
        <v>37.7112958619322</v>
      </c>
      <c r="U10469">
        <v>65.9947677583814</v>
      </c>
      <c r="V10469" t="s">
        <v>27</v>
      </c>
      <c r="W10469">
        <v>321.17327625664598</v>
      </c>
      <c r="X10469">
        <v>3211.7327625664602</v>
      </c>
      <c r="Y10469" t="s">
        <v>33</v>
      </c>
    </row>
    <row r="10470" spans="1:25" x14ac:dyDescent="0.35">
      <c r="A10470" t="s">
        <v>25</v>
      </c>
      <c r="B10470" s="1">
        <v>33480</v>
      </c>
      <c r="C10470">
        <v>15</v>
      </c>
      <c r="D10470">
        <v>77</v>
      </c>
      <c r="E10470" t="s">
        <v>26</v>
      </c>
      <c r="F10470">
        <v>16.667999999999999</v>
      </c>
      <c r="G10470">
        <v>1.5</v>
      </c>
      <c r="H10470">
        <v>70.044522019754496</v>
      </c>
      <c r="I10470">
        <v>18.900599633359501</v>
      </c>
      <c r="J10470">
        <v>69.830372955579193</v>
      </c>
      <c r="K10470">
        <v>1.4503759464811301</v>
      </c>
      <c r="L10470">
        <v>22.545521326174001</v>
      </c>
      <c r="M10470">
        <v>2.2334916375839202</v>
      </c>
      <c r="N10470">
        <v>0.112790148771153</v>
      </c>
      <c r="O10470">
        <v>1.7272716816998801</v>
      </c>
      <c r="P10470">
        <v>1.9255101450787999</v>
      </c>
      <c r="Q10470" t="s">
        <v>32</v>
      </c>
      <c r="R10470" t="s">
        <v>28</v>
      </c>
      <c r="S10470">
        <v>65</v>
      </c>
      <c r="T10470">
        <v>27.163468524654999</v>
      </c>
      <c r="U10470">
        <v>47.536069918146303</v>
      </c>
      <c r="V10470" t="s">
        <v>27</v>
      </c>
      <c r="W10470">
        <v>244.07039358803499</v>
      </c>
      <c r="X10470">
        <v>2440.7039358803499</v>
      </c>
      <c r="Y10470" t="s">
        <v>33</v>
      </c>
    </row>
    <row r="10471" spans="1:25" x14ac:dyDescent="0.35">
      <c r="A10471" t="s">
        <v>25</v>
      </c>
      <c r="B10471" s="1">
        <v>33481</v>
      </c>
      <c r="C10471">
        <v>16</v>
      </c>
      <c r="D10471">
        <v>72</v>
      </c>
      <c r="E10471" t="s">
        <v>26</v>
      </c>
      <c r="F10471">
        <v>5.556</v>
      </c>
      <c r="G10471">
        <v>0.9</v>
      </c>
      <c r="H10471">
        <v>73.117406452699498</v>
      </c>
      <c r="I10471">
        <v>19.5716665613595</v>
      </c>
      <c r="J10471">
        <v>72.414372955579196</v>
      </c>
      <c r="K10471">
        <v>0.92512409641717397</v>
      </c>
      <c r="L10471">
        <v>23.3596278668571</v>
      </c>
      <c r="M10471">
        <v>0.92610168398292103</v>
      </c>
      <c r="N10471">
        <v>2.37440477426849E-2</v>
      </c>
      <c r="O10471">
        <v>0.48523186056496498</v>
      </c>
      <c r="P10471">
        <v>0.582344065860112</v>
      </c>
      <c r="Q10471" t="s">
        <v>32</v>
      </c>
      <c r="R10471" t="s">
        <v>28</v>
      </c>
      <c r="S10471">
        <v>65</v>
      </c>
      <c r="T10471">
        <v>12.845398579510499</v>
      </c>
      <c r="U10471">
        <v>22.479447514143398</v>
      </c>
      <c r="V10471" t="s">
        <v>27</v>
      </c>
      <c r="W10471">
        <v>129.23024333177401</v>
      </c>
      <c r="X10471">
        <v>1292.30243331774</v>
      </c>
      <c r="Y10471" t="s">
        <v>30</v>
      </c>
    </row>
    <row r="10472" spans="1:25" x14ac:dyDescent="0.35">
      <c r="A10472" t="s">
        <v>25</v>
      </c>
      <c r="B10472" s="1">
        <v>33482</v>
      </c>
      <c r="C10472">
        <v>18</v>
      </c>
      <c r="D10472">
        <v>64</v>
      </c>
      <c r="E10472" t="s">
        <v>26</v>
      </c>
      <c r="F10472">
        <v>16.667999999999999</v>
      </c>
      <c r="G10472">
        <v>0</v>
      </c>
      <c r="H10472">
        <v>81.276485522295204</v>
      </c>
      <c r="I10472">
        <v>20.704680089359499</v>
      </c>
      <c r="J10472">
        <v>75.358372955579199</v>
      </c>
      <c r="K10472">
        <v>3.0274264229727801</v>
      </c>
      <c r="L10472">
        <v>24.547987820981401</v>
      </c>
      <c r="M10472">
        <v>5.6193122050540598</v>
      </c>
      <c r="N10472">
        <v>0.577441643148911</v>
      </c>
      <c r="O10472">
        <v>13.6124102405011</v>
      </c>
      <c r="P10472">
        <v>18.098388618894202</v>
      </c>
      <c r="Q10472" t="s">
        <v>27</v>
      </c>
      <c r="R10472" t="s">
        <v>28</v>
      </c>
      <c r="S10472">
        <v>70</v>
      </c>
      <c r="T10472">
        <v>120.815388806695</v>
      </c>
      <c r="U10472">
        <v>211.426930411716</v>
      </c>
      <c r="V10472" t="s">
        <v>27</v>
      </c>
      <c r="W10472">
        <v>656.82819074246595</v>
      </c>
      <c r="X10472">
        <v>6568.2819074246599</v>
      </c>
      <c r="Y10472" t="s">
        <v>29</v>
      </c>
    </row>
    <row r="10473" spans="1:25" x14ac:dyDescent="0.35">
      <c r="A10473" t="s">
        <v>25</v>
      </c>
      <c r="B10473" s="1">
        <v>33483</v>
      </c>
      <c r="C10473">
        <v>14</v>
      </c>
      <c r="D10473">
        <v>88</v>
      </c>
      <c r="E10473" t="s">
        <v>26</v>
      </c>
      <c r="F10473">
        <v>12.964</v>
      </c>
      <c r="G10473">
        <v>0</v>
      </c>
      <c r="H10473">
        <v>80.215770320389595</v>
      </c>
      <c r="I10473">
        <v>21.003257825359501</v>
      </c>
      <c r="J10473">
        <v>77.582372955579203</v>
      </c>
      <c r="K10473">
        <v>2.2333016138509101</v>
      </c>
      <c r="L10473">
        <v>25.0515197105202</v>
      </c>
      <c r="M10473">
        <v>4.1655508334051996</v>
      </c>
      <c r="N10473">
        <v>0.339929707413614</v>
      </c>
      <c r="O10473">
        <v>6.0458806513091901</v>
      </c>
      <c r="P10473">
        <v>8.37995030373893</v>
      </c>
      <c r="Q10473" t="s">
        <v>32</v>
      </c>
      <c r="R10473" t="s">
        <v>28</v>
      </c>
      <c r="S10473">
        <v>70</v>
      </c>
      <c r="T10473">
        <v>73.7242862977931</v>
      </c>
      <c r="U10473">
        <v>129.017501021138</v>
      </c>
      <c r="V10473" t="s">
        <v>27</v>
      </c>
      <c r="W10473">
        <v>440.550939645786</v>
      </c>
      <c r="X10473">
        <v>4405.50939645786</v>
      </c>
      <c r="Y10473" t="s">
        <v>29</v>
      </c>
    </row>
    <row r="10474" spans="1:25" x14ac:dyDescent="0.35">
      <c r="A10474" t="s">
        <v>25</v>
      </c>
      <c r="B10474" s="1">
        <v>33484</v>
      </c>
      <c r="C10474">
        <v>17</v>
      </c>
      <c r="D10474">
        <v>52</v>
      </c>
      <c r="E10474" t="s">
        <v>26</v>
      </c>
      <c r="F10474">
        <v>38.892000000000003</v>
      </c>
      <c r="G10474">
        <v>1.8</v>
      </c>
      <c r="H10474">
        <v>80.275194669040403</v>
      </c>
      <c r="I10474">
        <v>20.665004437054499</v>
      </c>
      <c r="J10474">
        <v>80.346372955579199</v>
      </c>
      <c r="K10474">
        <v>8.3004689697169596</v>
      </c>
      <c r="L10474">
        <v>25.155248687987399</v>
      </c>
      <c r="M10474">
        <v>13.640214791175399</v>
      </c>
      <c r="N10474">
        <v>2.7746131756990802</v>
      </c>
      <c r="O10474">
        <v>157.99676693011199</v>
      </c>
      <c r="P10474">
        <v>220.85130577447899</v>
      </c>
      <c r="Q10474" t="s">
        <v>27</v>
      </c>
      <c r="R10474" t="s">
        <v>28</v>
      </c>
      <c r="S10474">
        <v>70</v>
      </c>
      <c r="T10474">
        <v>576.62265334191795</v>
      </c>
      <c r="U10474">
        <v>1009.08964334836</v>
      </c>
      <c r="V10474" t="s">
        <v>30</v>
      </c>
      <c r="W10474">
        <v>2083.7732068427499</v>
      </c>
      <c r="X10474">
        <v>20837.7320684275</v>
      </c>
      <c r="Y10474" t="s">
        <v>31</v>
      </c>
    </row>
    <row r="10475" spans="1:25" x14ac:dyDescent="0.35">
      <c r="A10475" t="s">
        <v>25</v>
      </c>
      <c r="B10475" s="1">
        <v>33485</v>
      </c>
      <c r="C10475">
        <v>16</v>
      </c>
      <c r="D10475">
        <v>48</v>
      </c>
      <c r="E10475" t="s">
        <v>26</v>
      </c>
      <c r="F10475">
        <v>12.964</v>
      </c>
      <c r="G10475">
        <v>0</v>
      </c>
      <c r="H10475">
        <v>85.178154391331802</v>
      </c>
      <c r="I10475">
        <v>22.130210413054499</v>
      </c>
      <c r="J10475">
        <v>82.930372955579202</v>
      </c>
      <c r="K10475">
        <v>4.1460694531917204</v>
      </c>
      <c r="L10475">
        <v>26.5488361302614</v>
      </c>
      <c r="M10475">
        <v>7.8975406181435801</v>
      </c>
      <c r="N10475">
        <v>1.0547013715708899</v>
      </c>
      <c r="O10475">
        <v>31.840933508230101</v>
      </c>
      <c r="P10475">
        <v>49.664417002852304</v>
      </c>
      <c r="Q10475" t="s">
        <v>27</v>
      </c>
      <c r="R10475" t="s">
        <v>28</v>
      </c>
      <c r="S10475">
        <v>70</v>
      </c>
      <c r="T10475">
        <v>199.585264014459</v>
      </c>
      <c r="U10475">
        <v>349.27421202530297</v>
      </c>
      <c r="V10475" t="s">
        <v>27</v>
      </c>
      <c r="W10475">
        <v>972.82133613182998</v>
      </c>
      <c r="X10475">
        <v>9728.2133613182996</v>
      </c>
      <c r="Y10475" t="s">
        <v>29</v>
      </c>
    </row>
    <row r="10476" spans="1:25" x14ac:dyDescent="0.35">
      <c r="A10476" t="s">
        <v>25</v>
      </c>
      <c r="B10476" s="1">
        <v>33486</v>
      </c>
      <c r="C10476">
        <v>13</v>
      </c>
      <c r="D10476">
        <v>72</v>
      </c>
      <c r="E10476" t="s">
        <v>26</v>
      </c>
      <c r="F10476">
        <v>20.372</v>
      </c>
      <c r="G10476">
        <v>0.7</v>
      </c>
      <c r="H10476">
        <v>81.672660722281705</v>
      </c>
      <c r="I10476">
        <v>22.7807539570545</v>
      </c>
      <c r="J10476">
        <v>84.974372955579199</v>
      </c>
      <c r="K10476">
        <v>3.8218669258114399</v>
      </c>
      <c r="L10476">
        <v>27.278677142692999</v>
      </c>
      <c r="M10476">
        <v>7.46183645413746</v>
      </c>
      <c r="N10476">
        <v>0.95390656833301901</v>
      </c>
      <c r="O10476">
        <v>26.168921421377298</v>
      </c>
      <c r="P10476">
        <v>43.111036478342101</v>
      </c>
      <c r="Q10476" t="s">
        <v>27</v>
      </c>
      <c r="R10476" t="s">
        <v>28</v>
      </c>
      <c r="S10476">
        <v>70</v>
      </c>
      <c r="T10476">
        <v>175.430951632892</v>
      </c>
      <c r="U10476">
        <v>307.00416535756199</v>
      </c>
      <c r="V10476" t="s">
        <v>27</v>
      </c>
      <c r="W10476">
        <v>880.74907913700201</v>
      </c>
      <c r="X10476">
        <v>8807.4907913700208</v>
      </c>
      <c r="Y10476" t="s">
        <v>29</v>
      </c>
    </row>
    <row r="10477" spans="1:25" x14ac:dyDescent="0.35">
      <c r="A10477" t="s">
        <v>25</v>
      </c>
      <c r="B10477" s="1">
        <v>33487</v>
      </c>
      <c r="C10477">
        <v>13</v>
      </c>
      <c r="D10477">
        <v>67</v>
      </c>
      <c r="E10477" t="s">
        <v>26</v>
      </c>
      <c r="F10477">
        <v>14.816000000000001</v>
      </c>
      <c r="G10477">
        <v>0.1</v>
      </c>
      <c r="H10477">
        <v>82.711462406483406</v>
      </c>
      <c r="I10477">
        <v>23.547465991054501</v>
      </c>
      <c r="J10477">
        <v>87.018372955579196</v>
      </c>
      <c r="K10477">
        <v>3.2805658153278801</v>
      </c>
      <c r="L10477">
        <v>28.091079328191199</v>
      </c>
      <c r="M10477">
        <v>6.6044369353599697</v>
      </c>
      <c r="N10477">
        <v>0.76856086355011399</v>
      </c>
      <c r="O10477">
        <v>17.816347031912201</v>
      </c>
      <c r="P10477">
        <v>31.1284409609849</v>
      </c>
      <c r="Q10477" t="s">
        <v>27</v>
      </c>
      <c r="R10477" t="s">
        <v>28</v>
      </c>
      <c r="S10477">
        <v>70</v>
      </c>
      <c r="T10477">
        <v>137.467349544738</v>
      </c>
      <c r="U10477">
        <v>240.56786170329201</v>
      </c>
      <c r="V10477" t="s">
        <v>27</v>
      </c>
      <c r="W10477">
        <v>727.69929024325404</v>
      </c>
      <c r="X10477">
        <v>7276.9929024325402</v>
      </c>
      <c r="Y10477" t="s">
        <v>29</v>
      </c>
    </row>
    <row r="10478" spans="1:25" x14ac:dyDescent="0.35">
      <c r="A10478" t="s">
        <v>25</v>
      </c>
      <c r="B10478" s="1">
        <v>33488</v>
      </c>
      <c r="C10478">
        <v>14</v>
      </c>
      <c r="D10478">
        <v>63</v>
      </c>
      <c r="E10478" t="s">
        <v>26</v>
      </c>
      <c r="F10478">
        <v>18.52</v>
      </c>
      <c r="G10478">
        <v>0</v>
      </c>
      <c r="H10478">
        <v>83.715556052388095</v>
      </c>
      <c r="I10478">
        <v>24.468080677054498</v>
      </c>
      <c r="J10478">
        <v>89.242372955579199</v>
      </c>
      <c r="K10478">
        <v>4.5010807070488497</v>
      </c>
      <c r="L10478">
        <v>29.0346679643756</v>
      </c>
      <c r="M10478">
        <v>8.9372924738205892</v>
      </c>
      <c r="N10478">
        <v>1.3128148233727199</v>
      </c>
      <c r="O10478">
        <v>40.570970475781998</v>
      </c>
      <c r="P10478">
        <v>75.7011159232202</v>
      </c>
      <c r="Q10478" t="s">
        <v>27</v>
      </c>
      <c r="R10478" t="s">
        <v>28</v>
      </c>
      <c r="S10478">
        <v>70</v>
      </c>
      <c r="T10478">
        <v>227.15048107032601</v>
      </c>
      <c r="U10478">
        <v>397.513341873071</v>
      </c>
      <c r="V10478" t="s">
        <v>27</v>
      </c>
      <c r="W10478">
        <v>1073.54595482897</v>
      </c>
      <c r="X10478">
        <v>10735.4595482897</v>
      </c>
      <c r="Y10478" t="s">
        <v>31</v>
      </c>
    </row>
    <row r="10479" spans="1:25" x14ac:dyDescent="0.35">
      <c r="A10479" t="s">
        <v>25</v>
      </c>
      <c r="B10479" s="1">
        <v>33489</v>
      </c>
      <c r="C10479">
        <v>14</v>
      </c>
      <c r="D10479">
        <v>67</v>
      </c>
      <c r="E10479" t="s">
        <v>26</v>
      </c>
      <c r="F10479">
        <v>24.076000000000001</v>
      </c>
      <c r="G10479">
        <v>0</v>
      </c>
      <c r="H10479">
        <v>83.715554658886802</v>
      </c>
      <c r="I10479">
        <v>25.289169451054502</v>
      </c>
      <c r="J10479">
        <v>91.466372955579203</v>
      </c>
      <c r="K10479">
        <v>5.95531549474281</v>
      </c>
      <c r="L10479">
        <v>29.906511385584398</v>
      </c>
      <c r="M10479">
        <v>11.4762367756122</v>
      </c>
      <c r="N10479">
        <v>2.0436852898076601</v>
      </c>
      <c r="O10479">
        <v>80.783748770724401</v>
      </c>
      <c r="P10479">
        <v>159.805156583979</v>
      </c>
      <c r="Q10479" t="s">
        <v>27</v>
      </c>
      <c r="R10479" t="s">
        <v>28</v>
      </c>
      <c r="S10479">
        <v>70</v>
      </c>
      <c r="T10479">
        <v>350.58782043595602</v>
      </c>
      <c r="U10479">
        <v>613.52868576292201</v>
      </c>
      <c r="V10479" t="s">
        <v>30</v>
      </c>
      <c r="W10479">
        <v>1478.91612230896</v>
      </c>
      <c r="X10479">
        <v>14789.161223089601</v>
      </c>
      <c r="Y10479" t="s">
        <v>31</v>
      </c>
    </row>
    <row r="10480" spans="1:25" x14ac:dyDescent="0.35">
      <c r="A10480" t="s">
        <v>25</v>
      </c>
      <c r="B10480" s="1">
        <v>33490</v>
      </c>
      <c r="C10480">
        <v>17</v>
      </c>
      <c r="D10480">
        <v>55</v>
      </c>
      <c r="E10480" t="s">
        <v>26</v>
      </c>
      <c r="F10480">
        <v>9.26</v>
      </c>
      <c r="G10480">
        <v>0</v>
      </c>
      <c r="H10480">
        <v>85.306752578991805</v>
      </c>
      <c r="I10480">
        <v>26.631286261054498</v>
      </c>
      <c r="J10480">
        <v>94.230372955579199</v>
      </c>
      <c r="K10480">
        <v>3.50189167551894</v>
      </c>
      <c r="L10480">
        <v>31.210721496721799</v>
      </c>
      <c r="M10480">
        <v>7.4799854394136904</v>
      </c>
      <c r="N10480">
        <v>0.95801704455932601</v>
      </c>
      <c r="O10480">
        <v>21.9840804675455</v>
      </c>
      <c r="P10480">
        <v>47.279826888357299</v>
      </c>
      <c r="Q10480" t="s">
        <v>27</v>
      </c>
      <c r="R10480" t="s">
        <v>28</v>
      </c>
      <c r="S10480">
        <v>70</v>
      </c>
      <c r="T10480">
        <v>152.61536044623699</v>
      </c>
      <c r="U10480">
        <v>267.076880780914</v>
      </c>
      <c r="V10480" t="s">
        <v>27</v>
      </c>
      <c r="W10480">
        <v>790.09718509910499</v>
      </c>
      <c r="X10480">
        <v>7900.9718509910499</v>
      </c>
      <c r="Y10480" t="s">
        <v>29</v>
      </c>
    </row>
    <row r="10481" spans="1:25" x14ac:dyDescent="0.35">
      <c r="A10481" t="s">
        <v>25</v>
      </c>
      <c r="B10481" s="1">
        <v>33491</v>
      </c>
      <c r="C10481">
        <v>14</v>
      </c>
      <c r="D10481">
        <v>51</v>
      </c>
      <c r="E10481" t="s">
        <v>26</v>
      </c>
      <c r="F10481">
        <v>18.52</v>
      </c>
      <c r="G10481">
        <v>0</v>
      </c>
      <c r="H10481">
        <v>85.960845860653194</v>
      </c>
      <c r="I10481">
        <v>27.850478683054501</v>
      </c>
      <c r="J10481">
        <v>96.454372955579203</v>
      </c>
      <c r="K10481">
        <v>6.1174518457847604</v>
      </c>
      <c r="L10481">
        <v>32.349364688887199</v>
      </c>
      <c r="M10481">
        <v>12.238060308871001</v>
      </c>
      <c r="N10481">
        <v>2.2899193485696898</v>
      </c>
      <c r="O10481">
        <v>88.467557536182795</v>
      </c>
      <c r="P10481">
        <v>203.95159883789901</v>
      </c>
      <c r="Q10481" t="s">
        <v>27</v>
      </c>
      <c r="R10481" t="s">
        <v>28</v>
      </c>
      <c r="S10481">
        <v>70</v>
      </c>
      <c r="T10481">
        <v>365.26455024378203</v>
      </c>
      <c r="U10481">
        <v>639.21296292661896</v>
      </c>
      <c r="V10481" t="s">
        <v>30</v>
      </c>
      <c r="W10481">
        <v>1522.9625258083499</v>
      </c>
      <c r="X10481">
        <v>15229.625258083501</v>
      </c>
      <c r="Y10481" t="s">
        <v>31</v>
      </c>
    </row>
    <row r="10482" spans="1:25" x14ac:dyDescent="0.35">
      <c r="A10482" t="s">
        <v>25</v>
      </c>
      <c r="B10482" s="1">
        <v>33492</v>
      </c>
      <c r="C10482">
        <v>16</v>
      </c>
      <c r="D10482">
        <v>52</v>
      </c>
      <c r="E10482" t="s">
        <v>26</v>
      </c>
      <c r="F10482">
        <v>12.964</v>
      </c>
      <c r="G10482">
        <v>0</v>
      </c>
      <c r="H10482">
        <v>86.246751729456605</v>
      </c>
      <c r="I10482">
        <v>29.202976507054501</v>
      </c>
      <c r="J10482">
        <v>99.038372955579206</v>
      </c>
      <c r="K10482">
        <v>4.8133926464371504</v>
      </c>
      <c r="L10482">
        <v>33.621454747701897</v>
      </c>
      <c r="M10482">
        <v>10.284607172672199</v>
      </c>
      <c r="N10482">
        <v>1.6832210260471601</v>
      </c>
      <c r="O10482">
        <v>50.479891133567399</v>
      </c>
      <c r="P10482">
        <v>125.32243378051101</v>
      </c>
      <c r="Q10482" t="s">
        <v>27</v>
      </c>
      <c r="R10482" t="s">
        <v>28</v>
      </c>
      <c r="S10482">
        <v>70</v>
      </c>
      <c r="T10482">
        <v>252.29969030785099</v>
      </c>
      <c r="U10482">
        <v>441.52445803874002</v>
      </c>
      <c r="V10482" t="s">
        <v>27</v>
      </c>
      <c r="W10482">
        <v>1161.8136855365799</v>
      </c>
      <c r="X10482">
        <v>11618.136855365799</v>
      </c>
      <c r="Y10482" t="s">
        <v>31</v>
      </c>
    </row>
    <row r="10483" spans="1:25" x14ac:dyDescent="0.35">
      <c r="A10483" t="s">
        <v>25</v>
      </c>
      <c r="B10483" s="1">
        <v>33493</v>
      </c>
      <c r="C10483">
        <v>17</v>
      </c>
      <c r="D10483">
        <v>45</v>
      </c>
      <c r="E10483" t="s">
        <v>26</v>
      </c>
      <c r="F10483">
        <v>37.04</v>
      </c>
      <c r="G10483">
        <v>0</v>
      </c>
      <c r="H10483">
        <v>87.494439316298298</v>
      </c>
      <c r="I10483">
        <v>30.843341497054499</v>
      </c>
      <c r="J10483">
        <v>101.802372955579</v>
      </c>
      <c r="K10483">
        <v>19.334338183673001</v>
      </c>
      <c r="L10483">
        <v>35.100470633891298</v>
      </c>
      <c r="M10483">
        <v>29.592949250265502</v>
      </c>
      <c r="N10483">
        <v>10.9287906152482</v>
      </c>
      <c r="O10483">
        <v>764.54568940485899</v>
      </c>
      <c r="P10483">
        <v>2059.78375427115</v>
      </c>
      <c r="Q10483" t="s">
        <v>33</v>
      </c>
      <c r="R10483" t="s">
        <v>28</v>
      </c>
      <c r="S10483">
        <v>70</v>
      </c>
      <c r="T10483">
        <v>1794.9635495576899</v>
      </c>
      <c r="U10483">
        <v>3141.1862117259602</v>
      </c>
      <c r="V10483" t="s">
        <v>33</v>
      </c>
      <c r="W10483">
        <v>3892.0678654227199</v>
      </c>
      <c r="X10483">
        <v>38920.678654227202</v>
      </c>
      <c r="Y10483" t="s">
        <v>31</v>
      </c>
    </row>
    <row r="10484" spans="1:25" x14ac:dyDescent="0.35">
      <c r="A10484" t="s">
        <v>25</v>
      </c>
      <c r="B10484" s="1">
        <v>33494</v>
      </c>
      <c r="C10484">
        <v>18</v>
      </c>
      <c r="D10484">
        <v>45</v>
      </c>
      <c r="E10484" t="s">
        <v>26</v>
      </c>
      <c r="F10484">
        <v>29.632000000000001</v>
      </c>
      <c r="G10484">
        <v>0</v>
      </c>
      <c r="H10484">
        <v>87.830875378584395</v>
      </c>
      <c r="I10484">
        <v>32.574334387054499</v>
      </c>
      <c r="J10484">
        <v>104.74637295557901</v>
      </c>
      <c r="K10484">
        <v>13.9675601841138</v>
      </c>
      <c r="L10484">
        <v>36.652732806423401</v>
      </c>
      <c r="M10484">
        <v>24.1436345560438</v>
      </c>
      <c r="N10484">
        <v>7.6230644675929797</v>
      </c>
      <c r="O10484">
        <v>484.19860215171201</v>
      </c>
      <c r="P10484">
        <v>1414.8110846367699</v>
      </c>
      <c r="Q10484" t="s">
        <v>30</v>
      </c>
      <c r="R10484" t="s">
        <v>28</v>
      </c>
      <c r="S10484">
        <v>70</v>
      </c>
      <c r="T10484">
        <v>1193.01155145184</v>
      </c>
      <c r="U10484">
        <v>2087.7702150407199</v>
      </c>
      <c r="V10484" t="s">
        <v>33</v>
      </c>
      <c r="W10484">
        <v>3212.2768321072699</v>
      </c>
      <c r="X10484">
        <v>32122.768321072701</v>
      </c>
      <c r="Y10484" t="s">
        <v>31</v>
      </c>
    </row>
    <row r="10485" spans="1:25" x14ac:dyDescent="0.35">
      <c r="A10485" t="s">
        <v>25</v>
      </c>
      <c r="B10485" s="1">
        <v>33495</v>
      </c>
      <c r="C10485">
        <v>19</v>
      </c>
      <c r="D10485">
        <v>68</v>
      </c>
      <c r="E10485" t="s">
        <v>26</v>
      </c>
      <c r="F10485">
        <v>29.632000000000001</v>
      </c>
      <c r="G10485">
        <v>2.9</v>
      </c>
      <c r="H10485">
        <v>73.541204547818893</v>
      </c>
      <c r="I10485">
        <v>26.805386316612701</v>
      </c>
      <c r="J10485">
        <v>104.97270371002</v>
      </c>
      <c r="K10485">
        <v>3.16984116424528</v>
      </c>
      <c r="L10485">
        <v>32.721629696171803</v>
      </c>
      <c r="M10485">
        <v>7.0348288673989998</v>
      </c>
      <c r="N10485">
        <v>0.85942437028544805</v>
      </c>
      <c r="O10485">
        <v>17.2193792467984</v>
      </c>
      <c r="P10485">
        <v>40.582374032294297</v>
      </c>
      <c r="Q10485" t="s">
        <v>27</v>
      </c>
      <c r="R10485" t="s">
        <v>28</v>
      </c>
      <c r="S10485">
        <v>70</v>
      </c>
      <c r="T10485">
        <v>130.09305416924599</v>
      </c>
      <c r="U10485">
        <v>227.66284479618</v>
      </c>
      <c r="V10485" t="s">
        <v>27</v>
      </c>
      <c r="W10485">
        <v>696.62342634123195</v>
      </c>
      <c r="X10485">
        <v>6966.2342634123197</v>
      </c>
      <c r="Y10485" t="s">
        <v>29</v>
      </c>
    </row>
    <row r="10486" spans="1:25" x14ac:dyDescent="0.35">
      <c r="A10486" t="s">
        <v>25</v>
      </c>
      <c r="B10486" s="1">
        <v>33496</v>
      </c>
      <c r="C10486">
        <v>19</v>
      </c>
      <c r="D10486">
        <v>64</v>
      </c>
      <c r="E10486" t="s">
        <v>26</v>
      </c>
      <c r="F10486">
        <v>22.224</v>
      </c>
      <c r="G10486">
        <v>0.8</v>
      </c>
      <c r="H10486">
        <v>80.412664941919004</v>
      </c>
      <c r="I10486">
        <v>27.997719924612699</v>
      </c>
      <c r="J10486">
        <v>108.09670371001999</v>
      </c>
      <c r="K10486">
        <v>3.63698751892428</v>
      </c>
      <c r="L10486">
        <v>33.987805957651702</v>
      </c>
      <c r="M10486">
        <v>8.1454840757906908</v>
      </c>
      <c r="N10486">
        <v>1.11401699222984</v>
      </c>
      <c r="O10486">
        <v>24.969219861551998</v>
      </c>
      <c r="P10486">
        <v>63.284004328704</v>
      </c>
      <c r="Q10486" t="s">
        <v>27</v>
      </c>
      <c r="R10486" t="s">
        <v>28</v>
      </c>
      <c r="S10486">
        <v>70</v>
      </c>
      <c r="T10486">
        <v>162.119621945511</v>
      </c>
      <c r="U10486">
        <v>283.709338404645</v>
      </c>
      <c r="V10486" t="s">
        <v>27</v>
      </c>
      <c r="W10486">
        <v>828.32361086206697</v>
      </c>
      <c r="X10486">
        <v>8283.2361086206693</v>
      </c>
      <c r="Y10486" t="s">
        <v>29</v>
      </c>
    </row>
    <row r="10487" spans="1:25" x14ac:dyDescent="0.35">
      <c r="A10487" t="s">
        <v>25</v>
      </c>
      <c r="B10487" s="1">
        <v>33497</v>
      </c>
      <c r="C10487">
        <v>17</v>
      </c>
      <c r="D10487">
        <v>59</v>
      </c>
      <c r="E10487" t="s">
        <v>26</v>
      </c>
      <c r="F10487">
        <v>16.667999999999999</v>
      </c>
      <c r="G10487">
        <v>0</v>
      </c>
      <c r="H10487">
        <v>83.983699960019393</v>
      </c>
      <c r="I10487">
        <v>29.2205374626127</v>
      </c>
      <c r="J10487">
        <v>110.86070371002</v>
      </c>
      <c r="K10487">
        <v>4.2484515893347901</v>
      </c>
      <c r="L10487">
        <v>35.227810165517198</v>
      </c>
      <c r="M10487">
        <v>9.5136298928910996</v>
      </c>
      <c r="N10487">
        <v>1.4663639337311201</v>
      </c>
      <c r="O10487">
        <v>37.5574064791534</v>
      </c>
      <c r="P10487">
        <v>101.878170832465</v>
      </c>
      <c r="Q10487" t="s">
        <v>27</v>
      </c>
      <c r="R10487" t="s">
        <v>28</v>
      </c>
      <c r="S10487">
        <v>70</v>
      </c>
      <c r="T10487">
        <v>207.41875180872799</v>
      </c>
      <c r="U10487">
        <v>362.98281566527402</v>
      </c>
      <c r="V10487" t="s">
        <v>27</v>
      </c>
      <c r="W10487">
        <v>1001.8946101420401</v>
      </c>
      <c r="X10487">
        <v>10018.946101420401</v>
      </c>
      <c r="Y10487" t="s">
        <v>31</v>
      </c>
    </row>
    <row r="10488" spans="1:25" x14ac:dyDescent="0.35">
      <c r="A10488" t="s">
        <v>25</v>
      </c>
      <c r="B10488" s="1">
        <v>33498</v>
      </c>
      <c r="C10488">
        <v>18</v>
      </c>
      <c r="D10488">
        <v>52.5</v>
      </c>
      <c r="E10488" t="s">
        <v>26</v>
      </c>
      <c r="F10488">
        <v>20.372</v>
      </c>
      <c r="G10488">
        <v>1.6</v>
      </c>
      <c r="H10488">
        <v>80.364542476657405</v>
      </c>
      <c r="I10488">
        <v>29.495646678037001</v>
      </c>
      <c r="J10488">
        <v>113.80470371001999</v>
      </c>
      <c r="K10488">
        <v>3.2958108339460201</v>
      </c>
      <c r="L10488">
        <v>35.796896145962599</v>
      </c>
      <c r="M10488">
        <v>7.70322872016063</v>
      </c>
      <c r="N10488">
        <v>1.00920582247313</v>
      </c>
      <c r="O10488">
        <v>19.644053671518002</v>
      </c>
      <c r="P10488">
        <v>54.917561967929501</v>
      </c>
      <c r="Q10488" t="s">
        <v>27</v>
      </c>
      <c r="R10488" t="s">
        <v>28</v>
      </c>
      <c r="S10488">
        <v>70</v>
      </c>
      <c r="T10488">
        <v>138.493488311703</v>
      </c>
      <c r="U10488">
        <v>242.36360454547901</v>
      </c>
      <c r="V10488" t="s">
        <v>27</v>
      </c>
      <c r="W10488">
        <v>731.98610386790801</v>
      </c>
      <c r="X10488">
        <v>7319.8610386790797</v>
      </c>
      <c r="Y10488" t="s">
        <v>29</v>
      </c>
    </row>
    <row r="10489" spans="1:25" x14ac:dyDescent="0.35">
      <c r="A10489" t="s">
        <v>25</v>
      </c>
      <c r="B10489" s="1">
        <v>33499</v>
      </c>
      <c r="C10489">
        <v>18</v>
      </c>
      <c r="D10489">
        <v>52.5</v>
      </c>
      <c r="E10489" t="s">
        <v>26</v>
      </c>
      <c r="F10489">
        <v>20.372</v>
      </c>
      <c r="G10489">
        <v>2.2000000000000002</v>
      </c>
      <c r="H10489">
        <v>76.915809194032803</v>
      </c>
      <c r="I10489">
        <v>27.0814296419492</v>
      </c>
      <c r="J10489">
        <v>116.74870371002</v>
      </c>
      <c r="K10489">
        <v>2.4137195409505301</v>
      </c>
      <c r="L10489">
        <v>34.282274448078397</v>
      </c>
      <c r="M10489">
        <v>5.6015906330915701</v>
      </c>
      <c r="N10489">
        <v>0.574222259812594</v>
      </c>
      <c r="O10489">
        <v>8.4264873886737295</v>
      </c>
      <c r="P10489">
        <v>21.710182736523802</v>
      </c>
      <c r="Q10489" t="s">
        <v>27</v>
      </c>
      <c r="R10489" t="s">
        <v>28</v>
      </c>
      <c r="S10489">
        <v>70</v>
      </c>
      <c r="T10489">
        <v>83.688955324701297</v>
      </c>
      <c r="U10489">
        <v>146.45567181822699</v>
      </c>
      <c r="V10489" t="s">
        <v>27</v>
      </c>
      <c r="W10489">
        <v>488.60291167617601</v>
      </c>
      <c r="X10489">
        <v>4886.0291167617597</v>
      </c>
      <c r="Y10489" t="s">
        <v>29</v>
      </c>
    </row>
    <row r="10490" spans="1:25" x14ac:dyDescent="0.35">
      <c r="A10490" t="s">
        <v>25</v>
      </c>
      <c r="B10490" s="1">
        <v>33500</v>
      </c>
      <c r="C10490">
        <v>19</v>
      </c>
      <c r="D10490">
        <v>46</v>
      </c>
      <c r="E10490" t="s">
        <v>26</v>
      </c>
      <c r="F10490">
        <v>24.076000000000001</v>
      </c>
      <c r="G10490">
        <v>2.2999999999999998</v>
      </c>
      <c r="H10490">
        <v>78.687830129918396</v>
      </c>
      <c r="I10490">
        <v>24.853019213970999</v>
      </c>
      <c r="J10490">
        <v>119.87270371002001</v>
      </c>
      <c r="K10490">
        <v>3.36271893511001</v>
      </c>
      <c r="L10490">
        <v>32.737501582763898</v>
      </c>
      <c r="M10490">
        <v>7.4250058557535601</v>
      </c>
      <c r="N10490">
        <v>0.94558862872312799</v>
      </c>
      <c r="O10490">
        <v>20.1110092647234</v>
      </c>
      <c r="P10490">
        <v>47.441573337613697</v>
      </c>
      <c r="Q10490" t="s">
        <v>27</v>
      </c>
      <c r="R10490" t="s">
        <v>28</v>
      </c>
      <c r="S10490">
        <v>70</v>
      </c>
      <c r="T10490">
        <v>143.02757189425</v>
      </c>
      <c r="U10490">
        <v>250.29825081493701</v>
      </c>
      <c r="V10490" t="s">
        <v>27</v>
      </c>
      <c r="W10490">
        <v>750.82139950192197</v>
      </c>
      <c r="X10490">
        <v>7508.2139950192204</v>
      </c>
      <c r="Y10490" t="s">
        <v>29</v>
      </c>
    </row>
    <row r="10491" spans="1:25" x14ac:dyDescent="0.35">
      <c r="A10491" t="s">
        <v>25</v>
      </c>
      <c r="B10491" s="1">
        <v>33501</v>
      </c>
      <c r="C10491">
        <v>19</v>
      </c>
      <c r="D10491">
        <v>52</v>
      </c>
      <c r="E10491" t="s">
        <v>26</v>
      </c>
      <c r="F10491">
        <v>33.335999999999999</v>
      </c>
      <c r="G10491">
        <v>0.2</v>
      </c>
      <c r="H10491">
        <v>85.468794427832094</v>
      </c>
      <c r="I10491">
        <v>26.442797357970999</v>
      </c>
      <c r="J10491">
        <v>122.99670371002</v>
      </c>
      <c r="K10491">
        <v>12.048980821903999</v>
      </c>
      <c r="L10491">
        <v>34.397814127319599</v>
      </c>
      <c r="M10491">
        <v>21.0796779162714</v>
      </c>
      <c r="N10491">
        <v>5.9952615226094803</v>
      </c>
      <c r="O10491">
        <v>368.80644623940299</v>
      </c>
      <c r="P10491">
        <v>956.292725829662</v>
      </c>
      <c r="Q10491" t="s">
        <v>30</v>
      </c>
      <c r="R10491" t="s">
        <v>28</v>
      </c>
      <c r="S10491">
        <v>70</v>
      </c>
      <c r="T10491">
        <v>978.29379054489004</v>
      </c>
      <c r="U10491">
        <v>1712.0141334535599</v>
      </c>
      <c r="V10491" t="s">
        <v>30</v>
      </c>
      <c r="W10491">
        <v>2883.1704610421202</v>
      </c>
      <c r="X10491">
        <v>28831.704610421199</v>
      </c>
      <c r="Y10491" t="s">
        <v>31</v>
      </c>
    </row>
    <row r="10492" spans="1:25" x14ac:dyDescent="0.35">
      <c r="A10492" t="s">
        <v>25</v>
      </c>
      <c r="B10492" s="1">
        <v>33502</v>
      </c>
      <c r="C10492">
        <v>17</v>
      </c>
      <c r="D10492">
        <v>52</v>
      </c>
      <c r="E10492" t="s">
        <v>26</v>
      </c>
      <c r="F10492">
        <v>24.076000000000001</v>
      </c>
      <c r="G10492">
        <v>0</v>
      </c>
      <c r="H10492">
        <v>86.295059319799506</v>
      </c>
      <c r="I10492">
        <v>27.8743886219711</v>
      </c>
      <c r="J10492">
        <v>125.76070371002</v>
      </c>
      <c r="K10492">
        <v>8.4837289454109399</v>
      </c>
      <c r="L10492">
        <v>35.871704891716298</v>
      </c>
      <c r="M10492">
        <v>16.644987589006</v>
      </c>
      <c r="N10492">
        <v>3.9467594360753999</v>
      </c>
      <c r="O10492">
        <v>188.866940465867</v>
      </c>
      <c r="P10492">
        <v>530.07517114946199</v>
      </c>
      <c r="Q10492" t="s">
        <v>30</v>
      </c>
      <c r="R10492" t="s">
        <v>28</v>
      </c>
      <c r="S10492">
        <v>70</v>
      </c>
      <c r="T10492">
        <v>595.336816036811</v>
      </c>
      <c r="U10492">
        <v>1041.83942806442</v>
      </c>
      <c r="V10492" t="s">
        <v>30</v>
      </c>
      <c r="W10492">
        <v>2127.8096672591801</v>
      </c>
      <c r="X10492">
        <v>21278.096672591801</v>
      </c>
      <c r="Y10492" t="s">
        <v>31</v>
      </c>
    </row>
    <row r="10493" spans="1:25" x14ac:dyDescent="0.35">
      <c r="A10493" t="s">
        <v>25</v>
      </c>
      <c r="B10493" s="1">
        <v>33503</v>
      </c>
      <c r="C10493">
        <v>19</v>
      </c>
      <c r="D10493">
        <v>43</v>
      </c>
      <c r="E10493" t="s">
        <v>26</v>
      </c>
      <c r="F10493">
        <v>12.964</v>
      </c>
      <c r="G10493">
        <v>0</v>
      </c>
      <c r="H10493">
        <v>87.957518563362896</v>
      </c>
      <c r="I10493">
        <v>29.7622501679711</v>
      </c>
      <c r="J10493">
        <v>128.88470371002001</v>
      </c>
      <c r="K10493">
        <v>6.1409711047514204</v>
      </c>
      <c r="L10493">
        <v>37.738133545845599</v>
      </c>
      <c r="M10493">
        <v>13.3454363882678</v>
      </c>
      <c r="N10493">
        <v>2.66936476647275</v>
      </c>
      <c r="O10493">
        <v>93.766166398055802</v>
      </c>
      <c r="P10493">
        <v>289.23033121341899</v>
      </c>
      <c r="Q10493" t="s">
        <v>27</v>
      </c>
      <c r="R10493" t="s">
        <v>28</v>
      </c>
      <c r="S10493">
        <v>70</v>
      </c>
      <c r="T10493">
        <v>367.40710195764802</v>
      </c>
      <c r="U10493">
        <v>642.96242842588299</v>
      </c>
      <c r="V10493" t="s">
        <v>30</v>
      </c>
      <c r="W10493">
        <v>1529.3280661830299</v>
      </c>
      <c r="X10493">
        <v>15293.2806618303</v>
      </c>
      <c r="Y10493" t="s">
        <v>31</v>
      </c>
    </row>
    <row r="10494" spans="1:25" x14ac:dyDescent="0.35">
      <c r="A10494" t="s">
        <v>25</v>
      </c>
      <c r="B10494" s="1">
        <v>33504</v>
      </c>
      <c r="C10494">
        <v>17</v>
      </c>
      <c r="D10494">
        <v>68</v>
      </c>
      <c r="E10494" t="s">
        <v>26</v>
      </c>
      <c r="F10494">
        <v>22.224</v>
      </c>
      <c r="G10494">
        <v>0</v>
      </c>
      <c r="H10494">
        <v>85.772195686402696</v>
      </c>
      <c r="I10494">
        <v>30.716644343971101</v>
      </c>
      <c r="J10494">
        <v>131.64870371001999</v>
      </c>
      <c r="K10494">
        <v>7.1804156627509297</v>
      </c>
      <c r="L10494">
        <v>38.8006170356119</v>
      </c>
      <c r="M10494">
        <v>15.286575773301699</v>
      </c>
      <c r="N10494">
        <v>3.39467327786583</v>
      </c>
      <c r="O10494">
        <v>134.87045756249699</v>
      </c>
      <c r="P10494">
        <v>437.82377712665601</v>
      </c>
      <c r="Q10494" t="s">
        <v>27</v>
      </c>
      <c r="R10494" t="s">
        <v>28</v>
      </c>
      <c r="S10494">
        <v>70</v>
      </c>
      <c r="T10494">
        <v>465.25418339070001</v>
      </c>
      <c r="U10494">
        <v>814.19482093372403</v>
      </c>
      <c r="V10494" t="s">
        <v>30</v>
      </c>
      <c r="W10494">
        <v>1804.0286043585299</v>
      </c>
      <c r="X10494">
        <v>18040.2860435853</v>
      </c>
      <c r="Y10494" t="s">
        <v>31</v>
      </c>
    </row>
    <row r="10495" spans="1:25" x14ac:dyDescent="0.35">
      <c r="A10495" t="s">
        <v>25</v>
      </c>
      <c r="B10495" s="1">
        <v>33505</v>
      </c>
      <c r="C10495">
        <v>17</v>
      </c>
      <c r="D10495">
        <v>42</v>
      </c>
      <c r="E10495" t="s">
        <v>26</v>
      </c>
      <c r="F10495">
        <v>31.484000000000002</v>
      </c>
      <c r="G10495">
        <v>0.5</v>
      </c>
      <c r="H10495">
        <v>87.845864435592603</v>
      </c>
      <c r="I10495">
        <v>32.446483787971097</v>
      </c>
      <c r="J10495">
        <v>134.41270371002</v>
      </c>
      <c r="K10495">
        <v>15.366762362391899</v>
      </c>
      <c r="L10495">
        <v>40.4699262616639</v>
      </c>
      <c r="M10495">
        <v>27.057835485725601</v>
      </c>
      <c r="N10495">
        <v>9.3266913733343895</v>
      </c>
      <c r="O10495">
        <v>579.29703998052298</v>
      </c>
      <c r="P10495">
        <v>2030.3392588481299</v>
      </c>
      <c r="Q10495" t="s">
        <v>33</v>
      </c>
      <c r="R10495" t="s">
        <v>28</v>
      </c>
      <c r="S10495">
        <v>70</v>
      </c>
      <c r="T10495">
        <v>1350.80187998981</v>
      </c>
      <c r="U10495">
        <v>2363.90328998217</v>
      </c>
      <c r="V10495" t="s">
        <v>33</v>
      </c>
      <c r="W10495">
        <v>3421.2978132016501</v>
      </c>
      <c r="X10495">
        <v>34212.978132016498</v>
      </c>
      <c r="Y10495" t="s">
        <v>31</v>
      </c>
    </row>
    <row r="10496" spans="1:25" x14ac:dyDescent="0.35">
      <c r="A10496" t="s">
        <v>25</v>
      </c>
      <c r="B10496" s="1">
        <v>33506</v>
      </c>
      <c r="C10496">
        <v>15</v>
      </c>
      <c r="D10496">
        <v>55</v>
      </c>
      <c r="E10496" t="s">
        <v>26</v>
      </c>
      <c r="F10496">
        <v>18.52</v>
      </c>
      <c r="G10496">
        <v>0.7</v>
      </c>
      <c r="H10496">
        <v>84.923256878698396</v>
      </c>
      <c r="I10496">
        <v>33.640300397971103</v>
      </c>
      <c r="J10496">
        <v>136.81670371001999</v>
      </c>
      <c r="K10496">
        <v>5.2964454221955899</v>
      </c>
      <c r="L10496">
        <v>41.667644762722297</v>
      </c>
      <c r="M10496">
        <v>12.538250465953199</v>
      </c>
      <c r="N10496">
        <v>2.3902773150248602</v>
      </c>
      <c r="O10496">
        <v>67.930641691419893</v>
      </c>
      <c r="P10496">
        <v>250.90516673583701</v>
      </c>
      <c r="Q10496" t="s">
        <v>27</v>
      </c>
      <c r="R10496" t="s">
        <v>28</v>
      </c>
      <c r="S10496">
        <v>70</v>
      </c>
      <c r="T10496">
        <v>292.72913272265203</v>
      </c>
      <c r="U10496">
        <v>512.27598226464102</v>
      </c>
      <c r="V10496" t="s">
        <v>30</v>
      </c>
      <c r="W10496">
        <v>1297.2456283751701</v>
      </c>
      <c r="X10496">
        <v>12972.456283751701</v>
      </c>
      <c r="Y10496" t="s">
        <v>31</v>
      </c>
    </row>
    <row r="10497" spans="1:25" x14ac:dyDescent="0.35">
      <c r="A10497" t="s">
        <v>25</v>
      </c>
      <c r="B10497" s="1">
        <v>33507</v>
      </c>
      <c r="C10497">
        <v>15</v>
      </c>
      <c r="D10497">
        <v>51</v>
      </c>
      <c r="E10497" t="s">
        <v>26</v>
      </c>
      <c r="F10497">
        <v>24.076000000000001</v>
      </c>
      <c r="G10497">
        <v>0</v>
      </c>
      <c r="H10497">
        <v>86.026048236266405</v>
      </c>
      <c r="I10497">
        <v>34.940234039971102</v>
      </c>
      <c r="J10497">
        <v>139.22070371001999</v>
      </c>
      <c r="K10497">
        <v>8.1683665550187907</v>
      </c>
      <c r="L10497">
        <v>42.939279697684199</v>
      </c>
      <c r="M10497">
        <v>17.7612712487152</v>
      </c>
      <c r="N10497">
        <v>4.4272899643586996</v>
      </c>
      <c r="O10497">
        <v>183.50947711199899</v>
      </c>
      <c r="P10497">
        <v>715.05926606388005</v>
      </c>
      <c r="Q10497" t="s">
        <v>30</v>
      </c>
      <c r="R10497" t="s">
        <v>28</v>
      </c>
      <c r="S10497">
        <v>70</v>
      </c>
      <c r="T10497">
        <v>563.212164619482</v>
      </c>
      <c r="U10497">
        <v>985.62128808409398</v>
      </c>
      <c r="V10497" t="s">
        <v>30</v>
      </c>
      <c r="W10497">
        <v>2051.72063489535</v>
      </c>
      <c r="X10497">
        <v>20517.206348953499</v>
      </c>
      <c r="Y10497" t="s">
        <v>31</v>
      </c>
    </row>
    <row r="10498" spans="1:25" x14ac:dyDescent="0.35">
      <c r="A10498" t="s">
        <v>25</v>
      </c>
      <c r="B10498" s="1">
        <v>33508</v>
      </c>
      <c r="C10498">
        <v>15</v>
      </c>
      <c r="D10498">
        <v>63</v>
      </c>
      <c r="E10498" t="s">
        <v>26</v>
      </c>
      <c r="F10498">
        <v>38.892000000000003</v>
      </c>
      <c r="G10498">
        <v>0</v>
      </c>
      <c r="H10498">
        <v>85.889532553422399</v>
      </c>
      <c r="I10498">
        <v>35.921816585971101</v>
      </c>
      <c r="J10498">
        <v>141.62470371001999</v>
      </c>
      <c r="K10498">
        <v>16.906327822703201</v>
      </c>
      <c r="L10498">
        <v>43.965200913722299</v>
      </c>
      <c r="M10498">
        <v>30.042849638684999</v>
      </c>
      <c r="N10498">
        <v>11.224595358876901</v>
      </c>
      <c r="O10498">
        <v>681.37546322395394</v>
      </c>
      <c r="P10498">
        <v>2767.9028186762298</v>
      </c>
      <c r="Q10498" t="s">
        <v>33</v>
      </c>
      <c r="R10498" t="s">
        <v>28</v>
      </c>
      <c r="S10498">
        <v>70</v>
      </c>
      <c r="T10498">
        <v>1524.2503664846699</v>
      </c>
      <c r="U10498">
        <v>2667.4381413481701</v>
      </c>
      <c r="V10498" t="s">
        <v>33</v>
      </c>
      <c r="W10498">
        <v>3623.9207507276401</v>
      </c>
      <c r="X10498">
        <v>36239.207507276398</v>
      </c>
      <c r="Y10498" t="s">
        <v>31</v>
      </c>
    </row>
    <row r="10499" spans="1:25" x14ac:dyDescent="0.35">
      <c r="A10499" t="s">
        <v>25</v>
      </c>
      <c r="B10499" s="1">
        <v>33509</v>
      </c>
      <c r="C10499">
        <v>12</v>
      </c>
      <c r="D10499">
        <v>88</v>
      </c>
      <c r="E10499" t="s">
        <v>26</v>
      </c>
      <c r="F10499">
        <v>14.816000000000001</v>
      </c>
      <c r="G10499">
        <v>2.9</v>
      </c>
      <c r="H10499">
        <v>56.581046005080303</v>
      </c>
      <c r="I10499">
        <v>28.7886752790839</v>
      </c>
      <c r="J10499">
        <v>140.31228726465801</v>
      </c>
      <c r="K10499">
        <v>0.67400741157675204</v>
      </c>
      <c r="L10499">
        <v>38.056616067507697</v>
      </c>
      <c r="M10499">
        <v>0.93612338220733204</v>
      </c>
      <c r="N10499">
        <v>2.4200730687619E-2</v>
      </c>
      <c r="O10499">
        <v>0.23248661277945001</v>
      </c>
      <c r="P10499">
        <v>0.728334249728813</v>
      </c>
      <c r="Q10499" t="s">
        <v>32</v>
      </c>
      <c r="R10499" t="s">
        <v>28</v>
      </c>
      <c r="S10499">
        <v>70</v>
      </c>
      <c r="T10499">
        <v>10.0717662103793</v>
      </c>
      <c r="U10499">
        <v>17.625590868163901</v>
      </c>
      <c r="V10499" t="s">
        <v>27</v>
      </c>
      <c r="W10499">
        <v>81.871281369397593</v>
      </c>
      <c r="X10499">
        <v>0</v>
      </c>
      <c r="Y10499" t="s">
        <v>32</v>
      </c>
    </row>
    <row r="10500" spans="1:25" x14ac:dyDescent="0.35">
      <c r="A10500" t="s">
        <v>25</v>
      </c>
      <c r="B10500" s="1">
        <v>33510</v>
      </c>
      <c r="C10500">
        <v>15</v>
      </c>
      <c r="D10500">
        <v>59</v>
      </c>
      <c r="E10500" t="s">
        <v>26</v>
      </c>
      <c r="F10500">
        <v>22.224</v>
      </c>
      <c r="G10500">
        <v>8.1999999999999993</v>
      </c>
      <c r="H10500">
        <v>55.783897964622703</v>
      </c>
      <c r="I10500">
        <v>16.174355133945401</v>
      </c>
      <c r="J10500">
        <v>127.531654225042</v>
      </c>
      <c r="K10500">
        <v>0.91546361672747401</v>
      </c>
      <c r="L10500">
        <v>24.561200824379299</v>
      </c>
      <c r="M10500">
        <v>0.94680073273670495</v>
      </c>
      <c r="N10500">
        <v>2.4691450318053799E-2</v>
      </c>
      <c r="O10500">
        <v>0.48185648786753399</v>
      </c>
      <c r="P10500">
        <v>0.64136106055970599</v>
      </c>
      <c r="Q10500" t="s">
        <v>32</v>
      </c>
      <c r="R10500" t="s">
        <v>28</v>
      </c>
      <c r="S10500">
        <v>70</v>
      </c>
      <c r="T10500">
        <v>16.829078252227699</v>
      </c>
      <c r="U10500">
        <v>29.450886941398501</v>
      </c>
      <c r="V10500" t="s">
        <v>27</v>
      </c>
      <c r="W10500">
        <v>127.30212172697399</v>
      </c>
      <c r="X10500">
        <v>0</v>
      </c>
      <c r="Y10500" t="s">
        <v>32</v>
      </c>
    </row>
    <row r="10501" spans="1:25" x14ac:dyDescent="0.35">
      <c r="A10501" t="s">
        <v>25</v>
      </c>
      <c r="B10501" s="1">
        <v>33511</v>
      </c>
      <c r="C10501">
        <v>18</v>
      </c>
      <c r="D10501">
        <v>39</v>
      </c>
      <c r="E10501" t="s">
        <v>26</v>
      </c>
      <c r="F10501">
        <v>35.188000000000002</v>
      </c>
      <c r="G10501">
        <v>0</v>
      </c>
      <c r="H10501">
        <v>83.062076364226897</v>
      </c>
      <c r="I10501">
        <v>18.0941836119454</v>
      </c>
      <c r="J10501">
        <v>130.47565422504201</v>
      </c>
      <c r="K10501">
        <v>9.5750521503912598</v>
      </c>
      <c r="L10501">
        <v>26.871953636896102</v>
      </c>
      <c r="M10501">
        <v>15.742119986169801</v>
      </c>
      <c r="N10501">
        <v>3.5757800773080199</v>
      </c>
      <c r="O10501">
        <v>218.01836115430399</v>
      </c>
      <c r="P10501">
        <v>348.46627514645002</v>
      </c>
      <c r="Q10501" t="s">
        <v>27</v>
      </c>
      <c r="R10501" t="s">
        <v>28</v>
      </c>
      <c r="S10501">
        <v>70</v>
      </c>
      <c r="T10501">
        <v>709.16356940883895</v>
      </c>
      <c r="U10501">
        <v>1241.03624646547</v>
      </c>
      <c r="V10501" t="s">
        <v>30</v>
      </c>
      <c r="W10501">
        <v>2379.5536850682302</v>
      </c>
      <c r="X10501">
        <v>23795.5368506823</v>
      </c>
      <c r="Y10501" t="s">
        <v>31</v>
      </c>
    </row>
    <row r="10502" spans="1:25" x14ac:dyDescent="0.35">
      <c r="A10502" t="s">
        <v>25</v>
      </c>
      <c r="B10502" s="1">
        <v>33512</v>
      </c>
      <c r="C10502">
        <v>17</v>
      </c>
      <c r="D10502">
        <v>53</v>
      </c>
      <c r="E10502">
        <v>1</v>
      </c>
      <c r="F10502">
        <v>20</v>
      </c>
      <c r="G10502">
        <v>0</v>
      </c>
      <c r="H10502">
        <v>85.575016006789895</v>
      </c>
      <c r="I10502">
        <v>19.7054094119454</v>
      </c>
      <c r="J10502">
        <v>134.48965422504199</v>
      </c>
      <c r="K10502">
        <v>6.2448840095356601</v>
      </c>
      <c r="L10502">
        <v>28.8449291659085</v>
      </c>
      <c r="M10502">
        <v>11.6941696585596</v>
      </c>
      <c r="N10502">
        <v>2.1128794775520898</v>
      </c>
      <c r="O10502">
        <v>88.992114544780804</v>
      </c>
      <c r="P10502">
        <v>163.90427546192601</v>
      </c>
      <c r="Q10502" t="s">
        <v>27</v>
      </c>
      <c r="R10502" t="s">
        <v>28</v>
      </c>
      <c r="S10502">
        <v>75</v>
      </c>
      <c r="T10502">
        <v>471.142074275705</v>
      </c>
      <c r="U10502">
        <v>824.49862998248295</v>
      </c>
      <c r="V10502" t="s">
        <v>30</v>
      </c>
      <c r="W10502">
        <v>1557.37829817541</v>
      </c>
      <c r="X10502">
        <v>15573.782981754101</v>
      </c>
      <c r="Y10502" t="s">
        <v>31</v>
      </c>
    </row>
    <row r="10503" spans="1:25" x14ac:dyDescent="0.35">
      <c r="A10503" t="s">
        <v>25</v>
      </c>
      <c r="B10503" s="1">
        <v>33513</v>
      </c>
      <c r="C10503">
        <v>13</v>
      </c>
      <c r="D10503">
        <v>55</v>
      </c>
      <c r="E10503">
        <v>1</v>
      </c>
      <c r="F10503">
        <v>28</v>
      </c>
      <c r="G10503">
        <v>6.6</v>
      </c>
      <c r="H10503">
        <v>63.289867123839699</v>
      </c>
      <c r="I10503">
        <v>12.3138590011994</v>
      </c>
      <c r="J10503">
        <v>126.35455066083399</v>
      </c>
      <c r="K10503">
        <v>2.0064993767920298</v>
      </c>
      <c r="L10503">
        <v>19.8029790043249</v>
      </c>
      <c r="M10503">
        <v>3.0926809768343499</v>
      </c>
      <c r="N10503">
        <v>0.20066058393442299</v>
      </c>
      <c r="O10503">
        <v>4.0008884726787102</v>
      </c>
      <c r="P10503">
        <v>3.39230439143491</v>
      </c>
      <c r="Q10503" t="s">
        <v>32</v>
      </c>
      <c r="R10503" t="s">
        <v>28</v>
      </c>
      <c r="S10503">
        <v>75</v>
      </c>
      <c r="T10503">
        <v>77.3304441380225</v>
      </c>
      <c r="U10503">
        <v>135.32827724153901</v>
      </c>
      <c r="V10503" t="s">
        <v>27</v>
      </c>
      <c r="W10503">
        <v>381.38201929363402</v>
      </c>
      <c r="X10503">
        <v>3813.8201929363399</v>
      </c>
      <c r="Y10503" t="s">
        <v>33</v>
      </c>
    </row>
    <row r="10504" spans="1:25" x14ac:dyDescent="0.35">
      <c r="A10504" t="s">
        <v>25</v>
      </c>
      <c r="B10504" s="1">
        <v>33514</v>
      </c>
      <c r="C10504">
        <v>14</v>
      </c>
      <c r="D10504">
        <v>58</v>
      </c>
      <c r="E10504">
        <v>1</v>
      </c>
      <c r="F10504">
        <v>17</v>
      </c>
      <c r="G10504">
        <v>0</v>
      </c>
      <c r="H10504">
        <v>77.715354238483798</v>
      </c>
      <c r="I10504">
        <v>13.515033801199399</v>
      </c>
      <c r="J10504">
        <v>129.828550660834</v>
      </c>
      <c r="K10504">
        <v>2.1654953114033599</v>
      </c>
      <c r="L10504">
        <v>21.4482177908057</v>
      </c>
      <c r="M10504">
        <v>3.59717904888072</v>
      </c>
      <c r="N10504">
        <v>0.26219339188559398</v>
      </c>
      <c r="O10504">
        <v>5.1549509324676599</v>
      </c>
      <c r="P10504">
        <v>5.1760096971898903</v>
      </c>
      <c r="Q10504" t="s">
        <v>32</v>
      </c>
      <c r="R10504" t="s">
        <v>28</v>
      </c>
      <c r="S10504">
        <v>75</v>
      </c>
      <c r="T10504">
        <v>87.623823913128206</v>
      </c>
      <c r="U10504">
        <v>153.341691847974</v>
      </c>
      <c r="V10504" t="s">
        <v>27</v>
      </c>
      <c r="W10504">
        <v>422.70621399625901</v>
      </c>
      <c r="X10504">
        <v>4227.0621399625898</v>
      </c>
      <c r="Y10504" t="s">
        <v>29</v>
      </c>
    </row>
    <row r="10505" spans="1:25" x14ac:dyDescent="0.35">
      <c r="A10505" t="s">
        <v>25</v>
      </c>
      <c r="B10505" s="1">
        <v>33515</v>
      </c>
      <c r="C10505">
        <v>15</v>
      </c>
      <c r="D10505">
        <v>42</v>
      </c>
      <c r="E10505">
        <v>1</v>
      </c>
      <c r="F10505">
        <v>9</v>
      </c>
      <c r="G10505">
        <v>0.8</v>
      </c>
      <c r="H10505">
        <v>82.758050077929695</v>
      </c>
      <c r="I10505">
        <v>15.2836510011994</v>
      </c>
      <c r="J10505">
        <v>133.48255066083399</v>
      </c>
      <c r="K10505">
        <v>2.4616434226065902</v>
      </c>
      <c r="L10505">
        <v>23.764701246654301</v>
      </c>
      <c r="M10505">
        <v>4.4565368899487998</v>
      </c>
      <c r="N10505">
        <v>0.38308441976855301</v>
      </c>
      <c r="O10505">
        <v>7.6964696018088699</v>
      </c>
      <c r="P10505">
        <v>9.57145912678385</v>
      </c>
      <c r="Q10505" t="s">
        <v>32</v>
      </c>
      <c r="R10505" t="s">
        <v>28</v>
      </c>
      <c r="S10505">
        <v>75</v>
      </c>
      <c r="T10505">
        <v>108.014721056743</v>
      </c>
      <c r="U10505">
        <v>189.02576184930001</v>
      </c>
      <c r="V10505" t="s">
        <v>27</v>
      </c>
      <c r="W10505">
        <v>501.49422162570897</v>
      </c>
      <c r="X10505">
        <v>5014.94221625709</v>
      </c>
      <c r="Y10505" t="s">
        <v>29</v>
      </c>
    </row>
    <row r="10506" spans="1:25" x14ac:dyDescent="0.35">
      <c r="A10506" t="s">
        <v>25</v>
      </c>
      <c r="B10506" s="1">
        <v>33516</v>
      </c>
      <c r="C10506">
        <v>12</v>
      </c>
      <c r="D10506">
        <v>52</v>
      </c>
      <c r="E10506">
        <v>1</v>
      </c>
      <c r="F10506">
        <v>31</v>
      </c>
      <c r="G10506">
        <v>8.1999999999999993</v>
      </c>
      <c r="H10506">
        <v>61.612213341486601</v>
      </c>
      <c r="I10506">
        <v>9.0865904649039404</v>
      </c>
      <c r="J10506">
        <v>121.664245764274</v>
      </c>
      <c r="K10506">
        <v>2.1437371189769299</v>
      </c>
      <c r="L10506">
        <v>15.313861306828899</v>
      </c>
      <c r="M10506">
        <v>2.7523882012818501</v>
      </c>
      <c r="N10506">
        <v>0.163250699517895</v>
      </c>
      <c r="O10506">
        <v>4.07072964078389</v>
      </c>
      <c r="P10506">
        <v>1.97506313006231</v>
      </c>
      <c r="Q10506" t="s">
        <v>32</v>
      </c>
      <c r="R10506" t="s">
        <v>28</v>
      </c>
      <c r="S10506">
        <v>75</v>
      </c>
      <c r="T10506">
        <v>86.187456958944693</v>
      </c>
      <c r="U10506">
        <v>150.82804967815301</v>
      </c>
      <c r="V10506" t="s">
        <v>27</v>
      </c>
      <c r="W10506">
        <v>417.00698711332501</v>
      </c>
      <c r="X10506">
        <v>4170.0698711332498</v>
      </c>
      <c r="Y10506" t="s">
        <v>29</v>
      </c>
    </row>
    <row r="10507" spans="1:25" x14ac:dyDescent="0.35">
      <c r="A10507" t="s">
        <v>25</v>
      </c>
      <c r="B10507" s="1">
        <v>33517</v>
      </c>
      <c r="C10507">
        <v>13</v>
      </c>
      <c r="D10507">
        <v>61</v>
      </c>
      <c r="E10507">
        <v>1</v>
      </c>
      <c r="F10507">
        <v>9</v>
      </c>
      <c r="G10507">
        <v>0</v>
      </c>
      <c r="H10507">
        <v>74.683443004844307</v>
      </c>
      <c r="I10507">
        <v>10.1281010649039</v>
      </c>
      <c r="J10507">
        <v>124.958245764274</v>
      </c>
      <c r="K10507">
        <v>1.18442389617215</v>
      </c>
      <c r="L10507">
        <v>16.8432577546997</v>
      </c>
      <c r="M10507">
        <v>0.96510075898438896</v>
      </c>
      <c r="N10507">
        <v>2.5542447371222399E-2</v>
      </c>
      <c r="O10507">
        <v>0.82091082995472398</v>
      </c>
      <c r="P10507">
        <v>0.49085018264661601</v>
      </c>
      <c r="Q10507" t="s">
        <v>32</v>
      </c>
      <c r="R10507" t="s">
        <v>28</v>
      </c>
      <c r="S10507">
        <v>75</v>
      </c>
      <c r="T10507">
        <v>32.336194713924201</v>
      </c>
      <c r="U10507">
        <v>56.588340749367298</v>
      </c>
      <c r="V10507" t="s">
        <v>27</v>
      </c>
      <c r="W10507">
        <v>183.66543270693501</v>
      </c>
      <c r="X10507">
        <v>1836.6543270693501</v>
      </c>
      <c r="Y10507" t="s">
        <v>30</v>
      </c>
    </row>
    <row r="10508" spans="1:25" x14ac:dyDescent="0.35">
      <c r="A10508" t="s">
        <v>25</v>
      </c>
      <c r="B10508" s="1">
        <v>33518</v>
      </c>
      <c r="C10508">
        <v>17</v>
      </c>
      <c r="D10508">
        <v>53</v>
      </c>
      <c r="E10508">
        <v>1</v>
      </c>
      <c r="F10508">
        <v>11</v>
      </c>
      <c r="G10508">
        <v>0.4</v>
      </c>
      <c r="H10508">
        <v>82.857813673368995</v>
      </c>
      <c r="I10508">
        <v>11.7393268649039</v>
      </c>
      <c r="J10508">
        <v>128.97224576427399</v>
      </c>
      <c r="K10508">
        <v>2.75729652850944</v>
      </c>
      <c r="L10508">
        <v>19.126351265313598</v>
      </c>
      <c r="M10508">
        <v>4.3395359486423102</v>
      </c>
      <c r="N10508">
        <v>0.36546309520242198</v>
      </c>
      <c r="O10508">
        <v>9.32711745455995</v>
      </c>
      <c r="P10508">
        <v>7.3419089286706196</v>
      </c>
      <c r="Q10508" t="s">
        <v>32</v>
      </c>
      <c r="R10508" t="s">
        <v>28</v>
      </c>
      <c r="S10508">
        <v>75</v>
      </c>
      <c r="T10508">
        <v>129.85549507678201</v>
      </c>
      <c r="U10508">
        <v>227.24711638436901</v>
      </c>
      <c r="V10508" t="s">
        <v>27</v>
      </c>
      <c r="W10508">
        <v>582.02512835335995</v>
      </c>
      <c r="X10508">
        <v>5820.2512835336001</v>
      </c>
      <c r="Y10508" t="s">
        <v>29</v>
      </c>
    </row>
    <row r="10509" spans="1:25" x14ac:dyDescent="0.35">
      <c r="A10509" t="s">
        <v>25</v>
      </c>
      <c r="B10509" s="1">
        <v>33519</v>
      </c>
      <c r="C10509">
        <v>21</v>
      </c>
      <c r="D10509">
        <v>53</v>
      </c>
      <c r="E10509">
        <v>1</v>
      </c>
      <c r="F10509">
        <v>13</v>
      </c>
      <c r="G10509">
        <v>0</v>
      </c>
      <c r="H10509">
        <v>86.073875374174193</v>
      </c>
      <c r="I10509">
        <v>13.706624664903901</v>
      </c>
      <c r="J10509">
        <v>133.706245764274</v>
      </c>
      <c r="K10509">
        <v>4.70615951704149</v>
      </c>
      <c r="L10509">
        <v>21.8209286862798</v>
      </c>
      <c r="M10509">
        <v>7.8916410821100396</v>
      </c>
      <c r="N10509">
        <v>1.05330723975197</v>
      </c>
      <c r="O10509">
        <v>39.908091833199002</v>
      </c>
      <c r="P10509">
        <v>41.548626472311</v>
      </c>
      <c r="Q10509" t="s">
        <v>27</v>
      </c>
      <c r="R10509" t="s">
        <v>28</v>
      </c>
      <c r="S10509">
        <v>75</v>
      </c>
      <c r="T10509">
        <v>304.46674259190502</v>
      </c>
      <c r="U10509">
        <v>532.81679953583398</v>
      </c>
      <c r="V10509" t="s">
        <v>30</v>
      </c>
      <c r="W10509">
        <v>1131.5566017041799</v>
      </c>
      <c r="X10509">
        <v>11315.5660170418</v>
      </c>
      <c r="Y10509" t="s">
        <v>31</v>
      </c>
    </row>
    <row r="10510" spans="1:25" x14ac:dyDescent="0.35">
      <c r="A10510" t="s">
        <v>25</v>
      </c>
      <c r="B10510" s="1">
        <v>33520</v>
      </c>
      <c r="C10510">
        <v>20</v>
      </c>
      <c r="D10510">
        <v>51</v>
      </c>
      <c r="E10510">
        <v>1</v>
      </c>
      <c r="F10510">
        <v>29</v>
      </c>
      <c r="G10510">
        <v>0</v>
      </c>
      <c r="H10510">
        <v>87.001132090808696</v>
      </c>
      <c r="I10510">
        <v>15.664831264903899</v>
      </c>
      <c r="J10510">
        <v>138.260245764274</v>
      </c>
      <c r="K10510">
        <v>12.017568818050901</v>
      </c>
      <c r="L10510">
        <v>24.4143281703188</v>
      </c>
      <c r="M10510">
        <v>17.8030509561633</v>
      </c>
      <c r="N10510">
        <v>4.4457399334755801</v>
      </c>
      <c r="O10510">
        <v>321.49391778615001</v>
      </c>
      <c r="P10510">
        <v>422.67318023387901</v>
      </c>
      <c r="Q10510" t="s">
        <v>27</v>
      </c>
      <c r="R10510" t="s">
        <v>28</v>
      </c>
      <c r="S10510">
        <v>75</v>
      </c>
      <c r="T10510">
        <v>1218.5110577247499</v>
      </c>
      <c r="U10510">
        <v>2132.3943510182999</v>
      </c>
      <c r="V10510" t="s">
        <v>33</v>
      </c>
      <c r="W10510">
        <v>2877.3488590492102</v>
      </c>
      <c r="X10510">
        <v>28773.488590492099</v>
      </c>
      <c r="Y10510" t="s">
        <v>31</v>
      </c>
    </row>
    <row r="10511" spans="1:25" x14ac:dyDescent="0.35">
      <c r="A10511" t="s">
        <v>25</v>
      </c>
      <c r="B10511" s="1">
        <v>33521</v>
      </c>
      <c r="C10511">
        <v>17</v>
      </c>
      <c r="D10511">
        <v>71</v>
      </c>
      <c r="E10511">
        <v>1</v>
      </c>
      <c r="F10511">
        <v>9</v>
      </c>
      <c r="G10511">
        <v>0.2</v>
      </c>
      <c r="H10511">
        <v>85.269784482930405</v>
      </c>
      <c r="I10511">
        <v>16.6589918649039</v>
      </c>
      <c r="J10511">
        <v>142.27424576427401</v>
      </c>
      <c r="K10511">
        <v>3.43866452468089</v>
      </c>
      <c r="L10511">
        <v>25.773415264300802</v>
      </c>
      <c r="M10511">
        <v>6.5436499028043604</v>
      </c>
      <c r="N10511">
        <v>0.75608461791203097</v>
      </c>
      <c r="O10511">
        <v>19.442843174176001</v>
      </c>
      <c r="P10511">
        <v>28.556948451674302</v>
      </c>
      <c r="Q10511" t="s">
        <v>27</v>
      </c>
      <c r="R10511" t="s">
        <v>28</v>
      </c>
      <c r="S10511">
        <v>75</v>
      </c>
      <c r="T10511">
        <v>185.292016937466</v>
      </c>
      <c r="U10511">
        <v>324.26102964056503</v>
      </c>
      <c r="V10511" t="s">
        <v>27</v>
      </c>
      <c r="W10511">
        <v>772.23899828791195</v>
      </c>
      <c r="X10511">
        <v>7722.38998287912</v>
      </c>
      <c r="Y10511" t="s">
        <v>29</v>
      </c>
    </row>
    <row r="10512" spans="1:25" x14ac:dyDescent="0.35">
      <c r="A10512" t="s">
        <v>25</v>
      </c>
      <c r="B10512" s="1">
        <v>33522</v>
      </c>
      <c r="C10512">
        <v>13</v>
      </c>
      <c r="D10512">
        <v>58</v>
      </c>
      <c r="E10512">
        <v>1</v>
      </c>
      <c r="F10512">
        <v>13</v>
      </c>
      <c r="G10512">
        <v>1</v>
      </c>
      <c r="H10512">
        <v>80.9598179161069</v>
      </c>
      <c r="I10512">
        <v>17.780618664903901</v>
      </c>
      <c r="J10512">
        <v>145.568245764274</v>
      </c>
      <c r="K10512">
        <v>2.4272077612893801</v>
      </c>
      <c r="L10512">
        <v>27.242356541929901</v>
      </c>
      <c r="M10512">
        <v>4.8221209806557797</v>
      </c>
      <c r="N10512">
        <v>0.44045378323608803</v>
      </c>
      <c r="O10512">
        <v>7.8650519554139704</v>
      </c>
      <c r="P10512">
        <v>12.9223348006749</v>
      </c>
      <c r="Q10512" t="s">
        <v>27</v>
      </c>
      <c r="R10512" t="s">
        <v>28</v>
      </c>
      <c r="S10512">
        <v>75</v>
      </c>
      <c r="T10512">
        <v>105.565156635156</v>
      </c>
      <c r="U10512">
        <v>184.73902411152301</v>
      </c>
      <c r="V10512" t="s">
        <v>27</v>
      </c>
      <c r="W10512">
        <v>492.22609749699302</v>
      </c>
      <c r="X10512">
        <v>4922.2609749699304</v>
      </c>
      <c r="Y10512" t="s">
        <v>29</v>
      </c>
    </row>
    <row r="10513" spans="1:25" x14ac:dyDescent="0.35">
      <c r="A10513" t="s">
        <v>25</v>
      </c>
      <c r="B10513" s="1">
        <v>33523</v>
      </c>
      <c r="C10513">
        <v>13</v>
      </c>
      <c r="D10513">
        <v>69</v>
      </c>
      <c r="E10513">
        <v>1</v>
      </c>
      <c r="F10513">
        <v>11</v>
      </c>
      <c r="G10513">
        <v>0</v>
      </c>
      <c r="H10513">
        <v>82.136842771483401</v>
      </c>
      <c r="I10513">
        <v>18.6084860649039</v>
      </c>
      <c r="J10513">
        <v>148.86224576427401</v>
      </c>
      <c r="K10513">
        <v>2.5203134448799398</v>
      </c>
      <c r="L10513">
        <v>28.355532374732402</v>
      </c>
      <c r="M10513">
        <v>5.14820596152496</v>
      </c>
      <c r="N10513">
        <v>0.49453823024854798</v>
      </c>
      <c r="O10513">
        <v>8.8518645093351704</v>
      </c>
      <c r="P10513">
        <v>15.7576640013156</v>
      </c>
      <c r="Q10513" t="s">
        <v>27</v>
      </c>
      <c r="R10513" t="s">
        <v>28</v>
      </c>
      <c r="S10513">
        <v>75</v>
      </c>
      <c r="T10513">
        <v>112.234384796794</v>
      </c>
      <c r="U10513">
        <v>196.41017339439</v>
      </c>
      <c r="V10513" t="s">
        <v>27</v>
      </c>
      <c r="W10513">
        <v>517.34267265998903</v>
      </c>
      <c r="X10513">
        <v>5173.4267265998897</v>
      </c>
      <c r="Y10513" t="s">
        <v>29</v>
      </c>
    </row>
    <row r="10514" spans="1:25" x14ac:dyDescent="0.35">
      <c r="A10514" t="s">
        <v>25</v>
      </c>
      <c r="B10514" s="1">
        <v>33524</v>
      </c>
      <c r="C10514">
        <v>17</v>
      </c>
      <c r="D10514">
        <v>51</v>
      </c>
      <c r="E10514">
        <v>1</v>
      </c>
      <c r="F10514">
        <v>20</v>
      </c>
      <c r="G10514">
        <v>4</v>
      </c>
      <c r="H10514">
        <v>70.619268188518603</v>
      </c>
      <c r="I10514">
        <v>14.2212188150998</v>
      </c>
      <c r="J10514">
        <v>147.063849373072</v>
      </c>
      <c r="K10514">
        <v>1.7478424296186801</v>
      </c>
      <c r="L10514">
        <v>22.905078586160901</v>
      </c>
      <c r="M10514">
        <v>2.9224627314161902</v>
      </c>
      <c r="N10514">
        <v>0.181528409026672</v>
      </c>
      <c r="O10514">
        <v>2.94189632752368</v>
      </c>
      <c r="P10514">
        <v>3.3894658670104398</v>
      </c>
      <c r="Q10514" t="s">
        <v>32</v>
      </c>
      <c r="R10514" t="s">
        <v>28</v>
      </c>
      <c r="S10514">
        <v>75</v>
      </c>
      <c r="T10514">
        <v>61.6259107374187</v>
      </c>
      <c r="U10514">
        <v>107.845343790483</v>
      </c>
      <c r="V10514" t="s">
        <v>27</v>
      </c>
      <c r="W10514">
        <v>315.94875810765302</v>
      </c>
      <c r="X10514">
        <v>3159.4875810765302</v>
      </c>
      <c r="Y10514" t="s">
        <v>33</v>
      </c>
    </row>
    <row r="10515" spans="1:25" x14ac:dyDescent="0.35">
      <c r="A10515" t="s">
        <v>25</v>
      </c>
      <c r="B10515" s="1">
        <v>33525</v>
      </c>
      <c r="C10515">
        <v>14</v>
      </c>
      <c r="D10515">
        <v>45</v>
      </c>
      <c r="E10515">
        <v>1</v>
      </c>
      <c r="F10515">
        <v>22</v>
      </c>
      <c r="G10515">
        <v>0</v>
      </c>
      <c r="H10515">
        <v>82.877215349519503</v>
      </c>
      <c r="I10515">
        <v>15.7941858150998</v>
      </c>
      <c r="J10515">
        <v>150.53784937307199</v>
      </c>
      <c r="K10515">
        <v>4.8114883759414999</v>
      </c>
      <c r="L10515">
        <v>25.024537424072399</v>
      </c>
      <c r="M10515">
        <v>8.6964270645176303</v>
      </c>
      <c r="N10515">
        <v>1.2508413349560801</v>
      </c>
      <c r="O10515">
        <v>44.997157129037497</v>
      </c>
      <c r="P10515">
        <v>62.231366828143301</v>
      </c>
      <c r="Q10515" t="s">
        <v>27</v>
      </c>
      <c r="R10515" t="s">
        <v>28</v>
      </c>
      <c r="S10515">
        <v>75</v>
      </c>
      <c r="T10515">
        <v>315.179890325879</v>
      </c>
      <c r="U10515">
        <v>551.564808070288</v>
      </c>
      <c r="V10515" t="s">
        <v>30</v>
      </c>
      <c r="W10515">
        <v>1161.2768922877301</v>
      </c>
      <c r="X10515">
        <v>11612.7689228773</v>
      </c>
      <c r="Y10515" t="s">
        <v>31</v>
      </c>
    </row>
    <row r="10516" spans="1:25" x14ac:dyDescent="0.35">
      <c r="A10516" t="s">
        <v>25</v>
      </c>
      <c r="B10516" s="1">
        <v>33526</v>
      </c>
      <c r="C10516">
        <v>20</v>
      </c>
      <c r="D10516">
        <v>46</v>
      </c>
      <c r="E10516">
        <v>1</v>
      </c>
      <c r="F10516">
        <v>15</v>
      </c>
      <c r="G10516">
        <v>0</v>
      </c>
      <c r="H10516">
        <v>86.984065816696102</v>
      </c>
      <c r="I10516">
        <v>17.952209415099802</v>
      </c>
      <c r="J10516">
        <v>155.09184937307199</v>
      </c>
      <c r="K10516">
        <v>5.9208528235270501</v>
      </c>
      <c r="L10516">
        <v>27.846260140765999</v>
      </c>
      <c r="M10516">
        <v>10.9869087409689</v>
      </c>
      <c r="N10516">
        <v>1.89198883622769</v>
      </c>
      <c r="O10516">
        <v>77.522792857398599</v>
      </c>
      <c r="P10516">
        <v>133.097120608322</v>
      </c>
      <c r="Q10516" t="s">
        <v>27</v>
      </c>
      <c r="R10516" t="s">
        <v>28</v>
      </c>
      <c r="S10516">
        <v>75</v>
      </c>
      <c r="T10516">
        <v>434.36200361090101</v>
      </c>
      <c r="U10516">
        <v>760.13350631907599</v>
      </c>
      <c r="V10516" t="s">
        <v>30</v>
      </c>
      <c r="W10516">
        <v>1469.5178165637001</v>
      </c>
      <c r="X10516">
        <v>14695.178165637</v>
      </c>
      <c r="Y10516" t="s">
        <v>31</v>
      </c>
    </row>
    <row r="10517" spans="1:25" x14ac:dyDescent="0.35">
      <c r="A10517" t="s">
        <v>25</v>
      </c>
      <c r="B10517" s="1">
        <v>33527</v>
      </c>
      <c r="C10517">
        <v>28</v>
      </c>
      <c r="D10517">
        <v>41</v>
      </c>
      <c r="E10517">
        <v>1</v>
      </c>
      <c r="F10517">
        <v>9</v>
      </c>
      <c r="G10517">
        <v>0</v>
      </c>
      <c r="H10517">
        <v>89.8399473635249</v>
      </c>
      <c r="I10517">
        <v>21.204018015099798</v>
      </c>
      <c r="J10517">
        <v>161.08584937307199</v>
      </c>
      <c r="K10517">
        <v>6.5892590899355898</v>
      </c>
      <c r="L10517">
        <v>31.907825803796701</v>
      </c>
      <c r="M10517">
        <v>12.886406572560499</v>
      </c>
      <c r="N10517">
        <v>2.5090091326969302</v>
      </c>
      <c r="O10517">
        <v>104.470812123283</v>
      </c>
      <c r="P10517">
        <v>234.52944581894201</v>
      </c>
      <c r="Q10517" t="s">
        <v>27</v>
      </c>
      <c r="R10517" t="s">
        <v>28</v>
      </c>
      <c r="S10517">
        <v>75</v>
      </c>
      <c r="T10517">
        <v>511.09265782669701</v>
      </c>
      <c r="U10517">
        <v>894.41215119671904</v>
      </c>
      <c r="V10517" t="s">
        <v>30</v>
      </c>
      <c r="W10517">
        <v>1649.44154690346</v>
      </c>
      <c r="X10517">
        <v>16494.4154690346</v>
      </c>
      <c r="Y10517" t="s">
        <v>31</v>
      </c>
    </row>
    <row r="10518" spans="1:25" x14ac:dyDescent="0.35">
      <c r="A10518" t="s">
        <v>25</v>
      </c>
      <c r="B10518" s="1">
        <v>33528</v>
      </c>
      <c r="C10518">
        <v>19</v>
      </c>
      <c r="D10518">
        <v>59</v>
      </c>
      <c r="E10518">
        <v>1</v>
      </c>
      <c r="F10518">
        <v>17</v>
      </c>
      <c r="G10518">
        <v>0</v>
      </c>
      <c r="H10518">
        <v>87.694100197464905</v>
      </c>
      <c r="I10518">
        <v>22.7648634150998</v>
      </c>
      <c r="J10518">
        <v>165.45984937307199</v>
      </c>
      <c r="K10518">
        <v>7.2472838775672503</v>
      </c>
      <c r="L10518">
        <v>33.877203403870197</v>
      </c>
      <c r="M10518">
        <v>14.330210275621599</v>
      </c>
      <c r="N10518">
        <v>3.0278610459832902</v>
      </c>
      <c r="O10518">
        <v>132.036232277594</v>
      </c>
      <c r="P10518">
        <v>332.57107713093399</v>
      </c>
      <c r="Q10518" t="s">
        <v>27</v>
      </c>
      <c r="R10518" t="s">
        <v>28</v>
      </c>
      <c r="S10518">
        <v>75</v>
      </c>
      <c r="T10518">
        <v>589.679908900074</v>
      </c>
      <c r="U10518">
        <v>1031.9398405751299</v>
      </c>
      <c r="V10518" t="s">
        <v>30</v>
      </c>
      <c r="W10518">
        <v>1821.22472229594</v>
      </c>
      <c r="X10518">
        <v>18212.247222959399</v>
      </c>
      <c r="Y10518" t="s">
        <v>31</v>
      </c>
    </row>
    <row r="10519" spans="1:25" x14ac:dyDescent="0.35">
      <c r="A10519" t="s">
        <v>25</v>
      </c>
      <c r="B10519" s="1">
        <v>33529</v>
      </c>
      <c r="C10519">
        <v>17</v>
      </c>
      <c r="D10519">
        <v>58</v>
      </c>
      <c r="E10519">
        <v>1</v>
      </c>
      <c r="F10519">
        <v>24</v>
      </c>
      <c r="G10519">
        <v>0</v>
      </c>
      <c r="H10519">
        <v>87.160780402876199</v>
      </c>
      <c r="I10519">
        <v>24.204682215099801</v>
      </c>
      <c r="J10519">
        <v>169.473849373072</v>
      </c>
      <c r="K10519">
        <v>9.5559395555054092</v>
      </c>
      <c r="L10519">
        <v>35.672333155319201</v>
      </c>
      <c r="M10519">
        <v>18.133997679249902</v>
      </c>
      <c r="N10519">
        <v>4.5930640093281596</v>
      </c>
      <c r="O10519">
        <v>240.57174241400401</v>
      </c>
      <c r="P10519">
        <v>668.16173925966598</v>
      </c>
      <c r="Q10519" t="s">
        <v>30</v>
      </c>
      <c r="R10519" t="s">
        <v>28</v>
      </c>
      <c r="S10519">
        <v>75</v>
      </c>
      <c r="T10519">
        <v>883.92300080782297</v>
      </c>
      <c r="U10519">
        <v>1546.86525141369</v>
      </c>
      <c r="V10519" t="s">
        <v>30</v>
      </c>
      <c r="W10519">
        <v>2375.3009737846401</v>
      </c>
      <c r="X10519">
        <v>23753.009737846402</v>
      </c>
      <c r="Y10519" t="s">
        <v>31</v>
      </c>
    </row>
    <row r="10520" spans="1:25" x14ac:dyDescent="0.35">
      <c r="A10520" t="s">
        <v>25</v>
      </c>
      <c r="B10520" s="1">
        <v>33530</v>
      </c>
      <c r="C10520">
        <v>18</v>
      </c>
      <c r="D10520">
        <v>65</v>
      </c>
      <c r="E10520">
        <v>1</v>
      </c>
      <c r="F10520">
        <v>11</v>
      </c>
      <c r="G10520">
        <v>0</v>
      </c>
      <c r="H10520">
        <v>86.254869975874797</v>
      </c>
      <c r="I10520">
        <v>25.4708212150998</v>
      </c>
      <c r="J10520">
        <v>173.66784937307199</v>
      </c>
      <c r="K10520">
        <v>4.3648377400038596</v>
      </c>
      <c r="L10520">
        <v>37.274554433326699</v>
      </c>
      <c r="M10520">
        <v>10.0557702855145</v>
      </c>
      <c r="N10520">
        <v>1.6174991550276401</v>
      </c>
      <c r="O10520">
        <v>40.901828098717502</v>
      </c>
      <c r="P10520">
        <v>123.31132388944501</v>
      </c>
      <c r="Q10520" t="s">
        <v>27</v>
      </c>
      <c r="R10520" t="s">
        <v>28</v>
      </c>
      <c r="S10520">
        <v>75</v>
      </c>
      <c r="T10520">
        <v>270.548844595947</v>
      </c>
      <c r="U10520">
        <v>473.46047804290799</v>
      </c>
      <c r="V10520" t="s">
        <v>27</v>
      </c>
      <c r="W10520">
        <v>1034.9241266864899</v>
      </c>
      <c r="X10520">
        <v>10349.241266864899</v>
      </c>
      <c r="Y10520" t="s">
        <v>31</v>
      </c>
    </row>
    <row r="10521" spans="1:25" x14ac:dyDescent="0.35">
      <c r="A10521" t="s">
        <v>25</v>
      </c>
      <c r="B10521" s="1">
        <v>33531</v>
      </c>
      <c r="C10521">
        <v>17</v>
      </c>
      <c r="D10521">
        <v>56</v>
      </c>
      <c r="E10521">
        <v>1</v>
      </c>
      <c r="F10521">
        <v>17</v>
      </c>
      <c r="G10521">
        <v>0</v>
      </c>
      <c r="H10521">
        <v>86.254868557665702</v>
      </c>
      <c r="I10521">
        <v>26.9792028150998</v>
      </c>
      <c r="J10521">
        <v>177.681849373072</v>
      </c>
      <c r="K10521">
        <v>5.9057167096145999</v>
      </c>
      <c r="L10521">
        <v>39.111634306709398</v>
      </c>
      <c r="M10521">
        <v>13.196650690726299</v>
      </c>
      <c r="N10521">
        <v>2.6169154467172602</v>
      </c>
      <c r="O10521">
        <v>86.485111230705698</v>
      </c>
      <c r="P10521">
        <v>284.88351264927798</v>
      </c>
      <c r="Q10521" t="s">
        <v>27</v>
      </c>
      <c r="R10521" t="s">
        <v>28</v>
      </c>
      <c r="S10521">
        <v>75</v>
      </c>
      <c r="T10521">
        <v>432.66407402238798</v>
      </c>
      <c r="U10521">
        <v>757.16212953917795</v>
      </c>
      <c r="V10521" t="s">
        <v>30</v>
      </c>
      <c r="W10521">
        <v>1465.3861401803399</v>
      </c>
      <c r="X10521">
        <v>14653.8614018034</v>
      </c>
      <c r="Y10521" t="s">
        <v>31</v>
      </c>
    </row>
    <row r="10522" spans="1:25" x14ac:dyDescent="0.35">
      <c r="A10522" t="s">
        <v>25</v>
      </c>
      <c r="B10522" s="1">
        <v>33532</v>
      </c>
      <c r="C10522">
        <v>16</v>
      </c>
      <c r="D10522">
        <v>68</v>
      </c>
      <c r="E10522">
        <v>1</v>
      </c>
      <c r="F10522">
        <v>15</v>
      </c>
      <c r="G10522">
        <v>0.4</v>
      </c>
      <c r="H10522">
        <v>85.385780649301694</v>
      </c>
      <c r="I10522">
        <v>28.015599615099799</v>
      </c>
      <c r="J10522">
        <v>181.515849373072</v>
      </c>
      <c r="K10522">
        <v>4.72798368478208</v>
      </c>
      <c r="L10522">
        <v>40.430748140666601</v>
      </c>
      <c r="M10522">
        <v>11.252040117707301</v>
      </c>
      <c r="N10522">
        <v>1.9735505524999699</v>
      </c>
      <c r="O10522">
        <v>51.077954907227301</v>
      </c>
      <c r="P10522">
        <v>178.70660512451099</v>
      </c>
      <c r="Q10522" t="s">
        <v>27</v>
      </c>
      <c r="R10522" t="s">
        <v>28</v>
      </c>
      <c r="S10522">
        <v>75</v>
      </c>
      <c r="T10522">
        <v>306.677204423175</v>
      </c>
      <c r="U10522">
        <v>536.68510774055699</v>
      </c>
      <c r="V10522" t="s">
        <v>30</v>
      </c>
      <c r="W10522">
        <v>1137.7192135411401</v>
      </c>
      <c r="X10522">
        <v>11377.1921354114</v>
      </c>
      <c r="Y10522" t="s">
        <v>31</v>
      </c>
    </row>
    <row r="10523" spans="1:25" x14ac:dyDescent="0.35">
      <c r="A10523" t="s">
        <v>25</v>
      </c>
      <c r="B10523" s="1">
        <v>33533</v>
      </c>
      <c r="C10523">
        <v>20</v>
      </c>
      <c r="D10523">
        <v>49</v>
      </c>
      <c r="E10523">
        <v>1</v>
      </c>
      <c r="F10523">
        <v>22</v>
      </c>
      <c r="G10523">
        <v>0</v>
      </c>
      <c r="H10523">
        <v>87.140002454590999</v>
      </c>
      <c r="I10523">
        <v>30.053733015099802</v>
      </c>
      <c r="J10523">
        <v>186.069849373072</v>
      </c>
      <c r="K10523">
        <v>8.6142773222175695</v>
      </c>
      <c r="L10523">
        <v>42.817795138726801</v>
      </c>
      <c r="M10523">
        <v>18.444831965951501</v>
      </c>
      <c r="N10523">
        <v>4.7333337572218097</v>
      </c>
      <c r="O10523">
        <v>205.08370278955201</v>
      </c>
      <c r="P10523">
        <v>795.12399456575599</v>
      </c>
      <c r="Q10523" t="s">
        <v>30</v>
      </c>
      <c r="R10523" t="s">
        <v>28</v>
      </c>
      <c r="S10523">
        <v>75</v>
      </c>
      <c r="T10523">
        <v>760.92969801450704</v>
      </c>
      <c r="U10523">
        <v>1331.62697152539</v>
      </c>
      <c r="V10523" t="s">
        <v>30</v>
      </c>
      <c r="W10523">
        <v>2158.8738203092598</v>
      </c>
      <c r="X10523">
        <v>21588.738203092598</v>
      </c>
      <c r="Y10523" t="s">
        <v>31</v>
      </c>
    </row>
    <row r="10524" spans="1:25" x14ac:dyDescent="0.35">
      <c r="A10524" t="s">
        <v>25</v>
      </c>
      <c r="B10524" s="1">
        <v>33534</v>
      </c>
      <c r="C10524">
        <v>20</v>
      </c>
      <c r="D10524">
        <v>44</v>
      </c>
      <c r="E10524">
        <v>1</v>
      </c>
      <c r="F10524">
        <v>24</v>
      </c>
      <c r="G10524">
        <v>0</v>
      </c>
      <c r="H10524">
        <v>88.202297208526502</v>
      </c>
      <c r="I10524">
        <v>32.291683415099797</v>
      </c>
      <c r="J10524">
        <v>190.62384937307201</v>
      </c>
      <c r="K10524">
        <v>11.091596369789899</v>
      </c>
      <c r="L10524">
        <v>45.369416823346803</v>
      </c>
      <c r="M10524">
        <v>22.7941865080934</v>
      </c>
      <c r="N10524">
        <v>6.8852157977772501</v>
      </c>
      <c r="O10524">
        <v>343.00488093931199</v>
      </c>
      <c r="P10524">
        <v>1471.97398927722</v>
      </c>
      <c r="Q10524" t="s">
        <v>30</v>
      </c>
      <c r="R10524" t="s">
        <v>28</v>
      </c>
      <c r="S10524">
        <v>75</v>
      </c>
      <c r="T10524">
        <v>1090.91456110633</v>
      </c>
      <c r="U10524">
        <v>1909.1004819360801</v>
      </c>
      <c r="V10524" t="s">
        <v>30</v>
      </c>
      <c r="W10524">
        <v>2699.2102770071001</v>
      </c>
      <c r="X10524">
        <v>26992.102770071</v>
      </c>
      <c r="Y10524" t="s">
        <v>31</v>
      </c>
    </row>
    <row r="10525" spans="1:25" x14ac:dyDescent="0.35">
      <c r="A10525" t="s">
        <v>25</v>
      </c>
      <c r="B10525" s="1">
        <v>33535</v>
      </c>
      <c r="C10525">
        <v>16</v>
      </c>
      <c r="D10525">
        <v>76</v>
      </c>
      <c r="E10525">
        <v>1</v>
      </c>
      <c r="F10525">
        <v>22</v>
      </c>
      <c r="G10525">
        <v>0</v>
      </c>
      <c r="H10525">
        <v>84.389232009317496</v>
      </c>
      <c r="I10525">
        <v>33.068981015099801</v>
      </c>
      <c r="J10525">
        <v>194.45784937307201</v>
      </c>
      <c r="K10525">
        <v>5.8688615189121904</v>
      </c>
      <c r="L10525">
        <v>46.407937961432701</v>
      </c>
      <c r="M10525">
        <v>14.418510625005</v>
      </c>
      <c r="N10525">
        <v>3.06096254338875</v>
      </c>
      <c r="O10525">
        <v>89.131981255623202</v>
      </c>
      <c r="P10525">
        <v>397.75777743947702</v>
      </c>
      <c r="Q10525" t="s">
        <v>27</v>
      </c>
      <c r="R10525" t="s">
        <v>28</v>
      </c>
      <c r="S10525">
        <v>75</v>
      </c>
      <c r="T10525">
        <v>428.53746873737703</v>
      </c>
      <c r="U10525">
        <v>749.94057029040903</v>
      </c>
      <c r="V10525" t="s">
        <v>30</v>
      </c>
      <c r="W10525">
        <v>1455.3159603711099</v>
      </c>
      <c r="X10525">
        <v>14553.159603711099</v>
      </c>
      <c r="Y10525" t="s">
        <v>31</v>
      </c>
    </row>
    <row r="10526" spans="1:25" x14ac:dyDescent="0.35">
      <c r="A10526" t="s">
        <v>25</v>
      </c>
      <c r="B10526" s="1">
        <v>33536</v>
      </c>
      <c r="C10526">
        <v>14</v>
      </c>
      <c r="D10526">
        <v>72</v>
      </c>
      <c r="E10526">
        <v>1</v>
      </c>
      <c r="F10526">
        <v>22</v>
      </c>
      <c r="G10526">
        <v>0.8</v>
      </c>
      <c r="H10526">
        <v>80.772825351005096</v>
      </c>
      <c r="I10526">
        <v>33.869764215099799</v>
      </c>
      <c r="J10526">
        <v>197.931849373072</v>
      </c>
      <c r="K10526">
        <v>3.7408593514813502</v>
      </c>
      <c r="L10526">
        <v>47.443429392116499</v>
      </c>
      <c r="M10526">
        <v>10.179379297554799</v>
      </c>
      <c r="N10526">
        <v>1.6528582119658599</v>
      </c>
      <c r="O10526">
        <v>29.469985210164602</v>
      </c>
      <c r="P10526">
        <v>136.57918026556601</v>
      </c>
      <c r="Q10526" t="s">
        <v>27</v>
      </c>
      <c r="R10526" t="s">
        <v>28</v>
      </c>
      <c r="S10526">
        <v>75</v>
      </c>
      <c r="T10526">
        <v>211.94475965591499</v>
      </c>
      <c r="U10526">
        <v>370.903329397851</v>
      </c>
      <c r="V10526" t="s">
        <v>27</v>
      </c>
      <c r="W10526">
        <v>857.76558119532103</v>
      </c>
      <c r="X10526">
        <v>8577.6558119532092</v>
      </c>
      <c r="Y10526" t="s">
        <v>29</v>
      </c>
    </row>
    <row r="10527" spans="1:25" x14ac:dyDescent="0.35">
      <c r="A10527" t="s">
        <v>25</v>
      </c>
      <c r="B10527" s="1">
        <v>33537</v>
      </c>
      <c r="C10527">
        <v>16</v>
      </c>
      <c r="D10527">
        <v>54</v>
      </c>
      <c r="E10527">
        <v>1</v>
      </c>
      <c r="F10527">
        <v>18</v>
      </c>
      <c r="G10527">
        <v>0</v>
      </c>
      <c r="H10527">
        <v>84.636684355727994</v>
      </c>
      <c r="I10527">
        <v>35.359584615099799</v>
      </c>
      <c r="J10527">
        <v>201.765849373072</v>
      </c>
      <c r="K10527">
        <v>4.9612743870535398</v>
      </c>
      <c r="L10527">
        <v>49.174512932495297</v>
      </c>
      <c r="M10527">
        <v>13.060131331311601</v>
      </c>
      <c r="N10527">
        <v>2.5691890196576201</v>
      </c>
      <c r="O10527">
        <v>60.383848194560898</v>
      </c>
      <c r="P10527">
        <v>297.36234535769199</v>
      </c>
      <c r="Q10527" t="s">
        <v>27</v>
      </c>
      <c r="R10527" t="s">
        <v>28</v>
      </c>
      <c r="S10527">
        <v>75</v>
      </c>
      <c r="T10527">
        <v>330.60683768475297</v>
      </c>
      <c r="U10527">
        <v>578.56196594831795</v>
      </c>
      <c r="V10527" t="s">
        <v>30</v>
      </c>
      <c r="W10527">
        <v>1203.4371360161799</v>
      </c>
      <c r="X10527">
        <v>12034.3713601618</v>
      </c>
      <c r="Y10527" t="s">
        <v>31</v>
      </c>
    </row>
    <row r="10528" spans="1:25" x14ac:dyDescent="0.35">
      <c r="A10528" t="s">
        <v>25</v>
      </c>
      <c r="B10528" s="1">
        <v>33538</v>
      </c>
      <c r="C10528">
        <v>22</v>
      </c>
      <c r="D10528">
        <v>48</v>
      </c>
      <c r="E10528">
        <v>1</v>
      </c>
      <c r="F10528">
        <v>11</v>
      </c>
      <c r="G10528">
        <v>0</v>
      </c>
      <c r="H10528">
        <v>87.322522683678898</v>
      </c>
      <c r="I10528">
        <v>37.634657415099802</v>
      </c>
      <c r="J10528">
        <v>206.67984937307199</v>
      </c>
      <c r="K10528">
        <v>5.0792714579048299</v>
      </c>
      <c r="L10528">
        <v>51.7233502341386</v>
      </c>
      <c r="M10528">
        <v>13.6843900582756</v>
      </c>
      <c r="N10528">
        <v>2.7905380025784199</v>
      </c>
      <c r="O10528">
        <v>64.663932079687996</v>
      </c>
      <c r="P10528">
        <v>346.37082738796198</v>
      </c>
      <c r="Q10528" t="s">
        <v>27</v>
      </c>
      <c r="R10528" t="s">
        <v>28</v>
      </c>
      <c r="S10528">
        <v>75</v>
      </c>
      <c r="T10528">
        <v>342.91446366846498</v>
      </c>
      <c r="U10528">
        <v>600.10031141981301</v>
      </c>
      <c r="V10528" t="s">
        <v>30</v>
      </c>
      <c r="W10528">
        <v>1236.5523412376799</v>
      </c>
      <c r="X10528">
        <v>12365.5234123768</v>
      </c>
      <c r="Y10528" t="s">
        <v>31</v>
      </c>
    </row>
    <row r="10529" spans="1:25" x14ac:dyDescent="0.35">
      <c r="A10529" t="s">
        <v>25</v>
      </c>
      <c r="B10529" s="1">
        <v>33539</v>
      </c>
      <c r="C10529">
        <v>19</v>
      </c>
      <c r="D10529">
        <v>54</v>
      </c>
      <c r="E10529">
        <v>1</v>
      </c>
      <c r="F10529">
        <v>22</v>
      </c>
      <c r="G10529">
        <v>0</v>
      </c>
      <c r="H10529">
        <v>87.322521255081398</v>
      </c>
      <c r="I10529">
        <v>39.385849815099803</v>
      </c>
      <c r="J10529">
        <v>211.05384937307201</v>
      </c>
      <c r="K10529">
        <v>8.8415096199656595</v>
      </c>
      <c r="L10529">
        <v>53.712691906729397</v>
      </c>
      <c r="M10529">
        <v>21.127489937881801</v>
      </c>
      <c r="N10529">
        <v>6.0193513421840397</v>
      </c>
      <c r="O10529">
        <v>228.20898538668399</v>
      </c>
      <c r="P10529">
        <v>1300.0673551115999</v>
      </c>
      <c r="Q10529" t="s">
        <v>30</v>
      </c>
      <c r="R10529" t="s">
        <v>28</v>
      </c>
      <c r="S10529">
        <v>75</v>
      </c>
      <c r="T10529">
        <v>790.27956756609603</v>
      </c>
      <c r="U10529">
        <v>1382.98924324067</v>
      </c>
      <c r="V10529" t="s">
        <v>30</v>
      </c>
      <c r="W10529">
        <v>2212.3325655327199</v>
      </c>
      <c r="X10529">
        <v>22123.3256553272</v>
      </c>
      <c r="Y10529" t="s">
        <v>31</v>
      </c>
    </row>
    <row r="10530" spans="1:25" x14ac:dyDescent="0.35">
      <c r="A10530" t="s">
        <v>25</v>
      </c>
      <c r="B10530" s="1">
        <v>33540</v>
      </c>
      <c r="C10530">
        <v>13</v>
      </c>
      <c r="D10530">
        <v>98</v>
      </c>
      <c r="E10530">
        <v>1</v>
      </c>
      <c r="F10530">
        <v>11</v>
      </c>
      <c r="G10530">
        <v>49.6</v>
      </c>
      <c r="H10530">
        <v>13.2111607347763</v>
      </c>
      <c r="I10530">
        <v>12.540658176559599</v>
      </c>
      <c r="J10530">
        <v>99.436882679678106</v>
      </c>
      <c r="K10530" s="2">
        <v>1.1837270331165001E-5</v>
      </c>
      <c r="L10530">
        <v>19.069011231231102</v>
      </c>
      <c r="M10530" s="2">
        <v>1.04140351556742E-5</v>
      </c>
      <c r="N10530" s="2">
        <v>4.12814177257195E-11</v>
      </c>
      <c r="O10530" s="2">
        <v>1.01940410893049E-15</v>
      </c>
      <c r="P10530" s="2">
        <v>7.9728286468327095E-16</v>
      </c>
      <c r="Q10530" t="s">
        <v>32</v>
      </c>
      <c r="R10530" t="s">
        <v>28</v>
      </c>
      <c r="S10530">
        <v>75</v>
      </c>
      <c r="T10530" s="2">
        <v>1.05804575193613E-7</v>
      </c>
      <c r="U10530" s="2">
        <v>1.85158006588824E-7</v>
      </c>
      <c r="V10530" t="s">
        <v>32</v>
      </c>
      <c r="W10530" s="2">
        <v>6.3363924227171996E-6</v>
      </c>
      <c r="X10530">
        <v>0</v>
      </c>
      <c r="Y10530" t="s">
        <v>32</v>
      </c>
    </row>
    <row r="10531" spans="1:25" x14ac:dyDescent="0.35">
      <c r="A10531" t="s">
        <v>25</v>
      </c>
      <c r="B10531" s="1">
        <v>33541</v>
      </c>
      <c r="C10531">
        <v>12</v>
      </c>
      <c r="D10531">
        <v>79</v>
      </c>
      <c r="E10531">
        <v>1</v>
      </c>
      <c r="F10531">
        <v>15</v>
      </c>
      <c r="G10531">
        <v>7.4</v>
      </c>
      <c r="H10531">
        <v>30.154200088787999</v>
      </c>
      <c r="I10531">
        <v>7.0659784614449803</v>
      </c>
      <c r="J10531">
        <v>90.438958213122305</v>
      </c>
      <c r="K10531">
        <v>7.6127701446623997E-3</v>
      </c>
      <c r="L10531">
        <v>11.822694740821699</v>
      </c>
      <c r="M10531">
        <v>5.0377106464774999E-3</v>
      </c>
      <c r="N10531" s="2">
        <v>2.3308895875912502E-6</v>
      </c>
      <c r="O10531" s="2">
        <v>1.8926910835282E-7</v>
      </c>
      <c r="P10531" s="2">
        <v>5.1449979715670099E-8</v>
      </c>
      <c r="Q10531" t="s">
        <v>32</v>
      </c>
      <c r="R10531" t="s">
        <v>28</v>
      </c>
      <c r="S10531">
        <v>75</v>
      </c>
      <c r="T10531">
        <v>6.2878359322004898E-3</v>
      </c>
      <c r="U10531">
        <v>1.1003712881350901E-2</v>
      </c>
      <c r="V10531" t="s">
        <v>32</v>
      </c>
      <c r="W10531">
        <v>0.10328356750890499</v>
      </c>
      <c r="X10531">
        <v>0</v>
      </c>
      <c r="Y10531" t="s">
        <v>32</v>
      </c>
    </row>
    <row r="10532" spans="1:25" x14ac:dyDescent="0.35">
      <c r="A10532" t="s">
        <v>25</v>
      </c>
      <c r="B10532" s="1">
        <v>33542</v>
      </c>
      <c r="C10532">
        <v>15</v>
      </c>
      <c r="D10532">
        <v>64</v>
      </c>
      <c r="E10532">
        <v>1</v>
      </c>
      <c r="F10532">
        <v>15</v>
      </c>
      <c r="G10532">
        <v>0.6</v>
      </c>
      <c r="H10532">
        <v>60.274449690433997</v>
      </c>
      <c r="I10532">
        <v>8.16374086144498</v>
      </c>
      <c r="J10532">
        <v>94.092958213122301</v>
      </c>
      <c r="K10532">
        <v>0.88578888941356504</v>
      </c>
      <c r="L10532">
        <v>13.417205736345799</v>
      </c>
      <c r="M10532">
        <v>0.63024642864135805</v>
      </c>
      <c r="N10532">
        <v>1.20144059016554E-2</v>
      </c>
      <c r="O10532">
        <v>0.30036890917465803</v>
      </c>
      <c r="P10532">
        <v>0.108600514255159</v>
      </c>
      <c r="Q10532" t="s">
        <v>32</v>
      </c>
      <c r="R10532" t="s">
        <v>28</v>
      </c>
      <c r="S10532">
        <v>75</v>
      </c>
      <c r="T10532">
        <v>19.907800107162899</v>
      </c>
      <c r="U10532">
        <v>34.838650187535102</v>
      </c>
      <c r="V10532" t="s">
        <v>27</v>
      </c>
      <c r="W10532">
        <v>121.428718802925</v>
      </c>
      <c r="X10532">
        <v>1214.28718802925</v>
      </c>
      <c r="Y10532" t="s">
        <v>30</v>
      </c>
    </row>
    <row r="10533" spans="1:25" x14ac:dyDescent="0.35">
      <c r="A10533" t="s">
        <v>25</v>
      </c>
      <c r="B10533" s="1">
        <v>33543</v>
      </c>
      <c r="C10533">
        <v>18</v>
      </c>
      <c r="D10533">
        <v>69</v>
      </c>
      <c r="E10533">
        <v>1</v>
      </c>
      <c r="F10533">
        <v>13</v>
      </c>
      <c r="G10533">
        <v>0.2</v>
      </c>
      <c r="H10533">
        <v>75.167971575434095</v>
      </c>
      <c r="I10533">
        <v>9.4197507494449795</v>
      </c>
      <c r="J10533">
        <v>99.736958213122307</v>
      </c>
      <c r="K10533">
        <v>1.48765530448362</v>
      </c>
      <c r="L10533">
        <v>15.2408989400887</v>
      </c>
      <c r="M10533">
        <v>1.5336103043728599</v>
      </c>
      <c r="N10533">
        <v>5.7980837706706902E-2</v>
      </c>
      <c r="O10533">
        <v>1.46390984200311</v>
      </c>
      <c r="P10533">
        <v>0.70281735907218401</v>
      </c>
      <c r="Q10533" t="s">
        <v>32</v>
      </c>
      <c r="R10533" t="s">
        <v>28</v>
      </c>
      <c r="S10533">
        <v>85</v>
      </c>
      <c r="T10533">
        <v>66.103037030349697</v>
      </c>
      <c r="U10533">
        <v>115.680314803112</v>
      </c>
      <c r="V10533" t="s">
        <v>27</v>
      </c>
      <c r="W10533">
        <v>252.85010812107399</v>
      </c>
      <c r="X10533">
        <v>2528.5010812107398</v>
      </c>
      <c r="Y10533" t="s">
        <v>33</v>
      </c>
    </row>
    <row r="10534" spans="1:25" x14ac:dyDescent="0.35">
      <c r="A10534" t="s">
        <v>25</v>
      </c>
      <c r="B10534" s="1">
        <v>33544</v>
      </c>
      <c r="C10534">
        <v>17</v>
      </c>
      <c r="D10534">
        <v>75</v>
      </c>
      <c r="E10534">
        <v>1</v>
      </c>
      <c r="F10534">
        <v>15</v>
      </c>
      <c r="G10534">
        <v>0</v>
      </c>
      <c r="H10534">
        <v>79.674707962194006</v>
      </c>
      <c r="I10534">
        <v>10.379629949445</v>
      </c>
      <c r="J10534">
        <v>105.20095821312199</v>
      </c>
      <c r="K10534">
        <v>2.33984620078001</v>
      </c>
      <c r="L10534">
        <v>16.651875579125299</v>
      </c>
      <c r="M10534">
        <v>3.2722426830921298</v>
      </c>
      <c r="N10534">
        <v>0.22174071744962801</v>
      </c>
      <c r="O10534">
        <v>5.4856626337966103</v>
      </c>
      <c r="P10534">
        <v>3.1992327410609902</v>
      </c>
      <c r="Q10534" t="s">
        <v>32</v>
      </c>
      <c r="R10534" t="s">
        <v>28</v>
      </c>
      <c r="S10534">
        <v>85</v>
      </c>
      <c r="T10534">
        <v>139.21892819773299</v>
      </c>
      <c r="U10534">
        <v>243.63312434603299</v>
      </c>
      <c r="V10534" t="s">
        <v>27</v>
      </c>
      <c r="W10534">
        <v>468.832586759474</v>
      </c>
      <c r="X10534">
        <v>4688.32586759474</v>
      </c>
      <c r="Y10534" t="s">
        <v>29</v>
      </c>
    </row>
    <row r="10535" spans="1:25" x14ac:dyDescent="0.35">
      <c r="A10535" t="s">
        <v>25</v>
      </c>
      <c r="B10535" s="1">
        <v>33545</v>
      </c>
      <c r="C10535">
        <v>15</v>
      </c>
      <c r="D10535">
        <v>74</v>
      </c>
      <c r="E10535">
        <v>1</v>
      </c>
      <c r="F10535">
        <v>4</v>
      </c>
      <c r="G10535">
        <v>24</v>
      </c>
      <c r="H10535">
        <v>34.5726022853272</v>
      </c>
      <c r="I10535">
        <v>5.1461342745994401</v>
      </c>
      <c r="J10535">
        <v>65.190732501712304</v>
      </c>
      <c r="K10535">
        <v>1.3395599874543701E-2</v>
      </c>
      <c r="L10535">
        <v>8.5958791084477006</v>
      </c>
      <c r="M10535">
        <v>7.4585636932076298E-3</v>
      </c>
      <c r="N10535" s="2">
        <v>4.6684059398551701E-6</v>
      </c>
      <c r="O10535" s="2">
        <v>7.2307563928165597E-7</v>
      </c>
      <c r="P10535" s="2">
        <v>9.4499203387692499E-8</v>
      </c>
      <c r="Q10535" t="s">
        <v>32</v>
      </c>
      <c r="R10535" t="s">
        <v>28</v>
      </c>
      <c r="S10535">
        <v>85</v>
      </c>
      <c r="T10535">
        <v>2.30021054461962E-2</v>
      </c>
      <c r="U10535">
        <v>4.0253684530843402E-2</v>
      </c>
      <c r="V10535" t="s">
        <v>32</v>
      </c>
      <c r="W10535">
        <v>0.24097504992677299</v>
      </c>
      <c r="X10535">
        <v>0</v>
      </c>
      <c r="Y10535" t="s">
        <v>32</v>
      </c>
    </row>
    <row r="10536" spans="1:25" x14ac:dyDescent="0.35">
      <c r="A10536" t="s">
        <v>25</v>
      </c>
      <c r="B10536" s="1">
        <v>33546</v>
      </c>
      <c r="C10536">
        <v>15</v>
      </c>
      <c r="D10536">
        <v>85</v>
      </c>
      <c r="E10536">
        <v>1</v>
      </c>
      <c r="F10536">
        <v>17</v>
      </c>
      <c r="G10536">
        <v>48</v>
      </c>
      <c r="H10536">
        <v>25.729423588781099</v>
      </c>
      <c r="I10536">
        <v>2.2986879523591299</v>
      </c>
      <c r="J10536">
        <v>5.1040000000000001</v>
      </c>
      <c r="K10536">
        <v>2.2788312975222098E-3</v>
      </c>
      <c r="L10536">
        <v>2.2440723731242</v>
      </c>
      <c r="M10536">
        <v>7.3009753813605403E-4</v>
      </c>
      <c r="N10536" s="2">
        <v>7.6340160509808596E-8</v>
      </c>
      <c r="O10536" s="2">
        <v>9.0462605619426901E-11</v>
      </c>
      <c r="P10536" s="2">
        <v>4.7481686679765201E-13</v>
      </c>
      <c r="Q10536" t="s">
        <v>32</v>
      </c>
      <c r="R10536" t="s">
        <v>28</v>
      </c>
      <c r="S10536">
        <v>85</v>
      </c>
      <c r="T10536">
        <v>1.13288605193842E-3</v>
      </c>
      <c r="U10536">
        <v>1.9825505908922301E-3</v>
      </c>
      <c r="V10536" t="s">
        <v>32</v>
      </c>
      <c r="W10536">
        <v>1.6922290299622E-2</v>
      </c>
      <c r="X10536">
        <v>0</v>
      </c>
      <c r="Y10536" t="s">
        <v>32</v>
      </c>
    </row>
    <row r="10537" spans="1:25" x14ac:dyDescent="0.35">
      <c r="A10537" t="s">
        <v>25</v>
      </c>
      <c r="B10537" s="1">
        <v>33547</v>
      </c>
      <c r="C10537">
        <v>16</v>
      </c>
      <c r="D10537">
        <v>79</v>
      </c>
      <c r="E10537">
        <v>1</v>
      </c>
      <c r="F10537">
        <v>15</v>
      </c>
      <c r="G10537">
        <v>28.4</v>
      </c>
      <c r="H10537">
        <v>31.3037958838283</v>
      </c>
      <c r="I10537">
        <v>1.19779265097702</v>
      </c>
      <c r="J10537">
        <v>5.2839999999999998</v>
      </c>
      <c r="K10537">
        <v>1.03608167375024E-2</v>
      </c>
      <c r="L10537">
        <v>1.5290572963964699</v>
      </c>
      <c r="M10537">
        <v>2.9866284707353698E-3</v>
      </c>
      <c r="N10537" s="2">
        <v>9.2393119255995297E-7</v>
      </c>
      <c r="O10537" s="2">
        <v>8.3059886782125304E-10</v>
      </c>
      <c r="P10537" s="2">
        <v>1.7059186329718399E-12</v>
      </c>
      <c r="Q10537" t="s">
        <v>32</v>
      </c>
      <c r="R10537" t="s">
        <v>28</v>
      </c>
      <c r="S10537">
        <v>85</v>
      </c>
      <c r="T10537">
        <v>1.4864178101945701E-2</v>
      </c>
      <c r="U10537">
        <v>2.6012311678404901E-2</v>
      </c>
      <c r="V10537" t="s">
        <v>32</v>
      </c>
      <c r="W10537">
        <v>0.16395272768100899</v>
      </c>
      <c r="X10537">
        <v>0</v>
      </c>
      <c r="Y10537" t="s">
        <v>32</v>
      </c>
    </row>
    <row r="10538" spans="1:25" x14ac:dyDescent="0.35">
      <c r="A10538" t="s">
        <v>25</v>
      </c>
      <c r="B10538" s="1">
        <v>33548</v>
      </c>
      <c r="C10538">
        <v>16</v>
      </c>
      <c r="D10538">
        <v>79</v>
      </c>
      <c r="E10538">
        <v>1</v>
      </c>
      <c r="F10538">
        <v>13</v>
      </c>
      <c r="G10538">
        <v>1.4</v>
      </c>
      <c r="H10538">
        <v>50.177870767152697</v>
      </c>
      <c r="I10538">
        <v>1.95954429897702</v>
      </c>
      <c r="J10538">
        <v>10.568</v>
      </c>
      <c r="K10538">
        <v>0.32206949482376401</v>
      </c>
      <c r="L10538">
        <v>2.6777850385720101</v>
      </c>
      <c r="M10538">
        <v>0.109143443430872</v>
      </c>
      <c r="N10538">
        <v>5.39292955229026E-4</v>
      </c>
      <c r="O10538">
        <v>5.4989225007258597E-4</v>
      </c>
      <c r="P10538" s="2">
        <v>4.4380086305873901E-6</v>
      </c>
      <c r="Q10538" t="s">
        <v>32</v>
      </c>
      <c r="R10538" t="s">
        <v>28</v>
      </c>
      <c r="S10538">
        <v>85</v>
      </c>
      <c r="T10538">
        <v>5.0753029172028299</v>
      </c>
      <c r="U10538">
        <v>8.8817801051049496</v>
      </c>
      <c r="V10538" t="s">
        <v>32</v>
      </c>
      <c r="W10538">
        <v>27.760492764477501</v>
      </c>
      <c r="X10538">
        <v>0</v>
      </c>
      <c r="Y10538" t="s">
        <v>32</v>
      </c>
    </row>
    <row r="10539" spans="1:25" x14ac:dyDescent="0.35">
      <c r="A10539" t="s">
        <v>25</v>
      </c>
      <c r="B10539" s="1">
        <v>33549</v>
      </c>
      <c r="C10539">
        <v>14</v>
      </c>
      <c r="D10539">
        <v>88</v>
      </c>
      <c r="E10539">
        <v>1</v>
      </c>
      <c r="F10539">
        <v>4</v>
      </c>
      <c r="G10539">
        <v>2.2000000000000002</v>
      </c>
      <c r="H10539">
        <v>43.471615988622403</v>
      </c>
      <c r="I10539">
        <v>1.31826744127267</v>
      </c>
      <c r="J10539">
        <v>15.492000000000001</v>
      </c>
      <c r="K10539">
        <v>7.8521964736162894E-2</v>
      </c>
      <c r="L10539">
        <v>2.1740429460989801</v>
      </c>
      <c r="M10539">
        <v>2.4917696902246E-2</v>
      </c>
      <c r="N10539" s="2">
        <v>3.9480976424012298E-5</v>
      </c>
      <c r="O10539" s="2">
        <v>3.1245105984936102E-6</v>
      </c>
      <c r="P10539" s="2">
        <v>1.5179288204130999E-8</v>
      </c>
      <c r="Q10539" t="s">
        <v>32</v>
      </c>
      <c r="R10539" t="s">
        <v>28</v>
      </c>
      <c r="S10539">
        <v>85</v>
      </c>
      <c r="T10539">
        <v>0.46406161888165498</v>
      </c>
      <c r="U10539">
        <v>0.81210783304289702</v>
      </c>
      <c r="V10539" t="s">
        <v>32</v>
      </c>
      <c r="W10539">
        <v>3.4032659514980801</v>
      </c>
      <c r="X10539">
        <v>0</v>
      </c>
      <c r="Y10539" t="s">
        <v>32</v>
      </c>
    </row>
    <row r="10540" spans="1:25" x14ac:dyDescent="0.35">
      <c r="A10540" t="s">
        <v>25</v>
      </c>
      <c r="B10540" s="1">
        <v>33550</v>
      </c>
      <c r="C10540">
        <v>17</v>
      </c>
      <c r="D10540">
        <v>73</v>
      </c>
      <c r="E10540">
        <v>1</v>
      </c>
      <c r="F10540">
        <v>15</v>
      </c>
      <c r="G10540">
        <v>4.2</v>
      </c>
      <c r="H10540">
        <v>50.977994017737203</v>
      </c>
      <c r="I10540">
        <v>1.14549130268636</v>
      </c>
      <c r="J10540">
        <v>16.447050861246598</v>
      </c>
      <c r="K10540">
        <v>0.39158043522839497</v>
      </c>
      <c r="L10540">
        <v>1.95123703723312</v>
      </c>
      <c r="M10540">
        <v>0.12041357031074899</v>
      </c>
      <c r="N10540">
        <v>6.41747848712645E-4</v>
      </c>
      <c r="O10540">
        <v>2.0773410549629101E-4</v>
      </c>
      <c r="P10540" s="2">
        <v>7.7499659339772E-7</v>
      </c>
      <c r="Q10540" t="s">
        <v>32</v>
      </c>
      <c r="R10540" t="s">
        <v>28</v>
      </c>
      <c r="S10540">
        <v>85</v>
      </c>
      <c r="T10540">
        <v>7.0606893705976699</v>
      </c>
      <c r="U10540">
        <v>12.356206398545901</v>
      </c>
      <c r="V10540" t="s">
        <v>27</v>
      </c>
      <c r="W10540">
        <v>37.024023088590397</v>
      </c>
      <c r="X10540">
        <v>0</v>
      </c>
      <c r="Y10540" t="s">
        <v>32</v>
      </c>
    </row>
    <row r="10541" spans="1:25" x14ac:dyDescent="0.35">
      <c r="A10541" t="s">
        <v>25</v>
      </c>
      <c r="B10541" s="1">
        <v>33551</v>
      </c>
      <c r="C10541">
        <v>13</v>
      </c>
      <c r="D10541">
        <v>94</v>
      </c>
      <c r="E10541">
        <v>1</v>
      </c>
      <c r="F10541">
        <v>6</v>
      </c>
      <c r="G10541">
        <v>3</v>
      </c>
      <c r="H10541">
        <v>34.395593663623998</v>
      </c>
      <c r="I10541">
        <v>0.28391095300981101</v>
      </c>
      <c r="J10541">
        <v>18.696470629012602</v>
      </c>
      <c r="K10541">
        <v>1.4213057709099799E-2</v>
      </c>
      <c r="L10541">
        <v>0.54705399941783595</v>
      </c>
      <c r="M10541">
        <v>3.3887820961500501E-3</v>
      </c>
      <c r="N10541" s="2">
        <v>1.1554366891888699E-6</v>
      </c>
      <c r="O10541" s="2">
        <v>4.3910939059265599E-15</v>
      </c>
      <c r="P10541" s="2">
        <v>7.1770004847804798E-19</v>
      </c>
      <c r="Q10541" t="s">
        <v>32</v>
      </c>
      <c r="R10541" t="s">
        <v>28</v>
      </c>
      <c r="S10541">
        <v>85</v>
      </c>
      <c r="T10541">
        <v>2.5438419718818401E-2</v>
      </c>
      <c r="U10541">
        <v>4.4517234507932303E-2</v>
      </c>
      <c r="V10541" t="s">
        <v>32</v>
      </c>
      <c r="W10541">
        <v>0.263350100094705</v>
      </c>
      <c r="X10541">
        <v>0</v>
      </c>
      <c r="Y10541" t="s">
        <v>32</v>
      </c>
    </row>
    <row r="10542" spans="1:25" x14ac:dyDescent="0.35">
      <c r="A10542" t="s">
        <v>25</v>
      </c>
      <c r="B10542" s="1">
        <v>33552</v>
      </c>
      <c r="C10542">
        <v>19</v>
      </c>
      <c r="D10542">
        <v>43</v>
      </c>
      <c r="E10542">
        <v>1</v>
      </c>
      <c r="F10542">
        <v>31</v>
      </c>
      <c r="G10542">
        <v>4.4000000000000004</v>
      </c>
      <c r="H10542">
        <v>68.952947841726399</v>
      </c>
      <c r="I10542">
        <v>1.8937203810540499</v>
      </c>
      <c r="J10542">
        <v>19.637064221989199</v>
      </c>
      <c r="K10542">
        <v>2.8844072238129299</v>
      </c>
      <c r="L10542">
        <v>3.05170502142964</v>
      </c>
      <c r="M10542">
        <v>1.1431609263506199</v>
      </c>
      <c r="N10542">
        <v>3.4468227594214799E-2</v>
      </c>
      <c r="O10542">
        <v>0.48711529257712599</v>
      </c>
      <c r="P10542">
        <v>5.3993946962822802E-3</v>
      </c>
      <c r="Q10542" t="s">
        <v>32</v>
      </c>
      <c r="R10542" t="s">
        <v>28</v>
      </c>
      <c r="S10542">
        <v>85</v>
      </c>
      <c r="T10542">
        <v>195.54528793918601</v>
      </c>
      <c r="U10542">
        <v>342.20425389357501</v>
      </c>
      <c r="V10542" t="s">
        <v>27</v>
      </c>
      <c r="W10542">
        <v>617.09996073159402</v>
      </c>
      <c r="X10542">
        <v>6170.99960731594</v>
      </c>
      <c r="Y10542" t="s">
        <v>29</v>
      </c>
    </row>
    <row r="10543" spans="1:25" x14ac:dyDescent="0.35">
      <c r="A10543" t="s">
        <v>25</v>
      </c>
      <c r="B10543" s="1">
        <v>33553</v>
      </c>
      <c r="C10543">
        <v>16</v>
      </c>
      <c r="D10543">
        <v>48</v>
      </c>
      <c r="E10543">
        <v>1</v>
      </c>
      <c r="F10543">
        <v>29</v>
      </c>
      <c r="G10543">
        <v>0.2</v>
      </c>
      <c r="H10543">
        <v>83.067376013641294</v>
      </c>
      <c r="I10543">
        <v>3.7799625570540498</v>
      </c>
      <c r="J10543">
        <v>24.921064221989202</v>
      </c>
      <c r="K10543">
        <v>7.0148380546265701</v>
      </c>
      <c r="L10543">
        <v>5.4814099198570503</v>
      </c>
      <c r="M10543">
        <v>5.6407977234494702</v>
      </c>
      <c r="N10543">
        <v>0.581355299504552</v>
      </c>
      <c r="O10543">
        <v>22.296255520801601</v>
      </c>
      <c r="P10543">
        <v>1.0102831527403</v>
      </c>
      <c r="Q10543" t="s">
        <v>32</v>
      </c>
      <c r="R10543" t="s">
        <v>28</v>
      </c>
      <c r="S10543">
        <v>85</v>
      </c>
      <c r="T10543">
        <v>786.23951592600702</v>
      </c>
      <c r="U10543">
        <v>1375.9191528705101</v>
      </c>
      <c r="V10543" t="s">
        <v>30</v>
      </c>
      <c r="W10543">
        <v>1761.18928217442</v>
      </c>
      <c r="X10543">
        <v>17611.892821744201</v>
      </c>
      <c r="Y10543" t="s">
        <v>31</v>
      </c>
    </row>
    <row r="10544" spans="1:25" x14ac:dyDescent="0.35">
      <c r="A10544" t="s">
        <v>25</v>
      </c>
      <c r="B10544" s="1">
        <v>33554</v>
      </c>
      <c r="C10544">
        <v>18</v>
      </c>
      <c r="D10544">
        <v>40</v>
      </c>
      <c r="E10544">
        <v>1</v>
      </c>
      <c r="F10544">
        <v>29</v>
      </c>
      <c r="G10544">
        <v>0</v>
      </c>
      <c r="H10544">
        <v>87.851607218630704</v>
      </c>
      <c r="I10544">
        <v>6.2109494370540501</v>
      </c>
      <c r="J10544">
        <v>30.5650642219892</v>
      </c>
      <c r="K10544">
        <v>13.5699907674193</v>
      </c>
      <c r="L10544">
        <v>8.2372761096551308</v>
      </c>
      <c r="M10544">
        <v>11.9677465262727</v>
      </c>
      <c r="N10544">
        <v>2.2011559895573698</v>
      </c>
      <c r="O10544">
        <v>161.56624277959301</v>
      </c>
      <c r="P10544">
        <v>19.121228929625701</v>
      </c>
      <c r="Q10544" t="s">
        <v>27</v>
      </c>
      <c r="R10544" t="s">
        <v>28</v>
      </c>
      <c r="S10544">
        <v>85</v>
      </c>
      <c r="T10544">
        <v>2009.5032786147401</v>
      </c>
      <c r="U10544">
        <v>3516.6307375758001</v>
      </c>
      <c r="V10544" t="s">
        <v>33</v>
      </c>
      <c r="W10544">
        <v>3148.2507346296402</v>
      </c>
      <c r="X10544">
        <v>31482.507346296399</v>
      </c>
      <c r="Y10544" t="s">
        <v>31</v>
      </c>
    </row>
    <row r="10545" spans="1:25" x14ac:dyDescent="0.35">
      <c r="A10545" t="s">
        <v>25</v>
      </c>
      <c r="B10545" s="1">
        <v>33555</v>
      </c>
      <c r="C10545">
        <v>17</v>
      </c>
      <c r="D10545">
        <v>60</v>
      </c>
      <c r="E10545">
        <v>1</v>
      </c>
      <c r="F10545">
        <v>39</v>
      </c>
      <c r="G10545">
        <v>0</v>
      </c>
      <c r="H10545">
        <v>86.867236629310099</v>
      </c>
      <c r="I10545">
        <v>7.7467561570540502</v>
      </c>
      <c r="J10545">
        <v>36.029064221989202</v>
      </c>
      <c r="K10545">
        <v>19.515771950912502</v>
      </c>
      <c r="L10545">
        <v>10.076850450047401</v>
      </c>
      <c r="M10545">
        <v>17.202798896384</v>
      </c>
      <c r="N10545">
        <v>4.1838810901104502</v>
      </c>
      <c r="O10545">
        <v>351.28929093299399</v>
      </c>
      <c r="P10545">
        <v>66.2990036927972</v>
      </c>
      <c r="Q10545" t="s">
        <v>27</v>
      </c>
      <c r="R10545" t="s">
        <v>28</v>
      </c>
      <c r="S10545">
        <v>85</v>
      </c>
      <c r="T10545">
        <v>3176.2087071918299</v>
      </c>
      <c r="U10545">
        <v>5558.3652375857</v>
      </c>
      <c r="V10545" t="s">
        <v>29</v>
      </c>
      <c r="W10545">
        <v>3909.8327593747599</v>
      </c>
      <c r="X10545">
        <v>39098.327593747599</v>
      </c>
      <c r="Y10545" t="s">
        <v>31</v>
      </c>
    </row>
    <row r="10546" spans="1:25" x14ac:dyDescent="0.35">
      <c r="A10546" t="s">
        <v>25</v>
      </c>
      <c r="B10546" s="1">
        <v>33556</v>
      </c>
      <c r="C10546">
        <v>19</v>
      </c>
      <c r="D10546">
        <v>37</v>
      </c>
      <c r="E10546">
        <v>1</v>
      </c>
      <c r="F10546">
        <v>35</v>
      </c>
      <c r="G10546">
        <v>0</v>
      </c>
      <c r="H10546">
        <v>89.177708118713099</v>
      </c>
      <c r="I10546">
        <v>10.432933021054099</v>
      </c>
      <c r="J10546">
        <v>41.8530642219892</v>
      </c>
      <c r="K10546">
        <v>22.2097938041844</v>
      </c>
      <c r="L10546">
        <v>12.854866137088299</v>
      </c>
      <c r="M10546">
        <v>20.8909437117211</v>
      </c>
      <c r="N10546">
        <v>5.90057953008428</v>
      </c>
      <c r="O10546">
        <v>518.80635056568303</v>
      </c>
      <c r="P10546">
        <v>170.38560608509999</v>
      </c>
      <c r="Q10546" t="s">
        <v>27</v>
      </c>
      <c r="R10546" t="s">
        <v>28</v>
      </c>
      <c r="S10546">
        <v>85</v>
      </c>
      <c r="T10546">
        <v>3687.8244924280398</v>
      </c>
      <c r="U10546">
        <v>6453.6928617490703</v>
      </c>
      <c r="V10546" t="s">
        <v>29</v>
      </c>
      <c r="W10546">
        <v>4141.3800244046197</v>
      </c>
      <c r="X10546">
        <v>41413.800244046201</v>
      </c>
      <c r="Y10546" t="s">
        <v>31</v>
      </c>
    </row>
    <row r="10547" spans="1:25" x14ac:dyDescent="0.35">
      <c r="A10547" t="s">
        <v>25</v>
      </c>
      <c r="B10547" s="1">
        <v>33557</v>
      </c>
      <c r="C10547">
        <v>14</v>
      </c>
      <c r="D10547">
        <v>63</v>
      </c>
      <c r="E10547">
        <v>1</v>
      </c>
      <c r="F10547">
        <v>20</v>
      </c>
      <c r="G10547">
        <v>0.2</v>
      </c>
      <c r="H10547">
        <v>86.492174738237395</v>
      </c>
      <c r="I10547">
        <v>11.6180921570541</v>
      </c>
      <c r="J10547">
        <v>46.7770642219892</v>
      </c>
      <c r="K10547">
        <v>7.1036939651340498</v>
      </c>
      <c r="L10547">
        <v>14.3351040938475</v>
      </c>
      <c r="M10547">
        <v>9.01798578963305</v>
      </c>
      <c r="N10547">
        <v>1.33386783955655</v>
      </c>
      <c r="O10547">
        <v>80.613190033021198</v>
      </c>
      <c r="P10547">
        <v>33.786526486468802</v>
      </c>
      <c r="Q10547" t="s">
        <v>27</v>
      </c>
      <c r="R10547" t="s">
        <v>28</v>
      </c>
      <c r="S10547">
        <v>85</v>
      </c>
      <c r="T10547">
        <v>801.21166358806704</v>
      </c>
      <c r="U10547">
        <v>1402.1204112791199</v>
      </c>
      <c r="V10547" t="s">
        <v>30</v>
      </c>
      <c r="W10547">
        <v>1784.22419949031</v>
      </c>
      <c r="X10547">
        <v>17842.241994903099</v>
      </c>
      <c r="Y10547" t="s">
        <v>31</v>
      </c>
    </row>
    <row r="10548" spans="1:25" x14ac:dyDescent="0.35">
      <c r="A10548" t="s">
        <v>25</v>
      </c>
      <c r="B10548" s="1">
        <v>33558</v>
      </c>
      <c r="C10548">
        <v>16</v>
      </c>
      <c r="D10548">
        <v>64</v>
      </c>
      <c r="E10548">
        <v>1</v>
      </c>
      <c r="F10548">
        <v>17</v>
      </c>
      <c r="G10548">
        <v>0</v>
      </c>
      <c r="H10548">
        <v>85.990008384954805</v>
      </c>
      <c r="I10548">
        <v>12.9239521250541</v>
      </c>
      <c r="J10548">
        <v>52.061064221989199</v>
      </c>
      <c r="K10548">
        <v>5.6896396653297003</v>
      </c>
      <c r="L10548">
        <v>15.949441014216299</v>
      </c>
      <c r="M10548">
        <v>7.8546017167245701</v>
      </c>
      <c r="N10548">
        <v>1.0445727249211501</v>
      </c>
      <c r="O10548">
        <v>52.342749945319802</v>
      </c>
      <c r="P10548">
        <v>27.775495866207098</v>
      </c>
      <c r="Q10548" t="s">
        <v>27</v>
      </c>
      <c r="R10548" t="s">
        <v>28</v>
      </c>
      <c r="S10548">
        <v>85</v>
      </c>
      <c r="T10548">
        <v>572.08024235968605</v>
      </c>
      <c r="U10548">
        <v>1001.14042412945</v>
      </c>
      <c r="V10548" t="s">
        <v>30</v>
      </c>
      <c r="W10548">
        <v>1406.1514319457799</v>
      </c>
      <c r="X10548">
        <v>14061.5143194578</v>
      </c>
      <c r="Y10548" t="s">
        <v>31</v>
      </c>
    </row>
    <row r="10549" spans="1:25" x14ac:dyDescent="0.35">
      <c r="A10549" t="s">
        <v>25</v>
      </c>
      <c r="B10549" s="1">
        <v>33559</v>
      </c>
      <c r="C10549">
        <v>19</v>
      </c>
      <c r="D10549">
        <v>60</v>
      </c>
      <c r="E10549">
        <v>1</v>
      </c>
      <c r="F10549">
        <v>13</v>
      </c>
      <c r="G10549">
        <v>0</v>
      </c>
      <c r="H10549">
        <v>85.990006969322806</v>
      </c>
      <c r="I10549">
        <v>14.629461245054101</v>
      </c>
      <c r="J10549">
        <v>57.885064221989197</v>
      </c>
      <c r="K10549">
        <v>4.6510207871931497</v>
      </c>
      <c r="L10549">
        <v>17.930103808272801</v>
      </c>
      <c r="M10549">
        <v>6.9845437749850197</v>
      </c>
      <c r="N10549">
        <v>0.84858087817600802</v>
      </c>
      <c r="O10549">
        <v>34.690792933348803</v>
      </c>
      <c r="P10549">
        <v>23.761348136049602</v>
      </c>
      <c r="Q10549" t="s">
        <v>27</v>
      </c>
      <c r="R10549" t="s">
        <v>28</v>
      </c>
      <c r="S10549">
        <v>85</v>
      </c>
      <c r="T10549">
        <v>418.46549329092102</v>
      </c>
      <c r="U10549">
        <v>732.31461325911198</v>
      </c>
      <c r="V10549" t="s">
        <v>30</v>
      </c>
      <c r="W10549">
        <v>1115.9768490993799</v>
      </c>
      <c r="X10549">
        <v>11159.7684909938</v>
      </c>
      <c r="Y10549" t="s">
        <v>31</v>
      </c>
    </row>
    <row r="10550" spans="1:25" x14ac:dyDescent="0.35">
      <c r="A10550" t="s">
        <v>25</v>
      </c>
      <c r="B10550" s="1">
        <v>33560</v>
      </c>
      <c r="C10550">
        <v>18</v>
      </c>
      <c r="D10550">
        <v>75</v>
      </c>
      <c r="E10550">
        <v>1</v>
      </c>
      <c r="F10550">
        <v>15</v>
      </c>
      <c r="G10550">
        <v>0</v>
      </c>
      <c r="H10550">
        <v>84.446030796704207</v>
      </c>
      <c r="I10550">
        <v>15.6423724450541</v>
      </c>
      <c r="J10550">
        <v>63.529064221989202</v>
      </c>
      <c r="K10550">
        <v>4.1562440864785604</v>
      </c>
      <c r="L10550">
        <v>19.3646480989485</v>
      </c>
      <c r="M10550">
        <v>6.5794847873253399</v>
      </c>
      <c r="N10550">
        <v>0.76342880833430704</v>
      </c>
      <c r="O10550">
        <v>27.413654344842399</v>
      </c>
      <c r="P10550">
        <v>22.158675351029999</v>
      </c>
      <c r="Q10550" t="s">
        <v>27</v>
      </c>
      <c r="R10550" t="s">
        <v>28</v>
      </c>
      <c r="S10550">
        <v>85</v>
      </c>
      <c r="T10550">
        <v>350.62901110830597</v>
      </c>
      <c r="U10550">
        <v>613.60076943953595</v>
      </c>
      <c r="V10550" t="s">
        <v>30</v>
      </c>
      <c r="W10550">
        <v>975.71110744123405</v>
      </c>
      <c r="X10550">
        <v>9757.1110744123398</v>
      </c>
      <c r="Y10550" t="s">
        <v>29</v>
      </c>
    </row>
    <row r="10551" spans="1:25" x14ac:dyDescent="0.35">
      <c r="A10551" t="s">
        <v>25</v>
      </c>
      <c r="B10551" s="1">
        <v>33561</v>
      </c>
      <c r="C10551">
        <v>22</v>
      </c>
      <c r="D10551">
        <v>51</v>
      </c>
      <c r="E10551">
        <v>1</v>
      </c>
      <c r="F10551">
        <v>15</v>
      </c>
      <c r="G10551">
        <v>0</v>
      </c>
      <c r="H10551">
        <v>86.915467940870798</v>
      </c>
      <c r="I10551">
        <v>18.043449277054101</v>
      </c>
      <c r="J10551">
        <v>69.893064221989206</v>
      </c>
      <c r="K10551">
        <v>5.8633481873746396</v>
      </c>
      <c r="L10551">
        <v>21.932060084658801</v>
      </c>
      <c r="M10551">
        <v>9.5729409713901905</v>
      </c>
      <c r="N10551">
        <v>1.4825837250057501</v>
      </c>
      <c r="O10551">
        <v>68.006854807983501</v>
      </c>
      <c r="P10551">
        <v>71.561000615874207</v>
      </c>
      <c r="Q10551" t="s">
        <v>27</v>
      </c>
      <c r="R10551" t="s">
        <v>28</v>
      </c>
      <c r="S10551">
        <v>85</v>
      </c>
      <c r="T10551">
        <v>599.08953383734399</v>
      </c>
      <c r="U10551">
        <v>1048.40668421535</v>
      </c>
      <c r="V10551" t="s">
        <v>30</v>
      </c>
      <c r="W10551">
        <v>1453.8083197519099</v>
      </c>
      <c r="X10551">
        <v>14538.083197519099</v>
      </c>
      <c r="Y10551" t="s">
        <v>31</v>
      </c>
    </row>
    <row r="10552" spans="1:25" x14ac:dyDescent="0.35">
      <c r="A10552" t="s">
        <v>25</v>
      </c>
      <c r="B10552" s="1">
        <v>33562</v>
      </c>
      <c r="C10552">
        <v>17</v>
      </c>
      <c r="D10552">
        <v>72</v>
      </c>
      <c r="E10552">
        <v>1</v>
      </c>
      <c r="F10552">
        <v>15</v>
      </c>
      <c r="G10552">
        <v>0</v>
      </c>
      <c r="H10552">
        <v>85.020307172385898</v>
      </c>
      <c r="I10552">
        <v>19.1185139810541</v>
      </c>
      <c r="J10552">
        <v>75.357064221989205</v>
      </c>
      <c r="K10552">
        <v>4.4951424707040797</v>
      </c>
      <c r="L10552">
        <v>23.397091440143299</v>
      </c>
      <c r="M10552">
        <v>7.8848411753181802</v>
      </c>
      <c r="N10552">
        <v>1.05170133469903</v>
      </c>
      <c r="O10552">
        <v>36.8616386286919</v>
      </c>
      <c r="P10552">
        <v>44.386178247438103</v>
      </c>
      <c r="Q10552" t="s">
        <v>27</v>
      </c>
      <c r="R10552" t="s">
        <v>28</v>
      </c>
      <c r="S10552">
        <v>85</v>
      </c>
      <c r="T10552">
        <v>396.69044901165603</v>
      </c>
      <c r="U10552">
        <v>694.20828577039799</v>
      </c>
      <c r="V10552" t="s">
        <v>30</v>
      </c>
      <c r="W10552">
        <v>1071.8637906787801</v>
      </c>
      <c r="X10552">
        <v>10718.637906787801</v>
      </c>
      <c r="Y10552" t="s">
        <v>31</v>
      </c>
    </row>
    <row r="10553" spans="1:25" x14ac:dyDescent="0.35">
      <c r="A10553" t="s">
        <v>25</v>
      </c>
      <c r="B10553" s="1">
        <v>33563</v>
      </c>
      <c r="C10553">
        <v>18</v>
      </c>
      <c r="D10553">
        <v>63</v>
      </c>
      <c r="E10553">
        <v>1</v>
      </c>
      <c r="F10553">
        <v>28</v>
      </c>
      <c r="G10553">
        <v>0</v>
      </c>
      <c r="H10553">
        <v>85.020305766189196</v>
      </c>
      <c r="I10553">
        <v>20.617622557054101</v>
      </c>
      <c r="J10553">
        <v>81.001064221989196</v>
      </c>
      <c r="K10553">
        <v>8.6543940043503902</v>
      </c>
      <c r="L10553">
        <v>25.199711028282199</v>
      </c>
      <c r="M10553">
        <v>14.1032685641119</v>
      </c>
      <c r="N10553">
        <v>2.9435058804280101</v>
      </c>
      <c r="O10553">
        <v>172.58947180330199</v>
      </c>
      <c r="P10553">
        <v>242.12162669429401</v>
      </c>
      <c r="Q10553" t="s">
        <v>27</v>
      </c>
      <c r="R10553" t="s">
        <v>28</v>
      </c>
      <c r="S10553">
        <v>85</v>
      </c>
      <c r="T10553">
        <v>1072.5328494292501</v>
      </c>
      <c r="U10553">
        <v>1876.9324865011999</v>
      </c>
      <c r="V10553" t="s">
        <v>30</v>
      </c>
      <c r="W10553">
        <v>2168.3682548168799</v>
      </c>
      <c r="X10553">
        <v>21683.682548168799</v>
      </c>
      <c r="Y10553" t="s">
        <v>31</v>
      </c>
    </row>
    <row r="10554" spans="1:25" x14ac:dyDescent="0.35">
      <c r="A10554" t="s">
        <v>25</v>
      </c>
      <c r="B10554" s="1">
        <v>33564</v>
      </c>
      <c r="C10554">
        <v>20</v>
      </c>
      <c r="D10554">
        <v>48</v>
      </c>
      <c r="E10554">
        <v>1</v>
      </c>
      <c r="F10554">
        <v>13</v>
      </c>
      <c r="G10554">
        <v>0</v>
      </c>
      <c r="H10554">
        <v>87.111651830568803</v>
      </c>
      <c r="I10554">
        <v>22.9450909730541</v>
      </c>
      <c r="J10554">
        <v>87.005064221989201</v>
      </c>
      <c r="K10554">
        <v>5.4513891737042099</v>
      </c>
      <c r="L10554">
        <v>27.656294950688999</v>
      </c>
      <c r="M10554">
        <v>10.2244790162611</v>
      </c>
      <c r="N10554">
        <v>1.6658419969415399</v>
      </c>
      <c r="O10554">
        <v>63.565383167596202</v>
      </c>
      <c r="P10554">
        <v>107.64818667746999</v>
      </c>
      <c r="Q10554" t="s">
        <v>27</v>
      </c>
      <c r="R10554" t="s">
        <v>28</v>
      </c>
      <c r="S10554">
        <v>85</v>
      </c>
      <c r="T10554">
        <v>535.61578294595199</v>
      </c>
      <c r="U10554">
        <v>937.32762015541698</v>
      </c>
      <c r="V10554" t="s">
        <v>30</v>
      </c>
      <c r="W10554">
        <v>1340.32236388774</v>
      </c>
      <c r="X10554">
        <v>13403.2236388774</v>
      </c>
      <c r="Y10554" t="s">
        <v>31</v>
      </c>
    </row>
    <row r="10555" spans="1:25" x14ac:dyDescent="0.35">
      <c r="A10555" t="s">
        <v>25</v>
      </c>
      <c r="B10555" s="1">
        <v>33565</v>
      </c>
      <c r="C10555">
        <v>24</v>
      </c>
      <c r="D10555">
        <v>45</v>
      </c>
      <c r="E10555">
        <v>1</v>
      </c>
      <c r="F10555">
        <v>31</v>
      </c>
      <c r="G10555">
        <v>0</v>
      </c>
      <c r="H10555">
        <v>88.702936385098397</v>
      </c>
      <c r="I10555">
        <v>25.873518013053999</v>
      </c>
      <c r="J10555">
        <v>93.729064221989205</v>
      </c>
      <c r="K10555">
        <v>16.958773300308</v>
      </c>
      <c r="L10555">
        <v>30.6174718757694</v>
      </c>
      <c r="M10555">
        <v>25.3769520085099</v>
      </c>
      <c r="N10555">
        <v>8.3258147839142307</v>
      </c>
      <c r="O10555">
        <v>612.68967000700695</v>
      </c>
      <c r="P10555">
        <v>1269.21357880305</v>
      </c>
      <c r="Q10555" t="s">
        <v>30</v>
      </c>
      <c r="R10555" t="s">
        <v>28</v>
      </c>
      <c r="S10555">
        <v>85</v>
      </c>
      <c r="T10555">
        <v>2677.7500838358101</v>
      </c>
      <c r="U10555">
        <v>4686.0626467126604</v>
      </c>
      <c r="V10555" t="s">
        <v>29</v>
      </c>
      <c r="W10555">
        <v>3630.3514737107798</v>
      </c>
      <c r="X10555">
        <v>36303.514737107798</v>
      </c>
      <c r="Y10555" t="s">
        <v>31</v>
      </c>
    </row>
    <row r="10556" spans="1:25" x14ac:dyDescent="0.35">
      <c r="A10556" t="s">
        <v>25</v>
      </c>
      <c r="B10556" s="1">
        <v>33566</v>
      </c>
      <c r="C10556">
        <v>19</v>
      </c>
      <c r="D10556">
        <v>42</v>
      </c>
      <c r="E10556">
        <v>1</v>
      </c>
      <c r="F10556">
        <v>24</v>
      </c>
      <c r="G10556">
        <v>0</v>
      </c>
      <c r="H10556">
        <v>88.702934943069394</v>
      </c>
      <c r="I10556">
        <v>28.346506237054101</v>
      </c>
      <c r="J10556">
        <v>99.553064221989203</v>
      </c>
      <c r="K10556">
        <v>11.918062323411</v>
      </c>
      <c r="L10556">
        <v>33.118092401326798</v>
      </c>
      <c r="M10556">
        <v>20.528910376189899</v>
      </c>
      <c r="N10556">
        <v>5.7207970981901601</v>
      </c>
      <c r="O10556">
        <v>357.16617149739699</v>
      </c>
      <c r="P10556">
        <v>861.46858298258496</v>
      </c>
      <c r="Q10556" t="s">
        <v>30</v>
      </c>
      <c r="R10556" t="s">
        <v>28</v>
      </c>
      <c r="S10556">
        <v>85</v>
      </c>
      <c r="T10556">
        <v>1686.61137855323</v>
      </c>
      <c r="U10556">
        <v>2951.5699124681501</v>
      </c>
      <c r="V10556" t="s">
        <v>33</v>
      </c>
      <c r="W10556">
        <v>2858.8123036191</v>
      </c>
      <c r="X10556">
        <v>28588.123036190998</v>
      </c>
      <c r="Y10556" t="s">
        <v>31</v>
      </c>
    </row>
    <row r="10557" spans="1:25" x14ac:dyDescent="0.35">
      <c r="A10557" t="s">
        <v>25</v>
      </c>
      <c r="B10557" s="1">
        <v>33567</v>
      </c>
      <c r="C10557">
        <v>15</v>
      </c>
      <c r="D10557">
        <v>65</v>
      </c>
      <c r="E10557">
        <v>1</v>
      </c>
      <c r="F10557">
        <v>17</v>
      </c>
      <c r="G10557">
        <v>0</v>
      </c>
      <c r="H10557">
        <v>86.231305750079898</v>
      </c>
      <c r="I10557">
        <v>29.541847517054102</v>
      </c>
      <c r="J10557">
        <v>104.657064221989</v>
      </c>
      <c r="K10557">
        <v>5.88612835986814</v>
      </c>
      <c r="L10557">
        <v>34.639335427421301</v>
      </c>
      <c r="M10557">
        <v>12.317282695478699</v>
      </c>
      <c r="N10557">
        <v>2.31622259087696</v>
      </c>
      <c r="O10557">
        <v>82.710042221995593</v>
      </c>
      <c r="P10557">
        <v>217.327160870981</v>
      </c>
      <c r="Q10557" t="s">
        <v>27</v>
      </c>
      <c r="R10557" t="s">
        <v>28</v>
      </c>
      <c r="S10557">
        <v>85</v>
      </c>
      <c r="T10557">
        <v>602.65721477952002</v>
      </c>
      <c r="U10557">
        <v>1054.6501258641599</v>
      </c>
      <c r="V10557" t="s">
        <v>30</v>
      </c>
      <c r="W10557">
        <v>1460.03562860651</v>
      </c>
      <c r="X10557">
        <v>14600.3562860651</v>
      </c>
      <c r="Y10557" t="s">
        <v>31</v>
      </c>
    </row>
    <row r="10558" spans="1:25" x14ac:dyDescent="0.35">
      <c r="A10558" t="s">
        <v>25</v>
      </c>
      <c r="B10558" s="1">
        <v>33568</v>
      </c>
      <c r="C10558">
        <v>18</v>
      </c>
      <c r="D10558">
        <v>44</v>
      </c>
      <c r="E10558">
        <v>1</v>
      </c>
      <c r="F10558">
        <v>17</v>
      </c>
      <c r="G10558">
        <v>0</v>
      </c>
      <c r="H10558">
        <v>87.685647298929197</v>
      </c>
      <c r="I10558">
        <v>31.810768605054101</v>
      </c>
      <c r="J10558">
        <v>110.30106422198899</v>
      </c>
      <c r="K10558">
        <v>7.2385211466899904</v>
      </c>
      <c r="L10558">
        <v>36.967801320528999</v>
      </c>
      <c r="M10558">
        <v>14.992365522723</v>
      </c>
      <c r="N10558">
        <v>3.2798885810235001</v>
      </c>
      <c r="O10558">
        <v>135.359090114358</v>
      </c>
      <c r="P10558">
        <v>401.867594709716</v>
      </c>
      <c r="Q10558" t="s">
        <v>27</v>
      </c>
      <c r="R10558" t="s">
        <v>28</v>
      </c>
      <c r="S10558">
        <v>85</v>
      </c>
      <c r="T10558">
        <v>824.06141899167403</v>
      </c>
      <c r="U10558">
        <v>1442.10748323543</v>
      </c>
      <c r="V10558" t="s">
        <v>30</v>
      </c>
      <c r="W10558">
        <v>1818.9747149412699</v>
      </c>
      <c r="X10558">
        <v>18189.747149412698</v>
      </c>
      <c r="Y10558" t="s">
        <v>31</v>
      </c>
    </row>
    <row r="10559" spans="1:25" x14ac:dyDescent="0.35">
      <c r="A10559" t="s">
        <v>25</v>
      </c>
      <c r="B10559" s="1">
        <v>33569</v>
      </c>
      <c r="C10559">
        <v>15</v>
      </c>
      <c r="D10559">
        <v>56</v>
      </c>
      <c r="E10559">
        <v>1</v>
      </c>
      <c r="F10559">
        <v>15</v>
      </c>
      <c r="G10559">
        <v>7</v>
      </c>
      <c r="H10559">
        <v>60.462952184940399</v>
      </c>
      <c r="I10559">
        <v>19.201463801142499</v>
      </c>
      <c r="J10559">
        <v>103.800359981681</v>
      </c>
      <c r="K10559">
        <v>0.89602172438091099</v>
      </c>
      <c r="L10559">
        <v>26.259105147566</v>
      </c>
      <c r="M10559">
        <v>0.96822855600620705</v>
      </c>
      <c r="N10559">
        <v>2.5689151756464301E-2</v>
      </c>
      <c r="O10559">
        <v>0.46634495044005903</v>
      </c>
      <c r="P10559">
        <v>0.71141168001364397</v>
      </c>
      <c r="Q10559" t="s">
        <v>32</v>
      </c>
      <c r="R10559" t="s">
        <v>28</v>
      </c>
      <c r="S10559">
        <v>85</v>
      </c>
      <c r="T10559">
        <v>28.411876073206699</v>
      </c>
      <c r="U10559">
        <v>49.720783128111798</v>
      </c>
      <c r="V10559" t="s">
        <v>27</v>
      </c>
      <c r="W10559">
        <v>123.445573795562</v>
      </c>
      <c r="X10559">
        <v>1234.45573795562</v>
      </c>
      <c r="Y10559" t="s">
        <v>30</v>
      </c>
    </row>
    <row r="10560" spans="1:25" x14ac:dyDescent="0.35">
      <c r="A10560" t="s">
        <v>25</v>
      </c>
      <c r="B10560" s="1">
        <v>33570</v>
      </c>
      <c r="C10560">
        <v>21</v>
      </c>
      <c r="D10560">
        <v>54</v>
      </c>
      <c r="E10560">
        <v>1</v>
      </c>
      <c r="F10560">
        <v>13</v>
      </c>
      <c r="G10560">
        <v>0</v>
      </c>
      <c r="H10560">
        <v>80.037472767116498</v>
      </c>
      <c r="I10560">
        <v>21.357957049142499</v>
      </c>
      <c r="J10560">
        <v>109.984359981681</v>
      </c>
      <c r="K10560">
        <v>2.1957744831759101</v>
      </c>
      <c r="L10560">
        <v>28.7556859162782</v>
      </c>
      <c r="M10560">
        <v>4.5099972204583398</v>
      </c>
      <c r="N10560">
        <v>0.39125590882177103</v>
      </c>
      <c r="O10560">
        <v>6.1121534905031796</v>
      </c>
      <c r="P10560">
        <v>11.1882095169998</v>
      </c>
      <c r="Q10560" t="s">
        <v>27</v>
      </c>
      <c r="R10560" t="s">
        <v>28</v>
      </c>
      <c r="S10560">
        <v>85</v>
      </c>
      <c r="T10560">
        <v>125.491937675155</v>
      </c>
      <c r="U10560">
        <v>219.61089093152199</v>
      </c>
      <c r="V10560" t="s">
        <v>27</v>
      </c>
      <c r="W10560">
        <v>430.65939073283499</v>
      </c>
      <c r="X10560">
        <v>4306.5939073283498</v>
      </c>
      <c r="Y10560" t="s">
        <v>29</v>
      </c>
    </row>
    <row r="10561" spans="1:25" x14ac:dyDescent="0.35">
      <c r="A10561" t="s">
        <v>25</v>
      </c>
      <c r="B10561" s="1">
        <v>33571</v>
      </c>
      <c r="C10561">
        <v>17</v>
      </c>
      <c r="D10561">
        <v>69</v>
      </c>
      <c r="E10561">
        <v>1</v>
      </c>
      <c r="F10561">
        <v>31</v>
      </c>
      <c r="G10561">
        <v>4.5999999999999996</v>
      </c>
      <c r="H10561">
        <v>65.735349058216201</v>
      </c>
      <c r="I10561">
        <v>15.0199356144622</v>
      </c>
      <c r="J10561">
        <v>108.89915417104901</v>
      </c>
      <c r="K10561">
        <v>2.5862869119524401</v>
      </c>
      <c r="L10561">
        <v>22.337583185762501</v>
      </c>
      <c r="M10561">
        <v>4.5010002879993598</v>
      </c>
      <c r="N10561">
        <v>0.389875465338964</v>
      </c>
      <c r="O10561">
        <v>8.5377273484232497</v>
      </c>
      <c r="P10561">
        <v>9.3351943080787994</v>
      </c>
      <c r="Q10561" t="s">
        <v>32</v>
      </c>
      <c r="R10561" t="s">
        <v>28</v>
      </c>
      <c r="S10561">
        <v>85</v>
      </c>
      <c r="T10561">
        <v>163.867154962168</v>
      </c>
      <c r="U10561">
        <v>286.76752118379397</v>
      </c>
      <c r="V10561" t="s">
        <v>27</v>
      </c>
      <c r="W10561">
        <v>535.24667068428596</v>
      </c>
      <c r="X10561">
        <v>5352.4667068428598</v>
      </c>
      <c r="Y10561" t="s">
        <v>29</v>
      </c>
    </row>
    <row r="10562" spans="1:25" x14ac:dyDescent="0.35">
      <c r="A10562" t="s">
        <v>25</v>
      </c>
      <c r="B10562" s="1">
        <v>33572</v>
      </c>
      <c r="C10562">
        <v>16</v>
      </c>
      <c r="D10562">
        <v>57</v>
      </c>
      <c r="E10562">
        <v>1</v>
      </c>
      <c r="F10562">
        <v>13</v>
      </c>
      <c r="G10562">
        <v>0.2</v>
      </c>
      <c r="H10562">
        <v>79.049036442047594</v>
      </c>
      <c r="I10562">
        <v>16.5797127984622</v>
      </c>
      <c r="J10562">
        <v>114.183154171049</v>
      </c>
      <c r="K10562">
        <v>1.99001203964643</v>
      </c>
      <c r="L10562">
        <v>24.328140703839299</v>
      </c>
      <c r="M10562">
        <v>3.5837413859124601</v>
      </c>
      <c r="N10562">
        <v>0.26046225479497997</v>
      </c>
      <c r="O10562">
        <v>4.3426577545979104</v>
      </c>
      <c r="P10562">
        <v>5.6679813283337497</v>
      </c>
      <c r="Q10562" t="s">
        <v>32</v>
      </c>
      <c r="R10562" t="s">
        <v>28</v>
      </c>
      <c r="S10562">
        <v>85</v>
      </c>
      <c r="T10562">
        <v>106.80643639904299</v>
      </c>
      <c r="U10562">
        <v>186.911263698325</v>
      </c>
      <c r="V10562" t="s">
        <v>27</v>
      </c>
      <c r="W10562">
        <v>377.14154818599798</v>
      </c>
      <c r="X10562">
        <v>3771.41548185998</v>
      </c>
      <c r="Y10562" t="s">
        <v>33</v>
      </c>
    </row>
    <row r="10563" spans="1:25" x14ac:dyDescent="0.35">
      <c r="A10563" t="s">
        <v>25</v>
      </c>
      <c r="B10563" s="1">
        <v>33573</v>
      </c>
      <c r="C10563">
        <v>20</v>
      </c>
      <c r="D10563">
        <v>44</v>
      </c>
      <c r="E10563">
        <v>1</v>
      </c>
      <c r="F10563">
        <v>28</v>
      </c>
      <c r="G10563">
        <v>0</v>
      </c>
      <c r="H10563">
        <v>86.933346309743499</v>
      </c>
      <c r="I10563">
        <v>19.220494270462201</v>
      </c>
      <c r="J10563">
        <v>121.187154171049</v>
      </c>
      <c r="K10563">
        <v>11.317313950869</v>
      </c>
      <c r="L10563">
        <v>27.526579572178999</v>
      </c>
      <c r="M10563">
        <v>18.053703289362499</v>
      </c>
      <c r="N10563">
        <v>4.5571283036458397</v>
      </c>
      <c r="O10563">
        <v>303.59197435971902</v>
      </c>
      <c r="P10563">
        <v>509.31037365710301</v>
      </c>
      <c r="Q10563" t="s">
        <v>30</v>
      </c>
      <c r="R10563" t="s">
        <v>28</v>
      </c>
      <c r="S10563">
        <v>85</v>
      </c>
      <c r="T10563">
        <v>1570.6028756871101</v>
      </c>
      <c r="U10563">
        <v>2748.5550324524402</v>
      </c>
      <c r="V10563" t="s">
        <v>33</v>
      </c>
      <c r="W10563">
        <v>2743.8074216271998</v>
      </c>
      <c r="X10563">
        <v>27438.074216272002</v>
      </c>
      <c r="Y10563" t="s">
        <v>31</v>
      </c>
    </row>
    <row r="10564" spans="1:25" x14ac:dyDescent="0.35">
      <c r="A10564" t="s">
        <v>25</v>
      </c>
      <c r="B10564" s="1">
        <v>33574</v>
      </c>
      <c r="C10564">
        <v>22</v>
      </c>
      <c r="D10564">
        <v>52</v>
      </c>
      <c r="E10564">
        <v>1</v>
      </c>
      <c r="F10564">
        <v>33</v>
      </c>
      <c r="G10564">
        <v>0</v>
      </c>
      <c r="H10564">
        <v>87.280923109432095</v>
      </c>
      <c r="I10564">
        <v>21.698573566462201</v>
      </c>
      <c r="J10564">
        <v>128.55115417104901</v>
      </c>
      <c r="K10564">
        <v>15.2993452589843</v>
      </c>
      <c r="L10564">
        <v>30.5187470471814</v>
      </c>
      <c r="M10564">
        <v>23.577846578869</v>
      </c>
      <c r="N10564">
        <v>7.3097281750222098</v>
      </c>
      <c r="O10564">
        <v>525.95052883068797</v>
      </c>
      <c r="P10564">
        <v>1082.6616997431199</v>
      </c>
      <c r="Q10564" t="s">
        <v>30</v>
      </c>
      <c r="R10564" t="s">
        <v>28</v>
      </c>
      <c r="S10564">
        <v>85</v>
      </c>
      <c r="T10564">
        <v>2350.5906999706699</v>
      </c>
      <c r="U10564">
        <v>4113.5337249486702</v>
      </c>
      <c r="V10564" t="s">
        <v>29</v>
      </c>
      <c r="W10564">
        <v>3411.78895384408</v>
      </c>
      <c r="X10564">
        <v>34117.889538440802</v>
      </c>
      <c r="Y10564" t="s">
        <v>31</v>
      </c>
    </row>
    <row r="10565" spans="1:25" x14ac:dyDescent="0.35">
      <c r="A10565" t="s">
        <v>25</v>
      </c>
      <c r="B10565" s="1">
        <v>33575</v>
      </c>
      <c r="C10565">
        <v>20</v>
      </c>
      <c r="D10565">
        <v>41</v>
      </c>
      <c r="E10565">
        <v>1</v>
      </c>
      <c r="F10565">
        <v>24</v>
      </c>
      <c r="G10565">
        <v>0</v>
      </c>
      <c r="H10565">
        <v>88.690406273994995</v>
      </c>
      <c r="I10565">
        <v>24.4808254744622</v>
      </c>
      <c r="J10565">
        <v>135.555154171049</v>
      </c>
      <c r="K10565">
        <v>11.896637816769699</v>
      </c>
      <c r="L10565">
        <v>33.731947499213497</v>
      </c>
      <c r="M10565">
        <v>20.6881094555537</v>
      </c>
      <c r="N10565">
        <v>5.7995557741713597</v>
      </c>
      <c r="O10565">
        <v>358.20408486986798</v>
      </c>
      <c r="P10565">
        <v>894.87417403956601</v>
      </c>
      <c r="Q10565" t="s">
        <v>30</v>
      </c>
      <c r="R10565" t="s">
        <v>28</v>
      </c>
      <c r="S10565">
        <v>85</v>
      </c>
      <c r="T10565">
        <v>1682.4581252921801</v>
      </c>
      <c r="U10565">
        <v>2944.3017192613102</v>
      </c>
      <c r="V10565" t="s">
        <v>33</v>
      </c>
      <c r="W10565">
        <v>2854.8023172358999</v>
      </c>
      <c r="X10565">
        <v>28548.023172359</v>
      </c>
      <c r="Y10565" t="s">
        <v>31</v>
      </c>
    </row>
    <row r="10566" spans="1:25" x14ac:dyDescent="0.35">
      <c r="A10566" t="s">
        <v>25</v>
      </c>
      <c r="B10566" s="1">
        <v>33576</v>
      </c>
      <c r="C10566">
        <v>18</v>
      </c>
      <c r="D10566">
        <v>49</v>
      </c>
      <c r="E10566">
        <v>1</v>
      </c>
      <c r="F10566">
        <v>18</v>
      </c>
      <c r="G10566">
        <v>0</v>
      </c>
      <c r="H10566">
        <v>88.690404832087907</v>
      </c>
      <c r="I10566">
        <v>26.657861046462202</v>
      </c>
      <c r="J10566">
        <v>142.199154171049</v>
      </c>
      <c r="K10566">
        <v>8.7926453531024507</v>
      </c>
      <c r="L10566">
        <v>36.302012984074103</v>
      </c>
      <c r="M10566">
        <v>17.201278777329499</v>
      </c>
      <c r="N10566">
        <v>4.1832267307570499</v>
      </c>
      <c r="O10566">
        <v>204.21883390148699</v>
      </c>
      <c r="P10566">
        <v>586.10523615607303</v>
      </c>
      <c r="Q10566" t="s">
        <v>30</v>
      </c>
      <c r="R10566" t="s">
        <v>28</v>
      </c>
      <c r="S10566">
        <v>85</v>
      </c>
      <c r="T10566">
        <v>1097.5290737559501</v>
      </c>
      <c r="U10566">
        <v>1920.67587907292</v>
      </c>
      <c r="V10566" t="s">
        <v>30</v>
      </c>
      <c r="W10566">
        <v>2200.9025239562802</v>
      </c>
      <c r="X10566">
        <v>22009.025239562801</v>
      </c>
      <c r="Y10566" t="s">
        <v>31</v>
      </c>
    </row>
    <row r="10567" spans="1:25" x14ac:dyDescent="0.35">
      <c r="A10567" t="s">
        <v>25</v>
      </c>
      <c r="B10567" s="1">
        <v>33577</v>
      </c>
      <c r="C10567">
        <v>17</v>
      </c>
      <c r="D10567">
        <v>66</v>
      </c>
      <c r="E10567">
        <v>1</v>
      </c>
      <c r="F10567">
        <v>20</v>
      </c>
      <c r="G10567">
        <v>0</v>
      </c>
      <c r="H10567">
        <v>86.228315717674704</v>
      </c>
      <c r="I10567">
        <v>28.0332308144622</v>
      </c>
      <c r="J10567">
        <v>148.663154171049</v>
      </c>
      <c r="K10567">
        <v>6.8438261084308802</v>
      </c>
      <c r="L10567">
        <v>38.103591467460497</v>
      </c>
      <c r="M10567">
        <v>14.5931938720798</v>
      </c>
      <c r="N10567">
        <v>3.1269074509741999</v>
      </c>
      <c r="O10567">
        <v>120.50095755423099</v>
      </c>
      <c r="P10567">
        <v>378.36455704466903</v>
      </c>
      <c r="Q10567" t="s">
        <v>27</v>
      </c>
      <c r="R10567" t="s">
        <v>28</v>
      </c>
      <c r="S10567">
        <v>85</v>
      </c>
      <c r="T10567">
        <v>757.62343755204995</v>
      </c>
      <c r="U10567">
        <v>1325.8410157160899</v>
      </c>
      <c r="V10567" t="s">
        <v>30</v>
      </c>
      <c r="W10567">
        <v>1716.5640696473899</v>
      </c>
      <c r="X10567">
        <v>17165.6406964739</v>
      </c>
      <c r="Y10567" t="s">
        <v>31</v>
      </c>
    </row>
    <row r="10568" spans="1:25" x14ac:dyDescent="0.35">
      <c r="A10568" t="s">
        <v>25</v>
      </c>
      <c r="B10568" s="1">
        <v>33578</v>
      </c>
      <c r="C10568">
        <v>20</v>
      </c>
      <c r="D10568">
        <v>50</v>
      </c>
      <c r="E10568">
        <v>1</v>
      </c>
      <c r="F10568">
        <v>15</v>
      </c>
      <c r="G10568">
        <v>0</v>
      </c>
      <c r="H10568">
        <v>87.113355552183094</v>
      </c>
      <c r="I10568">
        <v>30.3910714144622</v>
      </c>
      <c r="J10568">
        <v>155.66715417104899</v>
      </c>
      <c r="K10568">
        <v>6.0308819093942798</v>
      </c>
      <c r="L10568">
        <v>40.8460792672049</v>
      </c>
      <c r="M10568">
        <v>13.736203303695801</v>
      </c>
      <c r="N10568">
        <v>2.8092667614051399</v>
      </c>
      <c r="O10568">
        <v>91.943446385388199</v>
      </c>
      <c r="P10568">
        <v>327.67044131014001</v>
      </c>
      <c r="Q10568" t="s">
        <v>27</v>
      </c>
      <c r="R10568" t="s">
        <v>28</v>
      </c>
      <c r="S10568">
        <v>85</v>
      </c>
      <c r="T10568">
        <v>625.46343966703705</v>
      </c>
      <c r="U10568">
        <v>1094.56101941731</v>
      </c>
      <c r="V10568" t="s">
        <v>30</v>
      </c>
      <c r="W10568">
        <v>1499.47992802108</v>
      </c>
      <c r="X10568">
        <v>14994.7992802108</v>
      </c>
      <c r="Y10568" t="s">
        <v>31</v>
      </c>
    </row>
    <row r="10569" spans="1:25" x14ac:dyDescent="0.35">
      <c r="A10569" t="s">
        <v>25</v>
      </c>
      <c r="B10569" s="1">
        <v>33579</v>
      </c>
      <c r="C10569">
        <v>22</v>
      </c>
      <c r="D10569">
        <v>45</v>
      </c>
      <c r="E10569">
        <v>1</v>
      </c>
      <c r="F10569">
        <v>22</v>
      </c>
      <c r="G10569">
        <v>1.2</v>
      </c>
      <c r="H10569">
        <v>85.722044955444005</v>
      </c>
      <c r="I10569">
        <v>33.230537274462201</v>
      </c>
      <c r="J10569">
        <v>163.031154171049</v>
      </c>
      <c r="K10569">
        <v>7.0502178735301397</v>
      </c>
      <c r="L10569">
        <v>44.026394187548199</v>
      </c>
      <c r="M10569">
        <v>16.1205908226394</v>
      </c>
      <c r="N10569">
        <v>3.7293504297319999</v>
      </c>
      <c r="O10569">
        <v>133.98117139003301</v>
      </c>
      <c r="P10569">
        <v>545.59254289161595</v>
      </c>
      <c r="Q10569" t="s">
        <v>30</v>
      </c>
      <c r="R10569" t="s">
        <v>28</v>
      </c>
      <c r="S10569">
        <v>85</v>
      </c>
      <c r="T10569">
        <v>792.19262600925197</v>
      </c>
      <c r="U10569">
        <v>1386.3370955161899</v>
      </c>
      <c r="V10569" t="s">
        <v>30</v>
      </c>
      <c r="W10569">
        <v>1770.37367503416</v>
      </c>
      <c r="X10569">
        <v>17703.736750341599</v>
      </c>
      <c r="Y10569" t="s">
        <v>31</v>
      </c>
    </row>
    <row r="10570" spans="1:25" x14ac:dyDescent="0.35">
      <c r="A10570" t="s">
        <v>25</v>
      </c>
      <c r="B10570" s="1">
        <v>33580</v>
      </c>
      <c r="C10570">
        <v>21</v>
      </c>
      <c r="D10570">
        <v>48</v>
      </c>
      <c r="E10570">
        <v>1</v>
      </c>
      <c r="F10570">
        <v>13</v>
      </c>
      <c r="G10570">
        <v>0</v>
      </c>
      <c r="H10570">
        <v>87.421181500080607</v>
      </c>
      <c r="I10570">
        <v>35.7989073384622</v>
      </c>
      <c r="J10570">
        <v>170.21515417104899</v>
      </c>
      <c r="K10570">
        <v>5.6975595471744303</v>
      </c>
      <c r="L10570">
        <v>46.925106413558503</v>
      </c>
      <c r="M10570">
        <v>14.1778005043926</v>
      </c>
      <c r="N10570">
        <v>2.97109534011329</v>
      </c>
      <c r="O10570">
        <v>83.335651335511002</v>
      </c>
      <c r="P10570">
        <v>379.03515071413898</v>
      </c>
      <c r="Q10570" t="s">
        <v>27</v>
      </c>
      <c r="R10570" t="s">
        <v>28</v>
      </c>
      <c r="S10570">
        <v>85</v>
      </c>
      <c r="T10570">
        <v>573.30404462448598</v>
      </c>
      <c r="U10570">
        <v>1003.28207809285</v>
      </c>
      <c r="V10570" t="s">
        <v>30</v>
      </c>
      <c r="W10570">
        <v>1408.33067815192</v>
      </c>
      <c r="X10570">
        <v>14083.306781519201</v>
      </c>
      <c r="Y10570" t="s">
        <v>31</v>
      </c>
    </row>
    <row r="10571" spans="1:25" x14ac:dyDescent="0.35">
      <c r="A10571" t="s">
        <v>25</v>
      </c>
      <c r="B10571" s="1">
        <v>33581</v>
      </c>
      <c r="C10571">
        <v>21</v>
      </c>
      <c r="D10571">
        <v>44</v>
      </c>
      <c r="E10571">
        <v>1</v>
      </c>
      <c r="F10571">
        <v>15</v>
      </c>
      <c r="G10571">
        <v>0</v>
      </c>
      <c r="H10571">
        <v>88.359552372825803</v>
      </c>
      <c r="I10571">
        <v>38.564844330462201</v>
      </c>
      <c r="J10571">
        <v>177.39915417104899</v>
      </c>
      <c r="K10571">
        <v>7.2083734520017204</v>
      </c>
      <c r="L10571">
        <v>49.971433900150302</v>
      </c>
      <c r="M10571">
        <v>17.529216134218601</v>
      </c>
      <c r="N10571">
        <v>4.3254223678293204</v>
      </c>
      <c r="O10571">
        <v>145.07030372751299</v>
      </c>
      <c r="P10571">
        <v>733.91211576323303</v>
      </c>
      <c r="Q10571" t="s">
        <v>30</v>
      </c>
      <c r="R10571" t="s">
        <v>28</v>
      </c>
      <c r="S10571">
        <v>85</v>
      </c>
      <c r="T10571">
        <v>818.93858752698202</v>
      </c>
      <c r="U10571">
        <v>1433.14252817222</v>
      </c>
      <c r="V10571" t="s">
        <v>30</v>
      </c>
      <c r="W10571">
        <v>1811.2257209055899</v>
      </c>
      <c r="X10571">
        <v>18112.257209055901</v>
      </c>
      <c r="Y10571" t="s">
        <v>31</v>
      </c>
    </row>
    <row r="10572" spans="1:25" x14ac:dyDescent="0.35">
      <c r="A10572" t="s">
        <v>25</v>
      </c>
      <c r="B10572" s="1">
        <v>33582</v>
      </c>
      <c r="C10572">
        <v>19</v>
      </c>
      <c r="D10572">
        <v>46</v>
      </c>
      <c r="E10572">
        <v>1</v>
      </c>
      <c r="F10572">
        <v>20</v>
      </c>
      <c r="G10572">
        <v>0</v>
      </c>
      <c r="H10572">
        <v>88.359550934137999</v>
      </c>
      <c r="I10572">
        <v>40.990626498462099</v>
      </c>
      <c r="J10572">
        <v>184.223154171049</v>
      </c>
      <c r="K10572">
        <v>9.2737991020079509</v>
      </c>
      <c r="L10572">
        <v>52.6782690545026</v>
      </c>
      <c r="M10572">
        <v>21.6448329148471</v>
      </c>
      <c r="N10572">
        <v>6.2826939549441398</v>
      </c>
      <c r="O10572">
        <v>250.56673750008</v>
      </c>
      <c r="P10572">
        <v>1383.0151997083401</v>
      </c>
      <c r="Q10572" t="s">
        <v>30</v>
      </c>
      <c r="R10572" t="s">
        <v>28</v>
      </c>
      <c r="S10572">
        <v>85</v>
      </c>
      <c r="T10572">
        <v>1185.38997719963</v>
      </c>
      <c r="U10572">
        <v>2074.43246009935</v>
      </c>
      <c r="V10572" t="s">
        <v>33</v>
      </c>
      <c r="W10572">
        <v>2311.8722038914002</v>
      </c>
      <c r="X10572">
        <v>23118.722038913998</v>
      </c>
      <c r="Y10572" t="s">
        <v>31</v>
      </c>
    </row>
    <row r="10573" spans="1:25" x14ac:dyDescent="0.35">
      <c r="A10573" t="s">
        <v>25</v>
      </c>
      <c r="B10573" s="1">
        <v>33583</v>
      </c>
      <c r="C10573">
        <v>16</v>
      </c>
      <c r="D10573">
        <v>65</v>
      </c>
      <c r="E10573">
        <v>1</v>
      </c>
      <c r="F10573">
        <v>11</v>
      </c>
      <c r="G10573">
        <v>0</v>
      </c>
      <c r="H10573">
        <v>86.330181250243896</v>
      </c>
      <c r="I10573">
        <v>42.328226118462098</v>
      </c>
      <c r="J10573">
        <v>190.507154171049</v>
      </c>
      <c r="K10573">
        <v>4.41146927496664</v>
      </c>
      <c r="L10573">
        <v>54.425079863845497</v>
      </c>
      <c r="M10573">
        <v>12.604474899195299</v>
      </c>
      <c r="N10573">
        <v>2.41266889534998</v>
      </c>
      <c r="O10573">
        <v>46.1598161837072</v>
      </c>
      <c r="P10573">
        <v>268.61561786975699</v>
      </c>
      <c r="Q10573" t="s">
        <v>27</v>
      </c>
      <c r="R10573" t="s">
        <v>28</v>
      </c>
      <c r="S10573">
        <v>85</v>
      </c>
      <c r="T10573">
        <v>385.15222184013402</v>
      </c>
      <c r="U10573">
        <v>674.01638822023494</v>
      </c>
      <c r="V10573" t="s">
        <v>30</v>
      </c>
      <c r="W10573">
        <v>1048.14915369904</v>
      </c>
      <c r="X10573">
        <v>10481.491536990399</v>
      </c>
      <c r="Y10573" t="s">
        <v>31</v>
      </c>
    </row>
    <row r="10574" spans="1:25" x14ac:dyDescent="0.35">
      <c r="A10574" t="s">
        <v>25</v>
      </c>
      <c r="B10574" s="1">
        <v>33584</v>
      </c>
      <c r="C10574">
        <v>23</v>
      </c>
      <c r="D10574">
        <v>53</v>
      </c>
      <c r="E10574">
        <v>1</v>
      </c>
      <c r="F10574">
        <v>11</v>
      </c>
      <c r="G10574">
        <v>0</v>
      </c>
      <c r="H10574">
        <v>87.118003191560106</v>
      </c>
      <c r="I10574">
        <v>44.859720002462097</v>
      </c>
      <c r="J10574">
        <v>198.05115417104901</v>
      </c>
      <c r="K10574">
        <v>4.93323801055835</v>
      </c>
      <c r="L10574">
        <v>57.282439162402902</v>
      </c>
      <c r="M10574">
        <v>14.1624807557686</v>
      </c>
      <c r="N10574">
        <v>2.9654152933749698</v>
      </c>
      <c r="O10574">
        <v>61.496364756213197</v>
      </c>
      <c r="P10574">
        <v>388.19033873293301</v>
      </c>
      <c r="Q10574" t="s">
        <v>27</v>
      </c>
      <c r="R10574" t="s">
        <v>28</v>
      </c>
      <c r="S10574">
        <v>85</v>
      </c>
      <c r="T10574">
        <v>458.783356022367</v>
      </c>
      <c r="U10574">
        <v>802.870873039142</v>
      </c>
      <c r="V10574" t="s">
        <v>30</v>
      </c>
      <c r="W10574">
        <v>1195.55580821893</v>
      </c>
      <c r="X10574">
        <v>11955.5580821893</v>
      </c>
      <c r="Y10574" t="s">
        <v>31</v>
      </c>
    </row>
    <row r="10575" spans="1:25" x14ac:dyDescent="0.35">
      <c r="A10575" t="s">
        <v>25</v>
      </c>
      <c r="B10575" s="1">
        <v>33585</v>
      </c>
      <c r="C10575">
        <v>16</v>
      </c>
      <c r="D10575">
        <v>74</v>
      </c>
      <c r="E10575">
        <v>1</v>
      </c>
      <c r="F10575">
        <v>22</v>
      </c>
      <c r="G10575">
        <v>1.2</v>
      </c>
      <c r="H10575">
        <v>78.599708277664405</v>
      </c>
      <c r="I10575">
        <v>45.853365434462098</v>
      </c>
      <c r="J10575">
        <v>204.335154171049</v>
      </c>
      <c r="K10575">
        <v>3.0046697332398602</v>
      </c>
      <c r="L10575">
        <v>58.748450113393098</v>
      </c>
      <c r="M10575">
        <v>9.6311736999474906</v>
      </c>
      <c r="N10575">
        <v>1.49858408299214</v>
      </c>
      <c r="O10575">
        <v>17.384128429288999</v>
      </c>
      <c r="P10575">
        <v>114.150203516568</v>
      </c>
      <c r="Q10575" t="s">
        <v>27</v>
      </c>
      <c r="R10575" t="s">
        <v>28</v>
      </c>
      <c r="S10575">
        <v>85</v>
      </c>
      <c r="T10575">
        <v>208.87117111873101</v>
      </c>
      <c r="U10575">
        <v>365.52454945777998</v>
      </c>
      <c r="V10575" t="s">
        <v>27</v>
      </c>
      <c r="W10575">
        <v>650.48986039576096</v>
      </c>
      <c r="X10575">
        <v>6504.8986039576102</v>
      </c>
      <c r="Y10575" t="s">
        <v>29</v>
      </c>
    </row>
    <row r="10576" spans="1:25" x14ac:dyDescent="0.35">
      <c r="A10576" t="s">
        <v>25</v>
      </c>
      <c r="B10576" s="1">
        <v>33586</v>
      </c>
      <c r="C10576">
        <v>17</v>
      </c>
      <c r="D10576">
        <v>57</v>
      </c>
      <c r="E10576">
        <v>1</v>
      </c>
      <c r="F10576">
        <v>18</v>
      </c>
      <c r="G10576">
        <v>0</v>
      </c>
      <c r="H10576">
        <v>83.813110580048601</v>
      </c>
      <c r="I10576">
        <v>47.592803670462096</v>
      </c>
      <c r="J10576">
        <v>210.799154171049</v>
      </c>
      <c r="K10576">
        <v>4.4415800202861204</v>
      </c>
      <c r="L10576">
        <v>60.843516085238903</v>
      </c>
      <c r="M10576">
        <v>13.5020984027555</v>
      </c>
      <c r="N10576">
        <v>2.7250793312947001</v>
      </c>
      <c r="O10576">
        <v>47.977971421827</v>
      </c>
      <c r="P10576">
        <v>332.47502903481001</v>
      </c>
      <c r="Q10576" t="s">
        <v>27</v>
      </c>
      <c r="R10576" t="s">
        <v>28</v>
      </c>
      <c r="S10576">
        <v>85</v>
      </c>
      <c r="T10576">
        <v>389.29211278947503</v>
      </c>
      <c r="U10576">
        <v>681.26119738158104</v>
      </c>
      <c r="V10576" t="s">
        <v>30</v>
      </c>
      <c r="W10576">
        <v>1056.6855967704601</v>
      </c>
      <c r="X10576">
        <v>10566.8559677046</v>
      </c>
      <c r="Y10576" t="s">
        <v>31</v>
      </c>
    </row>
    <row r="10577" spans="1:25" x14ac:dyDescent="0.35">
      <c r="A10577" t="s">
        <v>25</v>
      </c>
      <c r="B10577" s="1">
        <v>33587</v>
      </c>
      <c r="C10577">
        <v>11</v>
      </c>
      <c r="D10577">
        <v>90</v>
      </c>
      <c r="E10577">
        <v>1</v>
      </c>
      <c r="F10577">
        <v>24</v>
      </c>
      <c r="G10577">
        <v>3</v>
      </c>
      <c r="H10577">
        <v>54.892394092058701</v>
      </c>
      <c r="I10577">
        <v>37.9167567929169</v>
      </c>
      <c r="J10577">
        <v>212.135825206888</v>
      </c>
      <c r="K10577">
        <v>0.92469267747188499</v>
      </c>
      <c r="L10577">
        <v>52.413008281533301</v>
      </c>
      <c r="M10577">
        <v>2.6648477773032599</v>
      </c>
      <c r="N10577">
        <v>0.15417326253729599</v>
      </c>
      <c r="O10577">
        <v>0.63146009996180996</v>
      </c>
      <c r="P10577">
        <v>3.45673264460945</v>
      </c>
      <c r="Q10577" t="s">
        <v>32</v>
      </c>
      <c r="R10577" t="s">
        <v>28</v>
      </c>
      <c r="S10577">
        <v>85</v>
      </c>
      <c r="T10577">
        <v>29.949221450800898</v>
      </c>
      <c r="U10577">
        <v>52.4111375389015</v>
      </c>
      <c r="V10577" t="s">
        <v>27</v>
      </c>
      <c r="W10577">
        <v>129.14397090783399</v>
      </c>
      <c r="X10577">
        <v>0</v>
      </c>
      <c r="Y10577" t="s">
        <v>32</v>
      </c>
    </row>
    <row r="10578" spans="1:25" x14ac:dyDescent="0.35">
      <c r="A10578" t="s">
        <v>25</v>
      </c>
      <c r="B10578" s="1">
        <v>33588</v>
      </c>
      <c r="C10578">
        <v>16</v>
      </c>
      <c r="D10578">
        <v>56</v>
      </c>
      <c r="E10578">
        <v>1</v>
      </c>
      <c r="F10578">
        <v>20</v>
      </c>
      <c r="G10578">
        <v>0</v>
      </c>
      <c r="H10578">
        <v>76.429147255837407</v>
      </c>
      <c r="I10578">
        <v>39.598310600916903</v>
      </c>
      <c r="J10578">
        <v>218.41982520688799</v>
      </c>
      <c r="K10578">
        <v>2.2891952166239702</v>
      </c>
      <c r="L10578">
        <v>54.4967294195242</v>
      </c>
      <c r="M10578">
        <v>7.24098750136839</v>
      </c>
      <c r="N10578">
        <v>0.90450507142007497</v>
      </c>
      <c r="O10578">
        <v>8.2290291922451093</v>
      </c>
      <c r="P10578">
        <v>47.988234438179497</v>
      </c>
      <c r="Q10578" t="s">
        <v>27</v>
      </c>
      <c r="R10578" t="s">
        <v>28</v>
      </c>
      <c r="S10578">
        <v>85</v>
      </c>
      <c r="T10578">
        <v>134.33409550027099</v>
      </c>
      <c r="U10578">
        <v>235.08466712547499</v>
      </c>
      <c r="V10578" t="s">
        <v>27</v>
      </c>
      <c r="W10578">
        <v>455.35204354305301</v>
      </c>
      <c r="X10578">
        <v>4553.5204354305297</v>
      </c>
      <c r="Y10578" t="s">
        <v>29</v>
      </c>
    </row>
    <row r="10579" spans="1:25" x14ac:dyDescent="0.35">
      <c r="A10579" t="s">
        <v>25</v>
      </c>
      <c r="B10579" s="1">
        <v>33589</v>
      </c>
      <c r="C10579">
        <v>15</v>
      </c>
      <c r="D10579">
        <v>59</v>
      </c>
      <c r="E10579">
        <v>1</v>
      </c>
      <c r="F10579">
        <v>17</v>
      </c>
      <c r="G10579">
        <v>7.8</v>
      </c>
      <c r="H10579">
        <v>57.475999168258902</v>
      </c>
      <c r="I10579">
        <v>23.186597801486801</v>
      </c>
      <c r="J10579">
        <v>207.21807587352299</v>
      </c>
      <c r="K10579">
        <v>0.80774705620056997</v>
      </c>
      <c r="L10579">
        <v>36.236513878936599</v>
      </c>
      <c r="M10579">
        <v>1.36636401510507</v>
      </c>
      <c r="N10579">
        <v>4.7263019064234503E-2</v>
      </c>
      <c r="O10579">
        <v>0.38809119605914399</v>
      </c>
      <c r="P10579">
        <v>1.1100613953234699</v>
      </c>
      <c r="Q10579" t="s">
        <v>32</v>
      </c>
      <c r="R10579" t="s">
        <v>28</v>
      </c>
      <c r="S10579">
        <v>85</v>
      </c>
      <c r="T10579">
        <v>23.881489557581201</v>
      </c>
      <c r="U10579">
        <v>41.792606725767101</v>
      </c>
      <c r="V10579" t="s">
        <v>27</v>
      </c>
      <c r="W10579">
        <v>106.35190192078799</v>
      </c>
      <c r="X10579">
        <v>0</v>
      </c>
      <c r="Y10579" t="s">
        <v>32</v>
      </c>
    </row>
    <row r="10580" spans="1:25" x14ac:dyDescent="0.35">
      <c r="A10580" t="s">
        <v>25</v>
      </c>
      <c r="B10580" s="1">
        <v>33590</v>
      </c>
      <c r="C10580">
        <v>17</v>
      </c>
      <c r="D10580">
        <v>63</v>
      </c>
      <c r="E10580">
        <v>1</v>
      </c>
      <c r="F10580">
        <v>13</v>
      </c>
      <c r="G10580">
        <v>0</v>
      </c>
      <c r="H10580">
        <v>75.055354164909602</v>
      </c>
      <c r="I10580">
        <v>24.683323725486801</v>
      </c>
      <c r="J10580">
        <v>213.68207587352299</v>
      </c>
      <c r="K10580">
        <v>1.4783066689904301</v>
      </c>
      <c r="L10580">
        <v>38.304778502227698</v>
      </c>
      <c r="M10580">
        <v>3.6182657227142001</v>
      </c>
      <c r="N10580">
        <v>0.26491998062642103</v>
      </c>
      <c r="O10580">
        <v>2.2346394349423599</v>
      </c>
      <c r="P10580">
        <v>7.0849580316659804</v>
      </c>
      <c r="Q10580" t="s">
        <v>32</v>
      </c>
      <c r="R10580" t="s">
        <v>28</v>
      </c>
      <c r="S10580">
        <v>85</v>
      </c>
      <c r="T10580">
        <v>65.416443742488298</v>
      </c>
      <c r="U10580">
        <v>114.478776549355</v>
      </c>
      <c r="V10580" t="s">
        <v>27</v>
      </c>
      <c r="W10580">
        <v>250.64177426262501</v>
      </c>
      <c r="X10580">
        <v>2506.4177426262499</v>
      </c>
      <c r="Y10580" t="s">
        <v>33</v>
      </c>
    </row>
    <row r="10581" spans="1:25" x14ac:dyDescent="0.35">
      <c r="A10581" t="s">
        <v>25</v>
      </c>
      <c r="B10581" s="1">
        <v>33591</v>
      </c>
      <c r="C10581">
        <v>27</v>
      </c>
      <c r="D10581">
        <v>29</v>
      </c>
      <c r="E10581">
        <v>1</v>
      </c>
      <c r="F10581">
        <v>7</v>
      </c>
      <c r="G10581">
        <v>0</v>
      </c>
      <c r="H10581">
        <v>89.8451680833833</v>
      </c>
      <c r="I10581">
        <v>29.142212617486798</v>
      </c>
      <c r="J10581">
        <v>221.946075873523</v>
      </c>
      <c r="K10581">
        <v>5.9620212727291104</v>
      </c>
      <c r="L10581">
        <v>43.8803559409955</v>
      </c>
      <c r="M10581">
        <v>14.155963457369699</v>
      </c>
      <c r="N10581">
        <v>2.9630003324435399</v>
      </c>
      <c r="O10581">
        <v>91.214681096441097</v>
      </c>
      <c r="P10581">
        <v>369.27986983683797</v>
      </c>
      <c r="Q10581" t="s">
        <v>27</v>
      </c>
      <c r="R10581" t="s">
        <v>28</v>
      </c>
      <c r="S10581">
        <v>85</v>
      </c>
      <c r="T10581">
        <v>614.58522080191801</v>
      </c>
      <c r="U10581">
        <v>1075.52413640336</v>
      </c>
      <c r="V10581" t="s">
        <v>30</v>
      </c>
      <c r="W10581">
        <v>1480.74340637469</v>
      </c>
      <c r="X10581">
        <v>14807.434063746899</v>
      </c>
      <c r="Y10581" t="s">
        <v>31</v>
      </c>
    </row>
    <row r="10582" spans="1:25" x14ac:dyDescent="0.35">
      <c r="A10582" t="s">
        <v>25</v>
      </c>
      <c r="B10582" s="1">
        <v>33592</v>
      </c>
      <c r="C10582">
        <v>26</v>
      </c>
      <c r="D10582">
        <v>37</v>
      </c>
      <c r="E10582">
        <v>1</v>
      </c>
      <c r="F10582">
        <v>13</v>
      </c>
      <c r="G10582">
        <v>0</v>
      </c>
      <c r="H10582">
        <v>90.601087526510398</v>
      </c>
      <c r="I10582">
        <v>32.957891533486801</v>
      </c>
      <c r="J10582">
        <v>230.030075873523</v>
      </c>
      <c r="K10582">
        <v>8.9887834632604395</v>
      </c>
      <c r="L10582">
        <v>48.532038275151798</v>
      </c>
      <c r="M10582">
        <v>20.293658087247302</v>
      </c>
      <c r="N10582">
        <v>5.6052721568214601</v>
      </c>
      <c r="O10582">
        <v>230.91699013111801</v>
      </c>
      <c r="P10582">
        <v>1112.22262792278</v>
      </c>
      <c r="Q10582" t="s">
        <v>30</v>
      </c>
      <c r="R10582" t="s">
        <v>28</v>
      </c>
      <c r="S10582">
        <v>85</v>
      </c>
      <c r="T10582">
        <v>1133.18654597098</v>
      </c>
      <c r="U10582">
        <v>1983.07645544922</v>
      </c>
      <c r="V10582" t="s">
        <v>30</v>
      </c>
      <c r="W10582">
        <v>2246.5631927249801</v>
      </c>
      <c r="X10582">
        <v>22465.6319272498</v>
      </c>
      <c r="Y10582" t="s">
        <v>31</v>
      </c>
    </row>
    <row r="10583" spans="1:25" x14ac:dyDescent="0.35">
      <c r="A10583" t="s">
        <v>25</v>
      </c>
      <c r="B10583" s="1">
        <v>33593</v>
      </c>
      <c r="C10583">
        <v>26</v>
      </c>
      <c r="D10583">
        <v>44</v>
      </c>
      <c r="E10583">
        <v>1</v>
      </c>
      <c r="F10583">
        <v>22</v>
      </c>
      <c r="G10583">
        <v>0</v>
      </c>
      <c r="H10583">
        <v>90.601086066012201</v>
      </c>
      <c r="I10583">
        <v>36.349606125486801</v>
      </c>
      <c r="J10583">
        <v>238.11407587352301</v>
      </c>
      <c r="K10583">
        <v>14.1467838641481</v>
      </c>
      <c r="L10583">
        <v>52.618031489843403</v>
      </c>
      <c r="M10583">
        <v>29.029451139969499</v>
      </c>
      <c r="N10583">
        <v>10.5631543003371</v>
      </c>
      <c r="O10583">
        <v>542.15265484108602</v>
      </c>
      <c r="P10583">
        <v>2986.85132061782</v>
      </c>
      <c r="Q10583" t="s">
        <v>33</v>
      </c>
      <c r="R10583" t="s">
        <v>28</v>
      </c>
      <c r="S10583">
        <v>85</v>
      </c>
      <c r="T10583">
        <v>2123.0947872411698</v>
      </c>
      <c r="U10583">
        <v>3715.4158776720401</v>
      </c>
      <c r="V10583" t="s">
        <v>33</v>
      </c>
      <c r="W10583">
        <v>3240.45273548466</v>
      </c>
      <c r="X10583">
        <v>32404.527354846599</v>
      </c>
      <c r="Y10583" t="s">
        <v>31</v>
      </c>
    </row>
    <row r="10584" spans="1:25" x14ac:dyDescent="0.35">
      <c r="A10584" t="s">
        <v>25</v>
      </c>
      <c r="B10584" s="1">
        <v>33594</v>
      </c>
      <c r="C10584">
        <v>24</v>
      </c>
      <c r="D10584">
        <v>40</v>
      </c>
      <c r="E10584">
        <v>1</v>
      </c>
      <c r="F10584">
        <v>26</v>
      </c>
      <c r="G10584">
        <v>0</v>
      </c>
      <c r="H10584">
        <v>90.601084605514004</v>
      </c>
      <c r="I10584">
        <v>39.715395645486801</v>
      </c>
      <c r="J10584">
        <v>245.838075873523</v>
      </c>
      <c r="K10584">
        <v>17.305893371126299</v>
      </c>
      <c r="L10584">
        <v>56.579570734597901</v>
      </c>
      <c r="M10584">
        <v>34.413150318862598</v>
      </c>
      <c r="N10584">
        <v>14.2748366693954</v>
      </c>
      <c r="O10584">
        <v>745.03458513691203</v>
      </c>
      <c r="P10584">
        <v>4612.3918558144796</v>
      </c>
      <c r="Q10584" t="s">
        <v>29</v>
      </c>
      <c r="R10584" t="s">
        <v>28</v>
      </c>
      <c r="S10584">
        <v>85</v>
      </c>
      <c r="T10584">
        <v>2745.9334663022701</v>
      </c>
      <c r="U10584">
        <v>4805.3835660289797</v>
      </c>
      <c r="V10584" t="s">
        <v>29</v>
      </c>
      <c r="W10584">
        <v>3672.1667435366098</v>
      </c>
      <c r="X10584">
        <v>36721.6674353661</v>
      </c>
      <c r="Y10584" t="s">
        <v>31</v>
      </c>
    </row>
    <row r="10585" spans="1:25" x14ac:dyDescent="0.35">
      <c r="A10585" t="s">
        <v>25</v>
      </c>
      <c r="B10585" s="1">
        <v>33595</v>
      </c>
      <c r="C10585">
        <v>27</v>
      </c>
      <c r="D10585">
        <v>48</v>
      </c>
      <c r="E10585">
        <v>1</v>
      </c>
      <c r="F10585">
        <v>18</v>
      </c>
      <c r="G10585">
        <v>0</v>
      </c>
      <c r="H10585">
        <v>90.438307804095402</v>
      </c>
      <c r="I10585">
        <v>42.981060749486801</v>
      </c>
      <c r="J10585">
        <v>254.10207587352301</v>
      </c>
      <c r="K10585">
        <v>11.298324701152699</v>
      </c>
      <c r="L10585">
        <v>60.414514990526001</v>
      </c>
      <c r="M10585">
        <v>26.644549703224101</v>
      </c>
      <c r="N10585">
        <v>9.0760262956798705</v>
      </c>
      <c r="O10585">
        <v>377.37263937263401</v>
      </c>
      <c r="P10585">
        <v>2587.0060460025102</v>
      </c>
      <c r="Q10585" t="s">
        <v>33</v>
      </c>
      <c r="R10585" t="s">
        <v>28</v>
      </c>
      <c r="S10585">
        <v>85</v>
      </c>
      <c r="T10585">
        <v>1566.9522504137201</v>
      </c>
      <c r="U10585">
        <v>2742.1664382240101</v>
      </c>
      <c r="V10585" t="s">
        <v>33</v>
      </c>
      <c r="W10585">
        <v>2740.0849064999302</v>
      </c>
      <c r="X10585">
        <v>27400.8490649993</v>
      </c>
      <c r="Y10585" t="s">
        <v>31</v>
      </c>
    </row>
    <row r="10586" spans="1:25" x14ac:dyDescent="0.35">
      <c r="A10586" t="s">
        <v>25</v>
      </c>
      <c r="B10586" s="1">
        <v>33596</v>
      </c>
      <c r="C10586">
        <v>26</v>
      </c>
      <c r="D10586">
        <v>59</v>
      </c>
      <c r="E10586">
        <v>1</v>
      </c>
      <c r="F10586">
        <v>18</v>
      </c>
      <c r="G10586">
        <v>0.2</v>
      </c>
      <c r="H10586">
        <v>88.586398588257495</v>
      </c>
      <c r="I10586">
        <v>45.4642803614868</v>
      </c>
      <c r="J10586">
        <v>262.18607587352301</v>
      </c>
      <c r="K10586">
        <v>8.6622981695148198</v>
      </c>
      <c r="L10586">
        <v>63.430642468735599</v>
      </c>
      <c r="M10586">
        <v>22.6845125876543</v>
      </c>
      <c r="N10586">
        <v>6.8266876806344197</v>
      </c>
      <c r="O10586">
        <v>225.80439444387</v>
      </c>
      <c r="P10586">
        <v>1666.09251694514</v>
      </c>
      <c r="Q10586" t="s">
        <v>30</v>
      </c>
      <c r="R10586" t="s">
        <v>28</v>
      </c>
      <c r="S10586">
        <v>85</v>
      </c>
      <c r="T10586">
        <v>1073.95879804329</v>
      </c>
      <c r="U10586">
        <v>1879.4278965757601</v>
      </c>
      <c r="V10586" t="s">
        <v>30</v>
      </c>
      <c r="W10586">
        <v>2170.2360825964402</v>
      </c>
      <c r="X10586">
        <v>21702.360825964399</v>
      </c>
      <c r="Y10586" t="s">
        <v>31</v>
      </c>
    </row>
    <row r="10587" spans="1:25" x14ac:dyDescent="0.35">
      <c r="A10587" t="s">
        <v>25</v>
      </c>
      <c r="B10587" s="1">
        <v>33597</v>
      </c>
      <c r="C10587">
        <v>21</v>
      </c>
      <c r="D10587">
        <v>85</v>
      </c>
      <c r="E10587">
        <v>1</v>
      </c>
      <c r="F10587">
        <v>11</v>
      </c>
      <c r="G10587">
        <v>0</v>
      </c>
      <c r="H10587">
        <v>83.007414390291999</v>
      </c>
      <c r="I10587">
        <v>46.205156341486799</v>
      </c>
      <c r="J10587">
        <v>269.37007587352298</v>
      </c>
      <c r="K10587">
        <v>2.8103926707649398</v>
      </c>
      <c r="L10587">
        <v>64.675693888395699</v>
      </c>
      <c r="M10587">
        <v>9.6553106326036797</v>
      </c>
      <c r="N10587">
        <v>1.5052379787893699</v>
      </c>
      <c r="O10587">
        <v>14.803185639914799</v>
      </c>
      <c r="P10587">
        <v>112.41731604623899</v>
      </c>
      <c r="Q10587" t="s">
        <v>27</v>
      </c>
      <c r="R10587" t="s">
        <v>28</v>
      </c>
      <c r="S10587">
        <v>85</v>
      </c>
      <c r="T10587">
        <v>187.49750446405201</v>
      </c>
      <c r="U10587">
        <v>328.120632812091</v>
      </c>
      <c r="V10587" t="s">
        <v>27</v>
      </c>
      <c r="W10587">
        <v>596.64735133765498</v>
      </c>
      <c r="X10587">
        <v>5966.4735133765498</v>
      </c>
      <c r="Y10587" t="s">
        <v>29</v>
      </c>
    </row>
    <row r="10588" spans="1:25" x14ac:dyDescent="0.35">
      <c r="A10588" t="s">
        <v>25</v>
      </c>
      <c r="B10588" s="1">
        <v>33598</v>
      </c>
      <c r="C10588">
        <v>26</v>
      </c>
      <c r="D10588">
        <v>57</v>
      </c>
      <c r="E10588">
        <v>1</v>
      </c>
      <c r="F10588">
        <v>15</v>
      </c>
      <c r="G10588">
        <v>0</v>
      </c>
      <c r="H10588">
        <v>86.444138298669998</v>
      </c>
      <c r="I10588">
        <v>48.809508617486799</v>
      </c>
      <c r="J10588">
        <v>277.45407587352298</v>
      </c>
      <c r="K10588">
        <v>5.4841920438901299</v>
      </c>
      <c r="L10588">
        <v>67.8004910403005</v>
      </c>
      <c r="M10588">
        <v>16.8516307137768</v>
      </c>
      <c r="N10588">
        <v>4.0338999845140604</v>
      </c>
      <c r="O10588">
        <v>81.882103053471596</v>
      </c>
      <c r="P10588">
        <v>665.99654278761</v>
      </c>
      <c r="Q10588" t="s">
        <v>30</v>
      </c>
      <c r="R10588" t="s">
        <v>28</v>
      </c>
      <c r="S10588">
        <v>85</v>
      </c>
      <c r="T10588">
        <v>540.59540250703503</v>
      </c>
      <c r="U10588">
        <v>946.04195438731199</v>
      </c>
      <c r="V10588" t="s">
        <v>30</v>
      </c>
      <c r="W10588">
        <v>1349.4161183649901</v>
      </c>
      <c r="X10588">
        <v>13494.1611836499</v>
      </c>
      <c r="Y10588" t="s">
        <v>31</v>
      </c>
    </row>
    <row r="10589" spans="1:25" x14ac:dyDescent="0.35">
      <c r="A10589" t="s">
        <v>25</v>
      </c>
      <c r="B10589" s="1">
        <v>33599</v>
      </c>
      <c r="C10589">
        <v>25</v>
      </c>
      <c r="D10589">
        <v>50</v>
      </c>
      <c r="E10589">
        <v>1</v>
      </c>
      <c r="F10589">
        <v>13</v>
      </c>
      <c r="G10589">
        <v>0</v>
      </c>
      <c r="H10589">
        <v>87.887863667392907</v>
      </c>
      <c r="I10589">
        <v>51.726079217486799</v>
      </c>
      <c r="J10589">
        <v>285.35807587352298</v>
      </c>
      <c r="K10589">
        <v>6.0910174989192898</v>
      </c>
      <c r="L10589">
        <v>71.190768088561796</v>
      </c>
      <c r="M10589">
        <v>18.7032083429648</v>
      </c>
      <c r="N10589">
        <v>4.8513255791165903</v>
      </c>
      <c r="O10589">
        <v>105.71359005758001</v>
      </c>
      <c r="P10589">
        <v>921.24765354738099</v>
      </c>
      <c r="Q10589" t="s">
        <v>30</v>
      </c>
      <c r="R10589" t="s">
        <v>28</v>
      </c>
      <c r="S10589">
        <v>85</v>
      </c>
      <c r="T10589">
        <v>635.00588359450296</v>
      </c>
      <c r="U10589">
        <v>1111.26029629038</v>
      </c>
      <c r="V10589" t="s">
        <v>30</v>
      </c>
      <c r="W10589">
        <v>1515.80072991307</v>
      </c>
      <c r="X10589">
        <v>15158.007299130701</v>
      </c>
      <c r="Y10589" t="s">
        <v>31</v>
      </c>
    </row>
    <row r="10590" spans="1:25" x14ac:dyDescent="0.35">
      <c r="A10590" t="s">
        <v>25</v>
      </c>
      <c r="B10590" s="1">
        <v>33600</v>
      </c>
      <c r="C10590">
        <v>28</v>
      </c>
      <c r="D10590">
        <v>42</v>
      </c>
      <c r="E10590">
        <v>1</v>
      </c>
      <c r="F10590">
        <v>13</v>
      </c>
      <c r="G10590">
        <v>0</v>
      </c>
      <c r="H10590">
        <v>89.846385679753496</v>
      </c>
      <c r="I10590">
        <v>55.498177193486796</v>
      </c>
      <c r="J10590">
        <v>293.80207587352299</v>
      </c>
      <c r="K10590">
        <v>8.0681496182738801</v>
      </c>
      <c r="L10590">
        <v>75.392778623356605</v>
      </c>
      <c r="M10590">
        <v>23.5921379321816</v>
      </c>
      <c r="N10590">
        <v>7.3175723097349703</v>
      </c>
      <c r="O10590">
        <v>199.89937190026001</v>
      </c>
      <c r="P10590">
        <v>1884.19169645798</v>
      </c>
      <c r="Q10590" t="s">
        <v>30</v>
      </c>
      <c r="R10590" t="s">
        <v>28</v>
      </c>
      <c r="S10590">
        <v>85</v>
      </c>
      <c r="T10590">
        <v>967.89779410995504</v>
      </c>
      <c r="U10590">
        <v>1693.82113969242</v>
      </c>
      <c r="V10590" t="s">
        <v>30</v>
      </c>
      <c r="W10590">
        <v>2027.2331281097099</v>
      </c>
      <c r="X10590">
        <v>20272.3312810971</v>
      </c>
      <c r="Y10590" t="s">
        <v>31</v>
      </c>
    </row>
    <row r="10591" spans="1:25" x14ac:dyDescent="0.35">
      <c r="A10591" t="s">
        <v>25</v>
      </c>
      <c r="B10591" s="1">
        <v>33601</v>
      </c>
      <c r="C10591">
        <v>22</v>
      </c>
      <c r="D10591">
        <v>69</v>
      </c>
      <c r="E10591">
        <v>1</v>
      </c>
      <c r="F10591">
        <v>17</v>
      </c>
      <c r="G10591">
        <v>7</v>
      </c>
      <c r="H10591">
        <v>63.497392848441599</v>
      </c>
      <c r="I10591">
        <v>33.9203422412333</v>
      </c>
      <c r="J10591">
        <v>282.95813567330902</v>
      </c>
      <c r="K10591">
        <v>1.1638486290718999</v>
      </c>
      <c r="L10591">
        <v>52.197428368333199</v>
      </c>
      <c r="M10591">
        <v>3.53122076481587</v>
      </c>
      <c r="N10591">
        <v>0.25374408267938198</v>
      </c>
      <c r="O10591">
        <v>1.2228442967836599</v>
      </c>
      <c r="P10591">
        <v>6.6490448304880703</v>
      </c>
      <c r="Q10591" t="s">
        <v>32</v>
      </c>
      <c r="R10591" t="s">
        <v>28</v>
      </c>
      <c r="S10591">
        <v>85</v>
      </c>
      <c r="T10591">
        <v>43.968620455203599</v>
      </c>
      <c r="U10591">
        <v>76.945085796606307</v>
      </c>
      <c r="V10591" t="s">
        <v>27</v>
      </c>
      <c r="W10591">
        <v>179.171323512463</v>
      </c>
      <c r="X10591">
        <v>1791.71323512463</v>
      </c>
      <c r="Y10591" t="s">
        <v>30</v>
      </c>
    </row>
    <row r="10592" spans="1:25" x14ac:dyDescent="0.35">
      <c r="A10592" t="s">
        <v>25</v>
      </c>
      <c r="B10592" s="1">
        <v>33602</v>
      </c>
      <c r="C10592">
        <v>25</v>
      </c>
      <c r="D10592">
        <v>60</v>
      </c>
      <c r="E10592">
        <v>1</v>
      </c>
      <c r="F10592">
        <v>18</v>
      </c>
      <c r="G10592">
        <v>6.4</v>
      </c>
      <c r="H10592">
        <v>68.311599433586395</v>
      </c>
      <c r="I10592">
        <v>21.914385279772102</v>
      </c>
      <c r="J10592">
        <v>275.03761113891198</v>
      </c>
      <c r="K10592">
        <v>1.4678565823215199</v>
      </c>
      <c r="L10592">
        <v>36.548510451489499</v>
      </c>
      <c r="M10592">
        <v>3.45599135758791</v>
      </c>
      <c r="N10592">
        <v>0.24425445328113399</v>
      </c>
      <c r="O10592">
        <v>2.1598321138325498</v>
      </c>
      <c r="P10592">
        <v>6.2775271302536204</v>
      </c>
      <c r="Q10592" t="s">
        <v>32</v>
      </c>
      <c r="R10592" t="s">
        <v>28</v>
      </c>
      <c r="S10592">
        <v>85</v>
      </c>
      <c r="T10592">
        <v>64.652189766087403</v>
      </c>
      <c r="U10592">
        <v>113.14133209065299</v>
      </c>
      <c r="V10592" t="s">
        <v>27</v>
      </c>
      <c r="W10592">
        <v>248.178477740977</v>
      </c>
      <c r="X10592">
        <v>2481.78477740977</v>
      </c>
      <c r="Y10592" t="s">
        <v>33</v>
      </c>
    </row>
    <row r="10593" spans="1:25" x14ac:dyDescent="0.35">
      <c r="A10593" t="s">
        <v>25</v>
      </c>
      <c r="B10593" s="1">
        <v>33603</v>
      </c>
      <c r="C10593">
        <v>23</v>
      </c>
      <c r="D10593">
        <v>60</v>
      </c>
      <c r="E10593">
        <v>1</v>
      </c>
      <c r="F10593">
        <v>24</v>
      </c>
      <c r="G10593">
        <v>0</v>
      </c>
      <c r="H10593">
        <v>82.836969126681495</v>
      </c>
      <c r="I10593">
        <v>24.068848159772099</v>
      </c>
      <c r="J10593">
        <v>282.58161113891202</v>
      </c>
      <c r="K10593">
        <v>5.2945296976128704</v>
      </c>
      <c r="L10593">
        <v>39.686884578733803</v>
      </c>
      <c r="M10593">
        <v>12.199648173289299</v>
      </c>
      <c r="N10593">
        <v>2.2772129034626798</v>
      </c>
      <c r="O10593">
        <v>66.970451483932294</v>
      </c>
      <c r="P10593">
        <v>226.55216034458499</v>
      </c>
      <c r="Q10593" t="s">
        <v>27</v>
      </c>
      <c r="R10593" t="s">
        <v>28</v>
      </c>
      <c r="S10593">
        <v>85</v>
      </c>
      <c r="T10593">
        <v>511.989306789865</v>
      </c>
      <c r="U10593">
        <v>895.98128688226404</v>
      </c>
      <c r="V10593" t="s">
        <v>30</v>
      </c>
      <c r="W10593">
        <v>1296.71180377987</v>
      </c>
      <c r="X10593">
        <v>12967.1180377987</v>
      </c>
      <c r="Y10593" t="s">
        <v>31</v>
      </c>
    </row>
    <row r="10594" spans="1:25" x14ac:dyDescent="0.35">
      <c r="A10594" t="s">
        <v>25</v>
      </c>
      <c r="B10594" s="1">
        <v>33604</v>
      </c>
      <c r="C10594">
        <v>15</v>
      </c>
      <c r="D10594">
        <v>91</v>
      </c>
      <c r="E10594">
        <v>1</v>
      </c>
      <c r="F10594">
        <v>17</v>
      </c>
      <c r="G10594">
        <v>13.6</v>
      </c>
      <c r="H10594">
        <v>31.649081452293299</v>
      </c>
      <c r="I10594">
        <v>11.026586214573101</v>
      </c>
      <c r="J10594">
        <v>250.88953377726301</v>
      </c>
      <c r="K10594">
        <v>1.2540864264045701E-2</v>
      </c>
      <c r="L10594">
        <v>19.869962086271901</v>
      </c>
      <c r="M10594">
        <v>1.13215672392294E-2</v>
      </c>
      <c r="N10594" s="2">
        <v>9.7720008905256892E-6</v>
      </c>
      <c r="O10594" s="2">
        <v>1.2392644709406301E-6</v>
      </c>
      <c r="P10594" s="2">
        <v>1.0583474807029799E-6</v>
      </c>
      <c r="Q10594" t="s">
        <v>32</v>
      </c>
      <c r="R10594" t="s">
        <v>28</v>
      </c>
      <c r="S10594">
        <v>70</v>
      </c>
      <c r="T10594">
        <v>1.1750641994330799E-2</v>
      </c>
      <c r="U10594">
        <v>2.05636234900788E-2</v>
      </c>
      <c r="V10594" t="s">
        <v>32</v>
      </c>
      <c r="W10594">
        <v>0.21829704872092301</v>
      </c>
      <c r="X10594">
        <v>0</v>
      </c>
      <c r="Y10594" t="s">
        <v>32</v>
      </c>
    </row>
    <row r="10595" spans="1:25" x14ac:dyDescent="0.35">
      <c r="A10595" t="s">
        <v>25</v>
      </c>
      <c r="B10595" s="1">
        <v>33605</v>
      </c>
      <c r="C10595">
        <v>15</v>
      </c>
      <c r="D10595">
        <v>56</v>
      </c>
      <c r="E10595">
        <v>1</v>
      </c>
      <c r="F10595">
        <v>18</v>
      </c>
      <c r="G10595">
        <v>1.6</v>
      </c>
      <c r="H10595">
        <v>61.226061274541102</v>
      </c>
      <c r="I10595">
        <v>11.817435521699</v>
      </c>
      <c r="J10595">
        <v>257.29353377726301</v>
      </c>
      <c r="K10595">
        <v>1.0898195334743399</v>
      </c>
      <c r="L10595">
        <v>21.2005316341079</v>
      </c>
      <c r="M10595">
        <v>1.1559189029392201</v>
      </c>
      <c r="N10595">
        <v>3.5152024449688603E-2</v>
      </c>
      <c r="O10595">
        <v>0.741003327086726</v>
      </c>
      <c r="P10595">
        <v>0.72604378971138905</v>
      </c>
      <c r="Q10595" t="s">
        <v>32</v>
      </c>
      <c r="R10595" t="s">
        <v>28</v>
      </c>
      <c r="S10595">
        <v>70</v>
      </c>
      <c r="T10595">
        <v>22.5182029729269</v>
      </c>
      <c r="U10595">
        <v>39.406855202622097</v>
      </c>
      <c r="V10595" t="s">
        <v>27</v>
      </c>
      <c r="W10595">
        <v>163.23814119588499</v>
      </c>
      <c r="X10595">
        <v>1632.3814119588501</v>
      </c>
      <c r="Y10595" t="s">
        <v>30</v>
      </c>
    </row>
    <row r="10596" spans="1:25" x14ac:dyDescent="0.35">
      <c r="A10596" t="s">
        <v>25</v>
      </c>
      <c r="B10596" s="1">
        <v>33606</v>
      </c>
      <c r="C10596">
        <v>16</v>
      </c>
      <c r="D10596">
        <v>53</v>
      </c>
      <c r="E10596">
        <v>1</v>
      </c>
      <c r="F10596">
        <v>13</v>
      </c>
      <c r="G10596">
        <v>0.4</v>
      </c>
      <c r="H10596">
        <v>78.177340853776002</v>
      </c>
      <c r="I10596">
        <v>13.567974491698999</v>
      </c>
      <c r="J10596">
        <v>263.87753377726301</v>
      </c>
      <c r="K10596">
        <v>1.83961663119909</v>
      </c>
      <c r="L10596">
        <v>24.0450910959323</v>
      </c>
      <c r="M10596">
        <v>3.2371228668769101</v>
      </c>
      <c r="N10596">
        <v>0.217545777925955</v>
      </c>
      <c r="O10596">
        <v>3.4726720107548301</v>
      </c>
      <c r="P10596">
        <v>4.4245292318155096</v>
      </c>
      <c r="Q10596" t="s">
        <v>32</v>
      </c>
      <c r="R10596" t="s">
        <v>28</v>
      </c>
      <c r="S10596">
        <v>70</v>
      </c>
      <c r="T10596">
        <v>53.636765577762802</v>
      </c>
      <c r="U10596">
        <v>93.864339761084906</v>
      </c>
      <c r="V10596" t="s">
        <v>27</v>
      </c>
      <c r="W10596">
        <v>338.88649922642497</v>
      </c>
      <c r="X10596">
        <v>3388.8649922642498</v>
      </c>
      <c r="Y10596" t="s">
        <v>33</v>
      </c>
    </row>
    <row r="10597" spans="1:25" x14ac:dyDescent="0.35">
      <c r="A10597" t="s">
        <v>25</v>
      </c>
      <c r="B10597" s="1">
        <v>33607</v>
      </c>
      <c r="C10597">
        <v>20</v>
      </c>
      <c r="D10597">
        <v>49</v>
      </c>
      <c r="E10597">
        <v>1</v>
      </c>
      <c r="F10597">
        <v>13</v>
      </c>
      <c r="G10597">
        <v>0</v>
      </c>
      <c r="H10597">
        <v>85.372034125766504</v>
      </c>
      <c r="I10597">
        <v>15.911827901699001</v>
      </c>
      <c r="J10597">
        <v>271.18153377726298</v>
      </c>
      <c r="K10597">
        <v>4.2665755750487504</v>
      </c>
      <c r="L10597">
        <v>27.752627879038499</v>
      </c>
      <c r="M10597">
        <v>8.3119660520473104</v>
      </c>
      <c r="N10597">
        <v>1.1546345817454899</v>
      </c>
      <c r="O10597">
        <v>34.857992653576503</v>
      </c>
      <c r="P10597">
        <v>59.444757380581301</v>
      </c>
      <c r="Q10597" t="s">
        <v>27</v>
      </c>
      <c r="R10597" t="s">
        <v>28</v>
      </c>
      <c r="S10597">
        <v>70</v>
      </c>
      <c r="T10597">
        <v>208.81542215861899</v>
      </c>
      <c r="U10597">
        <v>365.42698877758397</v>
      </c>
      <c r="V10597" t="s">
        <v>27</v>
      </c>
      <c r="W10597">
        <v>1007.03976763821</v>
      </c>
      <c r="X10597">
        <v>10070.397676382099</v>
      </c>
      <c r="Y10597" t="s">
        <v>31</v>
      </c>
    </row>
    <row r="10598" spans="1:25" x14ac:dyDescent="0.35">
      <c r="A10598" t="s">
        <v>25</v>
      </c>
      <c r="B10598" s="1">
        <v>33608</v>
      </c>
      <c r="C10598">
        <v>24</v>
      </c>
      <c r="D10598">
        <v>40</v>
      </c>
      <c r="E10598">
        <v>1</v>
      </c>
      <c r="F10598">
        <v>11</v>
      </c>
      <c r="G10598">
        <v>0</v>
      </c>
      <c r="H10598">
        <v>89.065584786337695</v>
      </c>
      <c r="I10598">
        <v>19.192046501699</v>
      </c>
      <c r="J10598">
        <v>279.20553377726299</v>
      </c>
      <c r="K10598">
        <v>6.5212788323586404</v>
      </c>
      <c r="L10598">
        <v>32.755260429477097</v>
      </c>
      <c r="M10598">
        <v>12.962130869068501</v>
      </c>
      <c r="N10598">
        <v>2.5351644451058601</v>
      </c>
      <c r="O10598">
        <v>102.95488486109799</v>
      </c>
      <c r="P10598">
        <v>243.12259336406501</v>
      </c>
      <c r="Q10598" t="s">
        <v>27</v>
      </c>
      <c r="R10598" t="s">
        <v>28</v>
      </c>
      <c r="S10598">
        <v>70</v>
      </c>
      <c r="T10598">
        <v>402.51114535234098</v>
      </c>
      <c r="U10598">
        <v>704.39450436659604</v>
      </c>
      <c r="V10598" t="s">
        <v>30</v>
      </c>
      <c r="W10598">
        <v>1631.3804894765999</v>
      </c>
      <c r="X10598">
        <v>16313.804894766001</v>
      </c>
      <c r="Y10598" t="s">
        <v>31</v>
      </c>
    </row>
    <row r="10599" spans="1:25" x14ac:dyDescent="0.35">
      <c r="A10599" t="s">
        <v>25</v>
      </c>
      <c r="B10599" s="1">
        <v>33609</v>
      </c>
      <c r="C10599">
        <v>25</v>
      </c>
      <c r="D10599">
        <v>41</v>
      </c>
      <c r="E10599">
        <v>1</v>
      </c>
      <c r="F10599">
        <v>13</v>
      </c>
      <c r="G10599">
        <v>0</v>
      </c>
      <c r="H10599">
        <v>89.684137497884706</v>
      </c>
      <c r="I10599">
        <v>22.546102691699001</v>
      </c>
      <c r="J10599">
        <v>287.40953377726299</v>
      </c>
      <c r="K10599">
        <v>7.8825548268746903</v>
      </c>
      <c r="L10599">
        <v>37.698894986267398</v>
      </c>
      <c r="M10599">
        <v>16.160980895464299</v>
      </c>
      <c r="N10599">
        <v>3.7459050333638402</v>
      </c>
      <c r="O10599">
        <v>164.01356335989701</v>
      </c>
      <c r="P10599">
        <v>504.94316444069102</v>
      </c>
      <c r="Q10599" t="s">
        <v>30</v>
      </c>
      <c r="R10599" t="s">
        <v>28</v>
      </c>
      <c r="S10599">
        <v>70</v>
      </c>
      <c r="T10599">
        <v>534.43656871409303</v>
      </c>
      <c r="U10599">
        <v>935.263995249662</v>
      </c>
      <c r="V10599" t="s">
        <v>30</v>
      </c>
      <c r="W10599">
        <v>1981.49662689152</v>
      </c>
      <c r="X10599">
        <v>19814.966268915199</v>
      </c>
      <c r="Y10599" t="s">
        <v>31</v>
      </c>
    </row>
    <row r="10600" spans="1:25" x14ac:dyDescent="0.35">
      <c r="A10600" t="s">
        <v>25</v>
      </c>
      <c r="B10600" s="1">
        <v>33610</v>
      </c>
      <c r="C10600">
        <v>25</v>
      </c>
      <c r="D10600">
        <v>45</v>
      </c>
      <c r="E10600">
        <v>1</v>
      </c>
      <c r="F10600">
        <v>28</v>
      </c>
      <c r="G10600">
        <v>0</v>
      </c>
      <c r="H10600">
        <v>89.684136046308495</v>
      </c>
      <c r="I10600">
        <v>25.672765241699</v>
      </c>
      <c r="J10600">
        <v>295.613533777263</v>
      </c>
      <c r="K10600">
        <v>16.785272410027702</v>
      </c>
      <c r="L10600">
        <v>42.186286239647998</v>
      </c>
      <c r="M10600">
        <v>29.315513328670299</v>
      </c>
      <c r="N10600">
        <v>10.748094714177</v>
      </c>
      <c r="O10600">
        <v>667.28184340118298</v>
      </c>
      <c r="P10600">
        <v>2519.68075327723</v>
      </c>
      <c r="Q10600" t="s">
        <v>33</v>
      </c>
      <c r="R10600" t="s">
        <v>28</v>
      </c>
      <c r="S10600">
        <v>70</v>
      </c>
      <c r="T10600">
        <v>1510.6437068852799</v>
      </c>
      <c r="U10600">
        <v>2643.62648704924</v>
      </c>
      <c r="V10600" t="s">
        <v>33</v>
      </c>
      <c r="W10600">
        <v>3608.96259423129</v>
      </c>
      <c r="X10600">
        <v>36089.625942312901</v>
      </c>
      <c r="Y10600" t="s">
        <v>31</v>
      </c>
    </row>
    <row r="10601" spans="1:25" x14ac:dyDescent="0.35">
      <c r="A10601" t="s">
        <v>25</v>
      </c>
      <c r="B10601" s="1">
        <v>33611</v>
      </c>
      <c r="C10601">
        <v>25</v>
      </c>
      <c r="D10601">
        <v>44</v>
      </c>
      <c r="E10601">
        <v>1</v>
      </c>
      <c r="F10601">
        <v>24</v>
      </c>
      <c r="G10601">
        <v>0</v>
      </c>
      <c r="H10601">
        <v>89.684134594732299</v>
      </c>
      <c r="I10601">
        <v>28.856276201699</v>
      </c>
      <c r="J10601">
        <v>303.81753377726301</v>
      </c>
      <c r="K10601">
        <v>13.7211940914544</v>
      </c>
      <c r="L10601">
        <v>46.638387476961398</v>
      </c>
      <c r="M10601">
        <v>26.806361420645</v>
      </c>
      <c r="N10601">
        <v>9.1738140246890492</v>
      </c>
      <c r="O10601">
        <v>501.948570021835</v>
      </c>
      <c r="P10601">
        <v>2259.1354103700601</v>
      </c>
      <c r="Q10601" t="s">
        <v>33</v>
      </c>
      <c r="R10601" t="s">
        <v>28</v>
      </c>
      <c r="S10601">
        <v>70</v>
      </c>
      <c r="T10601">
        <v>1165.2872761813001</v>
      </c>
      <c r="U10601">
        <v>2039.25273331727</v>
      </c>
      <c r="V10601" t="s">
        <v>33</v>
      </c>
      <c r="W10601">
        <v>3172.8506352822301</v>
      </c>
      <c r="X10601">
        <v>31728.5063528223</v>
      </c>
      <c r="Y10601" t="s">
        <v>31</v>
      </c>
    </row>
    <row r="10602" spans="1:25" x14ac:dyDescent="0.35">
      <c r="A10602" t="s">
        <v>25</v>
      </c>
      <c r="B10602" s="1">
        <v>33612</v>
      </c>
      <c r="C10602">
        <v>27</v>
      </c>
      <c r="D10602">
        <v>41</v>
      </c>
      <c r="E10602">
        <v>1</v>
      </c>
      <c r="F10602">
        <v>29</v>
      </c>
      <c r="G10602">
        <v>0</v>
      </c>
      <c r="H10602">
        <v>90.090643891399296</v>
      </c>
      <c r="I10602">
        <v>32.467348191699003</v>
      </c>
      <c r="J10602">
        <v>312.38153377726297</v>
      </c>
      <c r="K10602">
        <v>18.712182343105599</v>
      </c>
      <c r="L10602">
        <v>51.5421293010548</v>
      </c>
      <c r="M10602">
        <v>34.668444004684197</v>
      </c>
      <c r="N10602">
        <v>14.4628107560264</v>
      </c>
      <c r="O10602">
        <v>811.56945046381202</v>
      </c>
      <c r="P10602">
        <v>4322.0932388019501</v>
      </c>
      <c r="Q10602" t="s">
        <v>29</v>
      </c>
      <c r="R10602" t="s">
        <v>28</v>
      </c>
      <c r="S10602">
        <v>70</v>
      </c>
      <c r="T10602">
        <v>1726.0774512749599</v>
      </c>
      <c r="U10602">
        <v>3020.63553973117</v>
      </c>
      <c r="V10602" t="s">
        <v>33</v>
      </c>
      <c r="W10602">
        <v>3828.8637626854402</v>
      </c>
      <c r="X10602">
        <v>38288.637626854397</v>
      </c>
      <c r="Y10602" t="s">
        <v>31</v>
      </c>
    </row>
    <row r="10603" spans="1:25" x14ac:dyDescent="0.35">
      <c r="A10603" t="s">
        <v>25</v>
      </c>
      <c r="B10603" s="1">
        <v>33613</v>
      </c>
      <c r="C10603">
        <v>20</v>
      </c>
      <c r="D10603">
        <v>72</v>
      </c>
      <c r="E10603">
        <v>1</v>
      </c>
      <c r="F10603">
        <v>17</v>
      </c>
      <c r="G10603">
        <v>0</v>
      </c>
      <c r="H10603">
        <v>85.8100055826324</v>
      </c>
      <c r="I10603">
        <v>33.754169671699003</v>
      </c>
      <c r="J10603">
        <v>319.685533777263</v>
      </c>
      <c r="K10603">
        <v>5.5478495402372099</v>
      </c>
      <c r="L10603">
        <v>53.4100238397574</v>
      </c>
      <c r="M10603">
        <v>14.9134041819619</v>
      </c>
      <c r="N10603">
        <v>3.2493748835198399</v>
      </c>
      <c r="O10603">
        <v>80.518390174925003</v>
      </c>
      <c r="P10603">
        <v>454.51777817749502</v>
      </c>
      <c r="Q10603" t="s">
        <v>27</v>
      </c>
      <c r="R10603" t="s">
        <v>28</v>
      </c>
      <c r="S10603">
        <v>70</v>
      </c>
      <c r="T10603">
        <v>314.45514851911997</v>
      </c>
      <c r="U10603">
        <v>550.29650990846096</v>
      </c>
      <c r="V10603" t="s">
        <v>30</v>
      </c>
      <c r="W10603">
        <v>1367.0365511350201</v>
      </c>
      <c r="X10603">
        <v>13670.365511350201</v>
      </c>
      <c r="Y10603" t="s">
        <v>31</v>
      </c>
    </row>
    <row r="10604" spans="1:25" x14ac:dyDescent="0.35">
      <c r="A10604" t="s">
        <v>25</v>
      </c>
      <c r="B10604" s="1">
        <v>33614</v>
      </c>
      <c r="C10604">
        <v>22</v>
      </c>
      <c r="D10604">
        <v>65</v>
      </c>
      <c r="E10604">
        <v>1</v>
      </c>
      <c r="F10604">
        <v>18</v>
      </c>
      <c r="G10604">
        <v>0</v>
      </c>
      <c r="H10604">
        <v>85.810004168751902</v>
      </c>
      <c r="I10604">
        <v>35.515163521699002</v>
      </c>
      <c r="J10604">
        <v>327.34953377726299</v>
      </c>
      <c r="K10604">
        <v>5.8345677522214299</v>
      </c>
      <c r="L10604">
        <v>55.875155807803701</v>
      </c>
      <c r="M10604">
        <v>15.884475172819201</v>
      </c>
      <c r="N10604">
        <v>3.6332132076063202</v>
      </c>
      <c r="O10604">
        <v>91.566630329248696</v>
      </c>
      <c r="P10604">
        <v>555.73232017821499</v>
      </c>
      <c r="Q10604" t="s">
        <v>30</v>
      </c>
      <c r="R10604" t="s">
        <v>28</v>
      </c>
      <c r="S10604">
        <v>70</v>
      </c>
      <c r="T10604">
        <v>339.76603355511298</v>
      </c>
      <c r="U10604">
        <v>594.59055872144802</v>
      </c>
      <c r="V10604" t="s">
        <v>30</v>
      </c>
      <c r="W10604">
        <v>1445.9331847267699</v>
      </c>
      <c r="X10604">
        <v>14459.3318472677</v>
      </c>
      <c r="Y10604" t="s">
        <v>31</v>
      </c>
    </row>
    <row r="10605" spans="1:25" x14ac:dyDescent="0.35">
      <c r="A10605" t="s">
        <v>25</v>
      </c>
      <c r="B10605" s="1">
        <v>33615</v>
      </c>
      <c r="C10605">
        <v>25</v>
      </c>
      <c r="D10605">
        <v>48</v>
      </c>
      <c r="E10605">
        <v>1</v>
      </c>
      <c r="F10605">
        <v>7</v>
      </c>
      <c r="G10605">
        <v>0</v>
      </c>
      <c r="H10605">
        <v>87.9783918166153</v>
      </c>
      <c r="I10605">
        <v>38.471280841698999</v>
      </c>
      <c r="J10605">
        <v>335.553533777263</v>
      </c>
      <c r="K10605">
        <v>4.5605752167592</v>
      </c>
      <c r="L10605">
        <v>59.801831380366998</v>
      </c>
      <c r="M10605">
        <v>13.6497615529952</v>
      </c>
      <c r="N10605">
        <v>2.7780513476450301</v>
      </c>
      <c r="O10605">
        <v>51.082360264474801</v>
      </c>
      <c r="P10605">
        <v>344.75572428680903</v>
      </c>
      <c r="Q10605" t="s">
        <v>27</v>
      </c>
      <c r="R10605" t="s">
        <v>28</v>
      </c>
      <c r="S10605">
        <v>70</v>
      </c>
      <c r="T10605">
        <v>231.87828660208299</v>
      </c>
      <c r="U10605">
        <v>405.78700155364601</v>
      </c>
      <c r="V10605" t="s">
        <v>27</v>
      </c>
      <c r="W10605">
        <v>1090.3924871203301</v>
      </c>
      <c r="X10605">
        <v>10903.9248712033</v>
      </c>
      <c r="Y10605" t="s">
        <v>31</v>
      </c>
    </row>
    <row r="10606" spans="1:25" x14ac:dyDescent="0.35">
      <c r="A10606" t="s">
        <v>25</v>
      </c>
      <c r="B10606" s="1">
        <v>33616</v>
      </c>
      <c r="C10606">
        <v>19</v>
      </c>
      <c r="D10606">
        <v>82</v>
      </c>
      <c r="E10606">
        <v>1</v>
      </c>
      <c r="F10606">
        <v>9</v>
      </c>
      <c r="G10606">
        <v>3.2</v>
      </c>
      <c r="H10606">
        <v>60.593786540989399</v>
      </c>
      <c r="I10606">
        <v>30.389846747653799</v>
      </c>
      <c r="J10606">
        <v>336.41404098127998</v>
      </c>
      <c r="K10606">
        <v>0.66746599605504897</v>
      </c>
      <c r="L10606">
        <v>49.582213063136301</v>
      </c>
      <c r="M10606">
        <v>1.4627349302722299</v>
      </c>
      <c r="N10606">
        <v>5.3322692847678002E-2</v>
      </c>
      <c r="O10606">
        <v>0.24189456742796001</v>
      </c>
      <c r="P10606">
        <v>1.20784266055154</v>
      </c>
      <c r="Q10606" t="s">
        <v>32</v>
      </c>
      <c r="R10606" t="s">
        <v>28</v>
      </c>
      <c r="S10606">
        <v>70</v>
      </c>
      <c r="T10606">
        <v>9.9080782320814702</v>
      </c>
      <c r="U10606">
        <v>17.339136906142599</v>
      </c>
      <c r="V10606" t="s">
        <v>27</v>
      </c>
      <c r="W10606">
        <v>80.7214553807176</v>
      </c>
      <c r="X10606">
        <v>807.214553807176</v>
      </c>
      <c r="Y10606" t="s">
        <v>30</v>
      </c>
    </row>
    <row r="10607" spans="1:25" x14ac:dyDescent="0.35">
      <c r="A10607" t="s">
        <v>25</v>
      </c>
      <c r="B10607" s="1">
        <v>33617</v>
      </c>
      <c r="C10607">
        <v>27</v>
      </c>
      <c r="D10607">
        <v>61</v>
      </c>
      <c r="E10607">
        <v>1</v>
      </c>
      <c r="F10607">
        <v>20</v>
      </c>
      <c r="G10607">
        <v>2</v>
      </c>
      <c r="H10607">
        <v>77.774399379878702</v>
      </c>
      <c r="I10607">
        <v>29.607893853310799</v>
      </c>
      <c r="J10607">
        <v>344.97804098128</v>
      </c>
      <c r="K10607">
        <v>2.5309954089322599</v>
      </c>
      <c r="L10607">
        <v>48.754784934672003</v>
      </c>
      <c r="M10607">
        <v>7.3788531116399101</v>
      </c>
      <c r="N10607">
        <v>0.93521011460922199</v>
      </c>
      <c r="O10607">
        <v>10.556157329071899</v>
      </c>
      <c r="P10607">
        <v>51.238972901552401</v>
      </c>
      <c r="Q10607" t="s">
        <v>27</v>
      </c>
      <c r="R10607" t="s">
        <v>28</v>
      </c>
      <c r="S10607">
        <v>70</v>
      </c>
      <c r="T10607">
        <v>90.407091691483899</v>
      </c>
      <c r="U10607">
        <v>158.212410460097</v>
      </c>
      <c r="V10607" t="s">
        <v>27</v>
      </c>
      <c r="W10607">
        <v>520.23575911548505</v>
      </c>
      <c r="X10607">
        <v>5202.3575911548496</v>
      </c>
      <c r="Y10607" t="s">
        <v>29</v>
      </c>
    </row>
    <row r="10608" spans="1:25" x14ac:dyDescent="0.35">
      <c r="A10608" t="s">
        <v>25</v>
      </c>
      <c r="B10608" s="1">
        <v>33618</v>
      </c>
      <c r="C10608">
        <v>22</v>
      </c>
      <c r="D10608">
        <v>57</v>
      </c>
      <c r="E10608">
        <v>1</v>
      </c>
      <c r="F10608">
        <v>18</v>
      </c>
      <c r="G10608">
        <v>0.2</v>
      </c>
      <c r="H10608">
        <v>84.718575060088995</v>
      </c>
      <c r="I10608">
        <v>31.7714005833108</v>
      </c>
      <c r="J10608">
        <v>352.64204098127999</v>
      </c>
      <c r="K10608">
        <v>5.0169588974311701</v>
      </c>
      <c r="L10608">
        <v>51.861584838776103</v>
      </c>
      <c r="M10608">
        <v>13.5733465041658</v>
      </c>
      <c r="N10608">
        <v>2.75058316654331</v>
      </c>
      <c r="O10608">
        <v>62.785393692429601</v>
      </c>
      <c r="P10608">
        <v>337.78825693733597</v>
      </c>
      <c r="Q10608" t="s">
        <v>27</v>
      </c>
      <c r="R10608" t="s">
        <v>28</v>
      </c>
      <c r="S10608">
        <v>70</v>
      </c>
      <c r="T10608">
        <v>269.11858565457499</v>
      </c>
      <c r="U10608">
        <v>470.95752489550699</v>
      </c>
      <c r="V10608" t="s">
        <v>27</v>
      </c>
      <c r="W10608">
        <v>1219.07601984033</v>
      </c>
      <c r="X10608">
        <v>12190.760198403301</v>
      </c>
      <c r="Y10608" t="s">
        <v>31</v>
      </c>
    </row>
    <row r="10609" spans="1:25" x14ac:dyDescent="0.35">
      <c r="A10609" t="s">
        <v>25</v>
      </c>
      <c r="B10609" s="1">
        <v>33619</v>
      </c>
      <c r="C10609">
        <v>21</v>
      </c>
      <c r="D10609">
        <v>71</v>
      </c>
      <c r="E10609">
        <v>1</v>
      </c>
      <c r="F10609">
        <v>13</v>
      </c>
      <c r="G10609">
        <v>0</v>
      </c>
      <c r="H10609">
        <v>84.718573656828198</v>
      </c>
      <c r="I10609">
        <v>33.167344873310803</v>
      </c>
      <c r="J10609">
        <v>360.12604098128003</v>
      </c>
      <c r="K10609">
        <v>3.89959913255298</v>
      </c>
      <c r="L10609">
        <v>53.919762957257099</v>
      </c>
      <c r="M10609">
        <v>11.3548286664134</v>
      </c>
      <c r="N10609">
        <v>2.0055733051928999</v>
      </c>
      <c r="O10609">
        <v>33.724132014921302</v>
      </c>
      <c r="P10609">
        <v>193.31977461891199</v>
      </c>
      <c r="Q10609" t="s">
        <v>27</v>
      </c>
      <c r="R10609" t="s">
        <v>28</v>
      </c>
      <c r="S10609">
        <v>70</v>
      </c>
      <c r="T10609">
        <v>181.12983722432901</v>
      </c>
      <c r="U10609">
        <v>316.97721514257597</v>
      </c>
      <c r="V10609" t="s">
        <v>27</v>
      </c>
      <c r="W10609">
        <v>902.816352334008</v>
      </c>
      <c r="X10609">
        <v>9028.1635233400793</v>
      </c>
      <c r="Y10609" t="s">
        <v>29</v>
      </c>
    </row>
    <row r="10610" spans="1:25" x14ac:dyDescent="0.35">
      <c r="A10610" t="s">
        <v>25</v>
      </c>
      <c r="B10610" s="1">
        <v>33620</v>
      </c>
      <c r="C10610">
        <v>26</v>
      </c>
      <c r="D10610">
        <v>58</v>
      </c>
      <c r="E10610">
        <v>1</v>
      </c>
      <c r="F10610">
        <v>13</v>
      </c>
      <c r="G10610">
        <v>0</v>
      </c>
      <c r="H10610">
        <v>86.557068247640203</v>
      </c>
      <c r="I10610">
        <v>35.646458293310801</v>
      </c>
      <c r="J10610">
        <v>368.51004098127999</v>
      </c>
      <c r="K10610">
        <v>5.0383144117721903</v>
      </c>
      <c r="L10610">
        <v>57.409642139640198</v>
      </c>
      <c r="M10610">
        <v>14.413003374229801</v>
      </c>
      <c r="N10610">
        <v>3.0588934415747802</v>
      </c>
      <c r="O10610">
        <v>64.771423305087097</v>
      </c>
      <c r="P10610">
        <v>410.28981020443302</v>
      </c>
      <c r="Q10610" t="s">
        <v>27</v>
      </c>
      <c r="R10610" t="s">
        <v>28</v>
      </c>
      <c r="S10610">
        <v>70</v>
      </c>
      <c r="T10610">
        <v>270.90179930758302</v>
      </c>
      <c r="U10610">
        <v>474.07814878827003</v>
      </c>
      <c r="V10610" t="s">
        <v>27</v>
      </c>
      <c r="W10610">
        <v>1225.0683544138201</v>
      </c>
      <c r="X10610">
        <v>12250.683544138201</v>
      </c>
      <c r="Y10610" t="s">
        <v>31</v>
      </c>
    </row>
    <row r="10611" spans="1:25" x14ac:dyDescent="0.35">
      <c r="A10611" t="s">
        <v>25</v>
      </c>
      <c r="B10611" s="1">
        <v>33621</v>
      </c>
      <c r="C10611">
        <v>18</v>
      </c>
      <c r="D10611">
        <v>96</v>
      </c>
      <c r="E10611">
        <v>1</v>
      </c>
      <c r="F10611">
        <v>6</v>
      </c>
      <c r="G10611">
        <v>22.6</v>
      </c>
      <c r="H10611">
        <v>19.1421664727185</v>
      </c>
      <c r="I10611">
        <v>13.13756046768</v>
      </c>
      <c r="J10611">
        <v>297.15096985508399</v>
      </c>
      <c r="K10611">
        <v>1.25177658772986E-4</v>
      </c>
      <c r="L10611">
        <v>23.659997031975902</v>
      </c>
      <c r="M10611">
        <v>1.2635176581190399E-4</v>
      </c>
      <c r="N10611" s="2">
        <v>3.4226921032741502E-9</v>
      </c>
      <c r="O10611" s="2">
        <v>1.3504312313914499E-12</v>
      </c>
      <c r="P10611" s="2">
        <v>1.6641559172505E-12</v>
      </c>
      <c r="Q10611" t="s">
        <v>32</v>
      </c>
      <c r="R10611" t="s">
        <v>28</v>
      </c>
      <c r="S10611">
        <v>70</v>
      </c>
      <c r="T10611" s="2">
        <v>4.6650994911752498E-6</v>
      </c>
      <c r="U10611" s="2">
        <v>8.1639241095567005E-6</v>
      </c>
      <c r="V10611" t="s">
        <v>32</v>
      </c>
      <c r="W10611">
        <v>2.17897005727356E-4</v>
      </c>
      <c r="X10611">
        <v>0</v>
      </c>
      <c r="Y10611" t="s">
        <v>32</v>
      </c>
    </row>
    <row r="10612" spans="1:25" x14ac:dyDescent="0.35">
      <c r="A10612" t="s">
        <v>25</v>
      </c>
      <c r="B10612" s="1">
        <v>33622</v>
      </c>
      <c r="C10612">
        <v>21</v>
      </c>
      <c r="D10612">
        <v>55</v>
      </c>
      <c r="E10612">
        <v>1</v>
      </c>
      <c r="F10612">
        <v>11</v>
      </c>
      <c r="G10612">
        <v>7.8</v>
      </c>
      <c r="H10612">
        <v>52.524071167852902</v>
      </c>
      <c r="I10612">
        <v>8.9562777449142796</v>
      </c>
      <c r="J10612">
        <v>283.66176298394402</v>
      </c>
      <c r="K10612">
        <v>0.37998646084045601</v>
      </c>
      <c r="L10612">
        <v>16.602078982964599</v>
      </c>
      <c r="M10612">
        <v>0.30691322453966202</v>
      </c>
      <c r="N10612">
        <v>3.3619133809088299E-3</v>
      </c>
      <c r="O10612">
        <v>2.9538336698000298E-2</v>
      </c>
      <c r="P10612">
        <v>1.7114340743919699E-2</v>
      </c>
      <c r="Q10612" t="s">
        <v>32</v>
      </c>
      <c r="R10612" t="s">
        <v>28</v>
      </c>
      <c r="S10612">
        <v>70</v>
      </c>
      <c r="T10612">
        <v>3.8350289911454101</v>
      </c>
      <c r="U10612">
        <v>6.7113007345044702</v>
      </c>
      <c r="V10612" t="s">
        <v>32</v>
      </c>
      <c r="W10612">
        <v>35.422525931535603</v>
      </c>
      <c r="X10612">
        <v>0</v>
      </c>
      <c r="Y10612" t="s">
        <v>32</v>
      </c>
    </row>
    <row r="10613" spans="1:25" x14ac:dyDescent="0.35">
      <c r="A10613" t="s">
        <v>25</v>
      </c>
      <c r="B10613" s="1">
        <v>33623</v>
      </c>
      <c r="C10613">
        <v>19</v>
      </c>
      <c r="D10613">
        <v>48</v>
      </c>
      <c r="E10613">
        <v>1</v>
      </c>
      <c r="F10613">
        <v>20</v>
      </c>
      <c r="G10613">
        <v>2</v>
      </c>
      <c r="H10613">
        <v>73.496425024772904</v>
      </c>
      <c r="I10613">
        <v>9.6233870967778401</v>
      </c>
      <c r="J10613">
        <v>290.78576298394398</v>
      </c>
      <c r="K10613">
        <v>1.947095660936</v>
      </c>
      <c r="L10613">
        <v>17.776053593071499</v>
      </c>
      <c r="M10613">
        <v>2.7323024945763801</v>
      </c>
      <c r="N10613">
        <v>0.16114797118235699</v>
      </c>
      <c r="O10613">
        <v>3.4523522231729902</v>
      </c>
      <c r="P10613">
        <v>2.32091710626228</v>
      </c>
      <c r="Q10613" t="s">
        <v>32</v>
      </c>
      <c r="R10613" t="s">
        <v>28</v>
      </c>
      <c r="S10613">
        <v>70</v>
      </c>
      <c r="T10613">
        <v>58.885883431189903</v>
      </c>
      <c r="U10613">
        <v>103.05029600458199</v>
      </c>
      <c r="V10613" t="s">
        <v>27</v>
      </c>
      <c r="W10613">
        <v>366.14558305287699</v>
      </c>
      <c r="X10613">
        <v>3661.4558305287701</v>
      </c>
      <c r="Y10613" t="s">
        <v>33</v>
      </c>
    </row>
    <row r="10614" spans="1:25" x14ac:dyDescent="0.35">
      <c r="A10614" t="s">
        <v>25</v>
      </c>
      <c r="B10614" s="1">
        <v>33624</v>
      </c>
      <c r="C10614">
        <v>19</v>
      </c>
      <c r="D10614">
        <v>57</v>
      </c>
      <c r="E10614">
        <v>1</v>
      </c>
      <c r="F10614">
        <v>17</v>
      </c>
      <c r="G10614">
        <v>0</v>
      </c>
      <c r="H10614">
        <v>82.872394491993902</v>
      </c>
      <c r="I10614">
        <v>11.505918926777801</v>
      </c>
      <c r="J10614">
        <v>297.90976298394401</v>
      </c>
      <c r="K10614">
        <v>3.7375994950269198</v>
      </c>
      <c r="L10614">
        <v>20.985567882798701</v>
      </c>
      <c r="M10614">
        <v>6.2454191054478798</v>
      </c>
      <c r="N10614">
        <v>0.69616616812154097</v>
      </c>
      <c r="O10614">
        <v>21.859532176271902</v>
      </c>
      <c r="P10614">
        <v>20.962431129513298</v>
      </c>
      <c r="Q10614" t="s">
        <v>27</v>
      </c>
      <c r="R10614" t="s">
        <v>28</v>
      </c>
      <c r="S10614">
        <v>70</v>
      </c>
      <c r="T10614">
        <v>169.32076425760999</v>
      </c>
      <c r="U10614">
        <v>296.31133745081797</v>
      </c>
      <c r="V10614" t="s">
        <v>27</v>
      </c>
      <c r="W10614">
        <v>856.84105626231997</v>
      </c>
      <c r="X10614">
        <v>8568.4105626231994</v>
      </c>
      <c r="Y10614" t="s">
        <v>29</v>
      </c>
    </row>
    <row r="10615" spans="1:25" x14ac:dyDescent="0.35">
      <c r="A10615" t="s">
        <v>25</v>
      </c>
      <c r="B10615" s="1">
        <v>33625</v>
      </c>
      <c r="C10615">
        <v>22</v>
      </c>
      <c r="D10615">
        <v>53</v>
      </c>
      <c r="E10615">
        <v>1</v>
      </c>
      <c r="F10615">
        <v>13</v>
      </c>
      <c r="G10615">
        <v>0</v>
      </c>
      <c r="H10615">
        <v>86.255557499073205</v>
      </c>
      <c r="I10615">
        <v>13.8706820967778</v>
      </c>
      <c r="J10615">
        <v>305.57376298394399</v>
      </c>
      <c r="K10615">
        <v>4.8281239417609898</v>
      </c>
      <c r="L10615">
        <v>24.914096639258801</v>
      </c>
      <c r="M10615">
        <v>8.7006262308249305</v>
      </c>
      <c r="N10615">
        <v>1.25191058292125</v>
      </c>
      <c r="O10615">
        <v>45.291036353875597</v>
      </c>
      <c r="P10615">
        <v>62.073182518873303</v>
      </c>
      <c r="Q10615" t="s">
        <v>27</v>
      </c>
      <c r="R10615" t="s">
        <v>28</v>
      </c>
      <c r="S10615">
        <v>70</v>
      </c>
      <c r="T10615">
        <v>253.50576448901799</v>
      </c>
      <c r="U10615">
        <v>443.63508785578199</v>
      </c>
      <c r="V10615" t="s">
        <v>27</v>
      </c>
      <c r="W10615">
        <v>1165.9656146494599</v>
      </c>
      <c r="X10615">
        <v>11659.656146494601</v>
      </c>
      <c r="Y10615" t="s">
        <v>31</v>
      </c>
    </row>
    <row r="10616" spans="1:25" x14ac:dyDescent="0.35">
      <c r="A10616" t="s">
        <v>25</v>
      </c>
      <c r="B10616" s="1">
        <v>33626</v>
      </c>
      <c r="C10616">
        <v>22</v>
      </c>
      <c r="D10616">
        <v>64</v>
      </c>
      <c r="E10616">
        <v>1</v>
      </c>
      <c r="F10616">
        <v>13</v>
      </c>
      <c r="G10616">
        <v>0</v>
      </c>
      <c r="H10616">
        <v>86.255556080857502</v>
      </c>
      <c r="I10616">
        <v>15.681990056777799</v>
      </c>
      <c r="J10616">
        <v>313.23776298394398</v>
      </c>
      <c r="K10616">
        <v>4.82812297610496</v>
      </c>
      <c r="L10616">
        <v>27.8751181575883</v>
      </c>
      <c r="M10616">
        <v>9.2719067026901794</v>
      </c>
      <c r="N10616">
        <v>1.4010644956154701</v>
      </c>
      <c r="O10616">
        <v>47.497579241913201</v>
      </c>
      <c r="P10616">
        <v>81.716686617987094</v>
      </c>
      <c r="Q10616" t="s">
        <v>27</v>
      </c>
      <c r="R10616" t="s">
        <v>28</v>
      </c>
      <c r="S10616">
        <v>70</v>
      </c>
      <c r="T10616">
        <v>253.50568537203901</v>
      </c>
      <c r="U10616">
        <v>443.63494940106898</v>
      </c>
      <c r="V10616" t="s">
        <v>27</v>
      </c>
      <c r="W10616">
        <v>1165.96534252373</v>
      </c>
      <c r="X10616">
        <v>11659.6534252373</v>
      </c>
      <c r="Y10616" t="s">
        <v>31</v>
      </c>
    </row>
    <row r="10617" spans="1:25" x14ac:dyDescent="0.35">
      <c r="A10617" t="s">
        <v>25</v>
      </c>
      <c r="B10617" s="1">
        <v>33627</v>
      </c>
      <c r="C10617">
        <v>26</v>
      </c>
      <c r="D10617">
        <v>42</v>
      </c>
      <c r="E10617">
        <v>1</v>
      </c>
      <c r="F10617">
        <v>11</v>
      </c>
      <c r="G10617">
        <v>0</v>
      </c>
      <c r="H10617">
        <v>89.248822200396006</v>
      </c>
      <c r="I10617">
        <v>19.105527636777801</v>
      </c>
      <c r="J10617">
        <v>321.621762983944</v>
      </c>
      <c r="K10617">
        <v>6.6951654694826201</v>
      </c>
      <c r="L10617">
        <v>33.2701316967837</v>
      </c>
      <c r="M10617">
        <v>13.3442280529474</v>
      </c>
      <c r="N10617">
        <v>2.6689369862113099</v>
      </c>
      <c r="O10617">
        <v>109.889069239932</v>
      </c>
      <c r="P10617">
        <v>267.38500100555501</v>
      </c>
      <c r="Q10617" t="s">
        <v>27</v>
      </c>
      <c r="R10617" t="s">
        <v>28</v>
      </c>
      <c r="S10617">
        <v>70</v>
      </c>
      <c r="T10617">
        <v>418.838218147546</v>
      </c>
      <c r="U10617">
        <v>732.966881758206</v>
      </c>
      <c r="V10617" t="s">
        <v>30</v>
      </c>
      <c r="W10617">
        <v>1677.46526760403</v>
      </c>
      <c r="X10617">
        <v>16774.652676040299</v>
      </c>
      <c r="Y10617" t="s">
        <v>31</v>
      </c>
    </row>
    <row r="10618" spans="1:25" x14ac:dyDescent="0.35">
      <c r="A10618" t="s">
        <v>25</v>
      </c>
      <c r="B10618" s="1">
        <v>33628</v>
      </c>
      <c r="C10618">
        <v>22</v>
      </c>
      <c r="D10618">
        <v>76</v>
      </c>
      <c r="E10618">
        <v>1</v>
      </c>
      <c r="F10618">
        <v>15</v>
      </c>
      <c r="G10618">
        <v>0.4</v>
      </c>
      <c r="H10618">
        <v>85.163821169600098</v>
      </c>
      <c r="I10618">
        <v>20.3130662767778</v>
      </c>
      <c r="J10618">
        <v>329.28576298394398</v>
      </c>
      <c r="K10618">
        <v>4.58493373751375</v>
      </c>
      <c r="L10618">
        <v>35.197890815583797</v>
      </c>
      <c r="M10618">
        <v>10.1377503780186</v>
      </c>
      <c r="N10618">
        <v>1.6409128814590499</v>
      </c>
      <c r="O10618">
        <v>45.433949591227901</v>
      </c>
      <c r="P10618">
        <v>123.046729052255</v>
      </c>
      <c r="Q10618" t="s">
        <v>27</v>
      </c>
      <c r="R10618" t="s">
        <v>28</v>
      </c>
      <c r="S10618">
        <v>70</v>
      </c>
      <c r="T10618">
        <v>233.82266422731101</v>
      </c>
      <c r="U10618">
        <v>409.189662397794</v>
      </c>
      <c r="V10618" t="s">
        <v>27</v>
      </c>
      <c r="W10618">
        <v>1097.28605929322</v>
      </c>
      <c r="X10618">
        <v>10972.8605929322</v>
      </c>
      <c r="Y10618" t="s">
        <v>31</v>
      </c>
    </row>
    <row r="10619" spans="1:25" x14ac:dyDescent="0.35">
      <c r="A10619" t="s">
        <v>25</v>
      </c>
      <c r="B10619" s="1">
        <v>33629</v>
      </c>
      <c r="C10619">
        <v>19</v>
      </c>
      <c r="D10619">
        <v>86</v>
      </c>
      <c r="E10619">
        <v>1</v>
      </c>
      <c r="F10619">
        <v>17</v>
      </c>
      <c r="G10619">
        <v>4.2</v>
      </c>
      <c r="H10619">
        <v>55.1324382346642</v>
      </c>
      <c r="I10619">
        <v>14.168377552250799</v>
      </c>
      <c r="J10619">
        <v>326.59491478515503</v>
      </c>
      <c r="K10619">
        <v>0.66420446658702603</v>
      </c>
      <c r="L10619">
        <v>25.564184267370798</v>
      </c>
      <c r="M10619">
        <v>0.70517597074159</v>
      </c>
      <c r="N10619">
        <v>1.46573509981823E-2</v>
      </c>
      <c r="O10619">
        <v>0.193017444869238</v>
      </c>
      <c r="P10619">
        <v>0.27883123587883202</v>
      </c>
      <c r="Q10619" t="s">
        <v>32</v>
      </c>
      <c r="R10619" t="s">
        <v>28</v>
      </c>
      <c r="S10619">
        <v>70</v>
      </c>
      <c r="T10619">
        <v>9.82686300773012</v>
      </c>
      <c r="U10619">
        <v>17.197010263527702</v>
      </c>
      <c r="V10619" t="s">
        <v>27</v>
      </c>
      <c r="W10619">
        <v>80.149904428633405</v>
      </c>
      <c r="X10619">
        <v>0</v>
      </c>
      <c r="Y10619" t="s">
        <v>32</v>
      </c>
    </row>
    <row r="10620" spans="1:25" x14ac:dyDescent="0.35">
      <c r="A10620" t="s">
        <v>25</v>
      </c>
      <c r="B10620" s="1">
        <v>33630</v>
      </c>
      <c r="C10620">
        <v>24</v>
      </c>
      <c r="D10620">
        <v>58</v>
      </c>
      <c r="E10620">
        <v>1</v>
      </c>
      <c r="F10620">
        <v>18</v>
      </c>
      <c r="G10620">
        <v>0.4</v>
      </c>
      <c r="H10620">
        <v>80.010184244183606</v>
      </c>
      <c r="I10620">
        <v>16.464530572250801</v>
      </c>
      <c r="J10620">
        <v>334.61891478515503</v>
      </c>
      <c r="K10620">
        <v>2.81690898504919</v>
      </c>
      <c r="L10620">
        <v>29.322155601949099</v>
      </c>
      <c r="M10620">
        <v>5.8731450470792499</v>
      </c>
      <c r="N10620">
        <v>0.62441034562508901</v>
      </c>
      <c r="O10620">
        <v>12.098045656535501</v>
      </c>
      <c r="P10620">
        <v>23.018335602989399</v>
      </c>
      <c r="Q10620" t="s">
        <v>27</v>
      </c>
      <c r="R10620" t="s">
        <v>28</v>
      </c>
      <c r="S10620">
        <v>70</v>
      </c>
      <c r="T10620">
        <v>107.543585244884</v>
      </c>
      <c r="U10620">
        <v>188.20127417854701</v>
      </c>
      <c r="V10620" t="s">
        <v>27</v>
      </c>
      <c r="W10620">
        <v>598.44483569296301</v>
      </c>
      <c r="X10620">
        <v>5984.4483569296299</v>
      </c>
      <c r="Y10620" t="s">
        <v>29</v>
      </c>
    </row>
    <row r="10621" spans="1:25" x14ac:dyDescent="0.35">
      <c r="A10621" t="s">
        <v>25</v>
      </c>
      <c r="B10621" s="1">
        <v>33631</v>
      </c>
      <c r="C10621">
        <v>25</v>
      </c>
      <c r="D10621">
        <v>61</v>
      </c>
      <c r="E10621">
        <v>1</v>
      </c>
      <c r="F10621">
        <v>13</v>
      </c>
      <c r="G10621">
        <v>0</v>
      </c>
      <c r="H10621">
        <v>84.991195892077499</v>
      </c>
      <c r="I10621">
        <v>18.681618562250801</v>
      </c>
      <c r="J10621">
        <v>342.82291478515498</v>
      </c>
      <c r="K10621">
        <v>4.04796424419429</v>
      </c>
      <c r="L10621">
        <v>32.883407653410103</v>
      </c>
      <c r="M10621">
        <v>8.7685182010049694</v>
      </c>
      <c r="N10621">
        <v>1.26925327252562</v>
      </c>
      <c r="O10621">
        <v>32.4921784201888</v>
      </c>
      <c r="P10621">
        <v>77.306834666996195</v>
      </c>
      <c r="Q10621" t="s">
        <v>27</v>
      </c>
      <c r="R10621" t="s">
        <v>28</v>
      </c>
      <c r="S10621">
        <v>70</v>
      </c>
      <c r="T10621">
        <v>192.17013527291201</v>
      </c>
      <c r="U10621">
        <v>336.297736727597</v>
      </c>
      <c r="V10621" t="s">
        <v>27</v>
      </c>
      <c r="W10621">
        <v>944.95500353414104</v>
      </c>
      <c r="X10621">
        <v>9449.55003534141</v>
      </c>
      <c r="Y10621" t="s">
        <v>29</v>
      </c>
    </row>
    <row r="10622" spans="1:25" x14ac:dyDescent="0.35">
      <c r="A10622" t="s">
        <v>25</v>
      </c>
      <c r="B10622" s="1">
        <v>33632</v>
      </c>
      <c r="C10622">
        <v>26</v>
      </c>
      <c r="D10622">
        <v>47</v>
      </c>
      <c r="E10622">
        <v>1</v>
      </c>
      <c r="F10622">
        <v>31</v>
      </c>
      <c r="G10622">
        <v>0</v>
      </c>
      <c r="H10622">
        <v>88.505535586423704</v>
      </c>
      <c r="I10622">
        <v>21.810023592250801</v>
      </c>
      <c r="J10622">
        <v>351.20691478515499</v>
      </c>
      <c r="K10622">
        <v>16.484812188711299</v>
      </c>
      <c r="L10622">
        <v>37.758084610051803</v>
      </c>
      <c r="M10622">
        <v>27.470703430353002</v>
      </c>
      <c r="N10622">
        <v>9.5800641069602097</v>
      </c>
      <c r="O10622">
        <v>630.36122404822095</v>
      </c>
      <c r="P10622">
        <v>1946.3066216428599</v>
      </c>
      <c r="Q10622" t="s">
        <v>30</v>
      </c>
      <c r="R10622" t="s">
        <v>28</v>
      </c>
      <c r="S10622">
        <v>70</v>
      </c>
      <c r="T10622">
        <v>1476.84193386898</v>
      </c>
      <c r="U10622">
        <v>2584.4733842707101</v>
      </c>
      <c r="V10622" t="s">
        <v>33</v>
      </c>
      <c r="W10622">
        <v>3571.1369324215698</v>
      </c>
      <c r="X10622">
        <v>35711.369324215702</v>
      </c>
      <c r="Y10622" t="s">
        <v>31</v>
      </c>
    </row>
    <row r="10623" spans="1:25" x14ac:dyDescent="0.35">
      <c r="A10623" t="s">
        <v>25</v>
      </c>
      <c r="B10623" s="1">
        <v>33633</v>
      </c>
      <c r="C10623">
        <v>18</v>
      </c>
      <c r="D10623">
        <v>88</v>
      </c>
      <c r="E10623">
        <v>1</v>
      </c>
      <c r="F10623">
        <v>11</v>
      </c>
      <c r="G10623">
        <v>6</v>
      </c>
      <c r="H10623">
        <v>45.331538804083998</v>
      </c>
      <c r="I10623">
        <v>13.3045841917786</v>
      </c>
      <c r="J10623">
        <v>340.95369964046199</v>
      </c>
      <c r="K10623">
        <v>0.150214107699112</v>
      </c>
      <c r="L10623">
        <v>24.244058957479901</v>
      </c>
      <c r="M10623">
        <v>0.15404541510547701</v>
      </c>
      <c r="N10623">
        <v>9.9244680744973893E-4</v>
      </c>
      <c r="O10623">
        <v>2.3181622291611101E-3</v>
      </c>
      <c r="P10623">
        <v>3.0041513457960902E-3</v>
      </c>
      <c r="Q10623" t="s">
        <v>32</v>
      </c>
      <c r="R10623" t="s">
        <v>28</v>
      </c>
      <c r="S10623">
        <v>70</v>
      </c>
      <c r="T10623">
        <v>0.797141094504074</v>
      </c>
      <c r="U10623">
        <v>1.39499691538213</v>
      </c>
      <c r="V10623" t="s">
        <v>32</v>
      </c>
      <c r="W10623">
        <v>8.9566277379476205</v>
      </c>
      <c r="X10623">
        <v>0</v>
      </c>
      <c r="Y10623" t="s">
        <v>32</v>
      </c>
    </row>
    <row r="10624" spans="1:25" x14ac:dyDescent="0.35">
      <c r="A10624" t="s">
        <v>25</v>
      </c>
      <c r="B10624" s="1">
        <v>33634</v>
      </c>
      <c r="C10624">
        <v>21</v>
      </c>
      <c r="D10624">
        <v>76</v>
      </c>
      <c r="E10624">
        <v>1</v>
      </c>
      <c r="F10624">
        <v>15</v>
      </c>
      <c r="G10624">
        <v>6</v>
      </c>
      <c r="H10624">
        <v>50.450877413623701</v>
      </c>
      <c r="I10624">
        <v>8.6125598236416891</v>
      </c>
      <c r="J10624">
        <v>331.66670362537502</v>
      </c>
      <c r="K10624">
        <v>0.36807831327227603</v>
      </c>
      <c r="L10624">
        <v>16.175054739699998</v>
      </c>
      <c r="M10624">
        <v>0.29262911061791302</v>
      </c>
      <c r="N10624">
        <v>3.0899462684191299E-3</v>
      </c>
      <c r="O10624">
        <v>2.6412814302299501E-2</v>
      </c>
      <c r="P10624">
        <v>1.44547471671529E-2</v>
      </c>
      <c r="Q10624" t="s">
        <v>32</v>
      </c>
      <c r="R10624" t="s">
        <v>28</v>
      </c>
      <c r="S10624">
        <v>70</v>
      </c>
      <c r="T10624">
        <v>3.6342496277254401</v>
      </c>
      <c r="U10624">
        <v>6.3599368485195296</v>
      </c>
      <c r="V10624" t="s">
        <v>32</v>
      </c>
      <c r="W10624">
        <v>33.800501447341901</v>
      </c>
      <c r="X10624">
        <v>0</v>
      </c>
      <c r="Y10624" t="s">
        <v>32</v>
      </c>
    </row>
    <row r="10625" spans="1:25" x14ac:dyDescent="0.35">
      <c r="A10625" t="s">
        <v>25</v>
      </c>
      <c r="B10625" s="1">
        <v>33635</v>
      </c>
      <c r="C10625">
        <v>26</v>
      </c>
      <c r="D10625">
        <v>51</v>
      </c>
      <c r="E10625">
        <v>1</v>
      </c>
      <c r="F10625">
        <v>11</v>
      </c>
      <c r="G10625">
        <v>0</v>
      </c>
      <c r="H10625">
        <v>80.171108600753698</v>
      </c>
      <c r="I10625">
        <v>11.253354553641699</v>
      </c>
      <c r="J10625">
        <v>339.35070362537499</v>
      </c>
      <c r="K10625">
        <v>2.0133251060573998</v>
      </c>
      <c r="L10625">
        <v>20.7836686797821</v>
      </c>
      <c r="M10625">
        <v>3.2236583189283499</v>
      </c>
      <c r="N10625">
        <v>0.215946734455359</v>
      </c>
      <c r="O10625">
        <v>4.1474438596366001</v>
      </c>
      <c r="P10625">
        <v>3.89677330738628</v>
      </c>
      <c r="Q10625" t="s">
        <v>32</v>
      </c>
      <c r="R10625" t="s">
        <v>28</v>
      </c>
      <c r="S10625">
        <v>75</v>
      </c>
      <c r="T10625">
        <v>77.762576972265194</v>
      </c>
      <c r="U10625">
        <v>136.08450970146399</v>
      </c>
      <c r="V10625" t="s">
        <v>27</v>
      </c>
      <c r="W10625">
        <v>383.14013534078401</v>
      </c>
      <c r="X10625">
        <v>3831.4013534078399</v>
      </c>
      <c r="Y10625" t="s">
        <v>33</v>
      </c>
    </row>
    <row r="10626" spans="1:25" x14ac:dyDescent="0.35">
      <c r="A10626" t="s">
        <v>25</v>
      </c>
      <c r="B10626" s="1">
        <v>33636</v>
      </c>
      <c r="C10626">
        <v>25</v>
      </c>
      <c r="D10626">
        <v>44</v>
      </c>
      <c r="E10626">
        <v>1</v>
      </c>
      <c r="F10626">
        <v>18</v>
      </c>
      <c r="G10626">
        <v>0</v>
      </c>
      <c r="H10626">
        <v>87.997614996365598</v>
      </c>
      <c r="I10626">
        <v>14.1600384736417</v>
      </c>
      <c r="J10626">
        <v>346.85470362537501</v>
      </c>
      <c r="K10626">
        <v>7.9605199790254701</v>
      </c>
      <c r="L10626">
        <v>25.697393207603099</v>
      </c>
      <c r="M10626">
        <v>13.346413043167299</v>
      </c>
      <c r="N10626">
        <v>2.66971054799343</v>
      </c>
      <c r="O10626">
        <v>145.89413451767501</v>
      </c>
      <c r="P10626">
        <v>212.99988758477201</v>
      </c>
      <c r="Q10626" t="s">
        <v>27</v>
      </c>
      <c r="R10626" t="s">
        <v>28</v>
      </c>
      <c r="S10626">
        <v>75</v>
      </c>
      <c r="T10626">
        <v>677.81609970729198</v>
      </c>
      <c r="U10626">
        <v>1186.1781744877601</v>
      </c>
      <c r="V10626" t="s">
        <v>30</v>
      </c>
      <c r="W10626">
        <v>2000.77073746311</v>
      </c>
      <c r="X10626">
        <v>20007.7073746311</v>
      </c>
      <c r="Y10626" t="s">
        <v>31</v>
      </c>
    </row>
    <row r="10627" spans="1:25" x14ac:dyDescent="0.35">
      <c r="A10627" t="s">
        <v>25</v>
      </c>
      <c r="B10627" s="1">
        <v>33637</v>
      </c>
      <c r="C10627">
        <v>21</v>
      </c>
      <c r="D10627">
        <v>34</v>
      </c>
      <c r="E10627">
        <v>1</v>
      </c>
      <c r="F10627">
        <v>17</v>
      </c>
      <c r="G10627">
        <v>0</v>
      </c>
      <c r="H10627">
        <v>90.061602207185103</v>
      </c>
      <c r="I10627">
        <v>17.060756293641699</v>
      </c>
      <c r="J10627">
        <v>353.638703625375</v>
      </c>
      <c r="K10627">
        <v>10.1790718160377</v>
      </c>
      <c r="L10627">
        <v>30.449088746623101</v>
      </c>
      <c r="M10627">
        <v>17.545899761356601</v>
      </c>
      <c r="N10627">
        <v>4.3327117188517104</v>
      </c>
      <c r="O10627">
        <v>258.22727991331999</v>
      </c>
      <c r="P10627">
        <v>529.18267680086899</v>
      </c>
      <c r="Q10627" t="s">
        <v>30</v>
      </c>
      <c r="R10627" t="s">
        <v>28</v>
      </c>
      <c r="S10627">
        <v>75</v>
      </c>
      <c r="T10627">
        <v>967.08587141416604</v>
      </c>
      <c r="U10627">
        <v>1692.4002749747899</v>
      </c>
      <c r="V10627" t="s">
        <v>30</v>
      </c>
      <c r="W10627">
        <v>2511.0715037139498</v>
      </c>
      <c r="X10627">
        <v>25110.7150371395</v>
      </c>
      <c r="Y10627" t="s">
        <v>31</v>
      </c>
    </row>
    <row r="10628" spans="1:25" x14ac:dyDescent="0.35">
      <c r="A10628" t="s">
        <v>25</v>
      </c>
      <c r="B10628" s="1">
        <v>33638</v>
      </c>
      <c r="C10628">
        <v>23</v>
      </c>
      <c r="D10628">
        <v>39</v>
      </c>
      <c r="E10628">
        <v>1</v>
      </c>
      <c r="F10628">
        <v>15</v>
      </c>
      <c r="G10628">
        <v>0</v>
      </c>
      <c r="H10628">
        <v>90.061600751936197</v>
      </c>
      <c r="I10628">
        <v>19.984344163641701</v>
      </c>
      <c r="J10628">
        <v>360.78270362537501</v>
      </c>
      <c r="K10628">
        <v>9.2032218261646204</v>
      </c>
      <c r="L10628">
        <v>35.107090403166502</v>
      </c>
      <c r="M10628">
        <v>17.4934488316621</v>
      </c>
      <c r="N10628">
        <v>4.3098130427688597</v>
      </c>
      <c r="O10628">
        <v>221.90216252890099</v>
      </c>
      <c r="P10628">
        <v>598.04562603151999</v>
      </c>
      <c r="Q10628" t="s">
        <v>30</v>
      </c>
      <c r="R10628" t="s">
        <v>28</v>
      </c>
      <c r="S10628">
        <v>75</v>
      </c>
      <c r="T10628">
        <v>837.44402075060304</v>
      </c>
      <c r="U10628">
        <v>1465.5270363135601</v>
      </c>
      <c r="V10628" t="s">
        <v>30</v>
      </c>
      <c r="W10628">
        <v>2295.8153301329999</v>
      </c>
      <c r="X10628">
        <v>22958.15330133</v>
      </c>
      <c r="Y10628" t="s">
        <v>31</v>
      </c>
    </row>
    <row r="10629" spans="1:25" x14ac:dyDescent="0.35">
      <c r="A10629" t="s">
        <v>25</v>
      </c>
      <c r="B10629" s="1">
        <v>33639</v>
      </c>
      <c r="C10629">
        <v>25</v>
      </c>
      <c r="D10629">
        <v>48</v>
      </c>
      <c r="E10629">
        <v>1</v>
      </c>
      <c r="F10629">
        <v>33</v>
      </c>
      <c r="G10629">
        <v>0</v>
      </c>
      <c r="H10629">
        <v>90.061599296687206</v>
      </c>
      <c r="I10629">
        <v>22.6834078036417</v>
      </c>
      <c r="J10629">
        <v>368.28670362537503</v>
      </c>
      <c r="K10629">
        <v>22.7957339895618</v>
      </c>
      <c r="L10629">
        <v>39.3133712204096</v>
      </c>
      <c r="M10629">
        <v>34.8150355655035</v>
      </c>
      <c r="N10629">
        <v>14.571230102694599</v>
      </c>
      <c r="O10629">
        <v>956.71856466045404</v>
      </c>
      <c r="P10629">
        <v>3181.1876591176101</v>
      </c>
      <c r="Q10629" t="s">
        <v>33</v>
      </c>
      <c r="R10629" t="s">
        <v>28</v>
      </c>
      <c r="S10629">
        <v>75</v>
      </c>
      <c r="T10629">
        <v>2711.9440428506</v>
      </c>
      <c r="U10629">
        <v>4745.9020749885503</v>
      </c>
      <c r="V10629" t="s">
        <v>29</v>
      </c>
      <c r="W10629">
        <v>4184.48224693267</v>
      </c>
      <c r="X10629">
        <v>41844.822469326697</v>
      </c>
      <c r="Y10629" t="s">
        <v>31</v>
      </c>
    </row>
    <row r="10630" spans="1:25" x14ac:dyDescent="0.35">
      <c r="A10630" t="s">
        <v>25</v>
      </c>
      <c r="B10630" s="1">
        <v>33640</v>
      </c>
      <c r="C10630">
        <v>17</v>
      </c>
      <c r="D10630">
        <v>86</v>
      </c>
      <c r="E10630">
        <v>1</v>
      </c>
      <c r="F10630">
        <v>11</v>
      </c>
      <c r="G10630">
        <v>2</v>
      </c>
      <c r="H10630">
        <v>67.787618076964407</v>
      </c>
      <c r="I10630">
        <v>20.606190696567602</v>
      </c>
      <c r="J10630">
        <v>374.35070362537499</v>
      </c>
      <c r="K10630">
        <v>1.0141815278344199</v>
      </c>
      <c r="L10630">
        <v>36.227070107585398</v>
      </c>
      <c r="M10630">
        <v>2.0973774806098602</v>
      </c>
      <c r="N10630">
        <v>0.10091053002570401</v>
      </c>
      <c r="O10630">
        <v>0.74953536502566498</v>
      </c>
      <c r="P10630">
        <v>2.1428590101989098</v>
      </c>
      <c r="Q10630" t="s">
        <v>32</v>
      </c>
      <c r="R10630" t="s">
        <v>28</v>
      </c>
      <c r="S10630">
        <v>75</v>
      </c>
      <c r="T10630">
        <v>24.9636964109038</v>
      </c>
      <c r="U10630">
        <v>43.686468719081603</v>
      </c>
      <c r="V10630" t="s">
        <v>27</v>
      </c>
      <c r="W10630">
        <v>147.36142150549099</v>
      </c>
      <c r="X10630">
        <v>1473.6142150549099</v>
      </c>
      <c r="Y10630" t="s">
        <v>30</v>
      </c>
    </row>
    <row r="10631" spans="1:25" x14ac:dyDescent="0.35">
      <c r="A10631" t="s">
        <v>25</v>
      </c>
      <c r="B10631" s="1">
        <v>33641</v>
      </c>
      <c r="C10631">
        <v>21</v>
      </c>
      <c r="D10631">
        <v>44</v>
      </c>
      <c r="E10631">
        <v>1</v>
      </c>
      <c r="F10631">
        <v>11</v>
      </c>
      <c r="G10631">
        <v>0.4</v>
      </c>
      <c r="H10631">
        <v>83.755971234517602</v>
      </c>
      <c r="I10631">
        <v>23.0674058165676</v>
      </c>
      <c r="J10631">
        <v>381.13470362537498</v>
      </c>
      <c r="K10631">
        <v>3.0978899267924902</v>
      </c>
      <c r="L10631">
        <v>40.071670012054902</v>
      </c>
      <c r="M10631">
        <v>7.8148847724971304</v>
      </c>
      <c r="N10631">
        <v>1.03524196560919</v>
      </c>
      <c r="O10631">
        <v>17.252729798734102</v>
      </c>
      <c r="P10631">
        <v>59.395225453157899</v>
      </c>
      <c r="Q10631" t="s">
        <v>27</v>
      </c>
      <c r="R10631" t="s">
        <v>28</v>
      </c>
      <c r="S10631">
        <v>75</v>
      </c>
      <c r="T10631">
        <v>156.72027281897101</v>
      </c>
      <c r="U10631">
        <v>274.26047743319998</v>
      </c>
      <c r="V10631" t="s">
        <v>27</v>
      </c>
      <c r="W10631">
        <v>676.49126030370496</v>
      </c>
      <c r="X10631">
        <v>6764.9126030370498</v>
      </c>
      <c r="Y10631" t="s">
        <v>29</v>
      </c>
    </row>
    <row r="10632" spans="1:25" x14ac:dyDescent="0.35">
      <c r="A10632" t="s">
        <v>25</v>
      </c>
      <c r="B10632" s="1">
        <v>33642</v>
      </c>
      <c r="C10632">
        <v>20</v>
      </c>
      <c r="D10632">
        <v>60</v>
      </c>
      <c r="E10632">
        <v>1</v>
      </c>
      <c r="F10632">
        <v>13</v>
      </c>
      <c r="G10632">
        <v>0</v>
      </c>
      <c r="H10632">
        <v>85.155930757412904</v>
      </c>
      <c r="I10632">
        <v>24.745868616567599</v>
      </c>
      <c r="J10632">
        <v>387.73870362537502</v>
      </c>
      <c r="K10632">
        <v>4.1408721338958703</v>
      </c>
      <c r="L10632">
        <v>42.681757066046202</v>
      </c>
      <c r="M10632">
        <v>10.4101789716978</v>
      </c>
      <c r="N10632">
        <v>1.71976818684818</v>
      </c>
      <c r="O10632">
        <v>37.2043670835019</v>
      </c>
      <c r="P10632">
        <v>143.432216562229</v>
      </c>
      <c r="Q10632" t="s">
        <v>27</v>
      </c>
      <c r="R10632" t="s">
        <v>28</v>
      </c>
      <c r="S10632">
        <v>75</v>
      </c>
      <c r="T10632">
        <v>248.98772342008201</v>
      </c>
      <c r="U10632">
        <v>435.72851598514302</v>
      </c>
      <c r="V10632" t="s">
        <v>27</v>
      </c>
      <c r="W10632">
        <v>971.34517686778304</v>
      </c>
      <c r="X10632">
        <v>9713.4517686778308</v>
      </c>
      <c r="Y10632" t="s">
        <v>29</v>
      </c>
    </row>
    <row r="10633" spans="1:25" x14ac:dyDescent="0.35">
      <c r="A10633" t="s">
        <v>25</v>
      </c>
      <c r="B10633" s="1">
        <v>33643</v>
      </c>
      <c r="C10633">
        <v>21</v>
      </c>
      <c r="D10633">
        <v>95</v>
      </c>
      <c r="E10633">
        <v>1</v>
      </c>
      <c r="F10633">
        <v>11</v>
      </c>
      <c r="G10633">
        <v>17</v>
      </c>
      <c r="H10633">
        <v>24.903463974568201</v>
      </c>
      <c r="I10633">
        <v>10.511497930593899</v>
      </c>
      <c r="J10633">
        <v>332.89220728024998</v>
      </c>
      <c r="K10633">
        <v>1.29018297926262E-3</v>
      </c>
      <c r="L10633">
        <v>19.4848482451739</v>
      </c>
      <c r="M10633">
        <v>1.15050024675207E-3</v>
      </c>
      <c r="N10633" s="2">
        <v>1.7074122446242901E-7</v>
      </c>
      <c r="O10633" s="2">
        <v>1.3362937843708999E-9</v>
      </c>
      <c r="P10633" s="2">
        <v>1.0945247325503399E-9</v>
      </c>
      <c r="Q10633" t="s">
        <v>32</v>
      </c>
      <c r="R10633" t="s">
        <v>28</v>
      </c>
      <c r="S10633">
        <v>75</v>
      </c>
      <c r="T10633">
        <v>3.0765749047471902E-4</v>
      </c>
      <c r="U10633">
        <v>5.3840060833075802E-4</v>
      </c>
      <c r="V10633" t="s">
        <v>32</v>
      </c>
      <c r="W10633">
        <v>7.2094152608448902E-3</v>
      </c>
      <c r="X10633">
        <v>0</v>
      </c>
      <c r="Y10633" t="s">
        <v>32</v>
      </c>
    </row>
    <row r="10634" spans="1:25" x14ac:dyDescent="0.35">
      <c r="A10634" t="s">
        <v>25</v>
      </c>
      <c r="B10634" s="1">
        <v>33644</v>
      </c>
      <c r="C10634">
        <v>23</v>
      </c>
      <c r="D10634">
        <v>72</v>
      </c>
      <c r="E10634">
        <v>1</v>
      </c>
      <c r="F10634">
        <v>17</v>
      </c>
      <c r="G10634">
        <v>16.2</v>
      </c>
      <c r="H10634">
        <v>48.303477916865099</v>
      </c>
      <c r="I10634">
        <v>5.8873475747267099</v>
      </c>
      <c r="J10634">
        <v>288.42390000905999</v>
      </c>
      <c r="K10634">
        <v>0.310626984598042</v>
      </c>
      <c r="L10634">
        <v>11.2030021686928</v>
      </c>
      <c r="M10634">
        <v>0.19944263504090101</v>
      </c>
      <c r="N10634">
        <v>1.5676415654783101E-3</v>
      </c>
      <c r="O10634">
        <v>1.1769019658122701E-2</v>
      </c>
      <c r="P10634">
        <v>2.8306657864432499E-3</v>
      </c>
      <c r="Q10634" t="s">
        <v>32</v>
      </c>
      <c r="R10634" t="s">
        <v>28</v>
      </c>
      <c r="S10634">
        <v>75</v>
      </c>
      <c r="T10634">
        <v>3.4101524981215001</v>
      </c>
      <c r="U10634">
        <v>5.9677668717126302</v>
      </c>
      <c r="V10634" t="s">
        <v>32</v>
      </c>
      <c r="W10634">
        <v>26.316752450686199</v>
      </c>
      <c r="X10634">
        <v>0</v>
      </c>
      <c r="Y10634" t="s">
        <v>32</v>
      </c>
    </row>
    <row r="10635" spans="1:25" x14ac:dyDescent="0.35">
      <c r="A10635" t="s">
        <v>25</v>
      </c>
      <c r="B10635" s="1">
        <v>33645</v>
      </c>
      <c r="C10635">
        <v>19</v>
      </c>
      <c r="D10635">
        <v>55</v>
      </c>
      <c r="E10635">
        <v>1</v>
      </c>
      <c r="F10635">
        <v>15</v>
      </c>
      <c r="G10635">
        <v>0</v>
      </c>
      <c r="H10635">
        <v>75.0579263013298</v>
      </c>
      <c r="I10635">
        <v>7.6861267247267104</v>
      </c>
      <c r="J10635">
        <v>294.84790000906003</v>
      </c>
      <c r="K10635">
        <v>1.63528988700509</v>
      </c>
      <c r="L10635">
        <v>14.431733502123</v>
      </c>
      <c r="M10635">
        <v>1.7313917971794801</v>
      </c>
      <c r="N10635">
        <v>7.1866862213655694E-2</v>
      </c>
      <c r="O10635">
        <v>1.8341381513199899</v>
      </c>
      <c r="P10635">
        <v>0.78029274759753597</v>
      </c>
      <c r="Q10635" t="s">
        <v>32</v>
      </c>
      <c r="R10635" t="s">
        <v>28</v>
      </c>
      <c r="S10635">
        <v>75</v>
      </c>
      <c r="T10635">
        <v>55.2154243994487</v>
      </c>
      <c r="U10635">
        <v>96.6269926990351</v>
      </c>
      <c r="V10635" t="s">
        <v>27</v>
      </c>
      <c r="W10635">
        <v>288.28239808966401</v>
      </c>
      <c r="X10635">
        <v>2882.82398089664</v>
      </c>
      <c r="Y10635" t="s">
        <v>33</v>
      </c>
    </row>
    <row r="10636" spans="1:25" x14ac:dyDescent="0.35">
      <c r="A10636" t="s">
        <v>25</v>
      </c>
      <c r="B10636" s="1">
        <v>33646</v>
      </c>
      <c r="C10636">
        <v>20</v>
      </c>
      <c r="D10636">
        <v>60</v>
      </c>
      <c r="E10636">
        <v>1</v>
      </c>
      <c r="F10636">
        <v>15</v>
      </c>
      <c r="G10636">
        <v>0</v>
      </c>
      <c r="H10636">
        <v>82.925071312534399</v>
      </c>
      <c r="I10636">
        <v>9.3645895247267106</v>
      </c>
      <c r="J10636">
        <v>301.45190000906001</v>
      </c>
      <c r="K10636">
        <v>3.4020174459864601</v>
      </c>
      <c r="L10636">
        <v>17.379449531853599</v>
      </c>
      <c r="M10636">
        <v>5.0757919193746304</v>
      </c>
      <c r="N10636">
        <v>0.48229265477799799</v>
      </c>
      <c r="O10636">
        <v>15.339822373225299</v>
      </c>
      <c r="P10636">
        <v>9.8198785902199308</v>
      </c>
      <c r="Q10636" t="s">
        <v>32</v>
      </c>
      <c r="R10636" t="s">
        <v>28</v>
      </c>
      <c r="S10636">
        <v>75</v>
      </c>
      <c r="T10636">
        <v>182.14203800599299</v>
      </c>
      <c r="U10636">
        <v>318.74856651048799</v>
      </c>
      <c r="V10636" t="s">
        <v>27</v>
      </c>
      <c r="W10636">
        <v>761.89930979714302</v>
      </c>
      <c r="X10636">
        <v>7618.99309797143</v>
      </c>
      <c r="Y10636" t="s">
        <v>29</v>
      </c>
    </row>
    <row r="10637" spans="1:25" x14ac:dyDescent="0.35">
      <c r="A10637" t="s">
        <v>25</v>
      </c>
      <c r="B10637" s="1">
        <v>33647</v>
      </c>
      <c r="C10637">
        <v>25</v>
      </c>
      <c r="D10637">
        <v>51</v>
      </c>
      <c r="E10637">
        <v>1</v>
      </c>
      <c r="F10637">
        <v>11</v>
      </c>
      <c r="G10637">
        <v>0</v>
      </c>
      <c r="H10637">
        <v>87.070737102218104</v>
      </c>
      <c r="I10637">
        <v>11.9079379547267</v>
      </c>
      <c r="J10637">
        <v>308.95590000905997</v>
      </c>
      <c r="K10637">
        <v>4.9001274705160496</v>
      </c>
      <c r="L10637">
        <v>21.722752070029699</v>
      </c>
      <c r="M10637">
        <v>8.1575388730495195</v>
      </c>
      <c r="N10637">
        <v>1.1169368079678501</v>
      </c>
      <c r="O10637">
        <v>43.976094498338298</v>
      </c>
      <c r="P10637">
        <v>45.352457592036899</v>
      </c>
      <c r="Q10637" t="s">
        <v>27</v>
      </c>
      <c r="R10637" t="s">
        <v>28</v>
      </c>
      <c r="S10637">
        <v>75</v>
      </c>
      <c r="T10637">
        <v>324.28224910341498</v>
      </c>
      <c r="U10637">
        <v>567.49393593097705</v>
      </c>
      <c r="V10637" t="s">
        <v>30</v>
      </c>
      <c r="W10637">
        <v>1186.24193958609</v>
      </c>
      <c r="X10637">
        <v>11862.419395860899</v>
      </c>
      <c r="Y10637" t="s">
        <v>31</v>
      </c>
    </row>
    <row r="10638" spans="1:25" x14ac:dyDescent="0.35">
      <c r="A10638" t="s">
        <v>25</v>
      </c>
      <c r="B10638" s="1">
        <v>33648</v>
      </c>
      <c r="C10638">
        <v>25</v>
      </c>
      <c r="D10638">
        <v>50</v>
      </c>
      <c r="E10638">
        <v>1</v>
      </c>
      <c r="F10638">
        <v>33</v>
      </c>
      <c r="G10638">
        <v>0</v>
      </c>
      <c r="H10638">
        <v>88.0630067242123</v>
      </c>
      <c r="I10638">
        <v>14.5031914547267</v>
      </c>
      <c r="J10638">
        <v>316.45990000905999</v>
      </c>
      <c r="K10638">
        <v>17.110967349464602</v>
      </c>
      <c r="L10638">
        <v>26.024643464036199</v>
      </c>
      <c r="M10638">
        <v>23.674366039573702</v>
      </c>
      <c r="N10638">
        <v>7.3627761685596198</v>
      </c>
      <c r="O10638">
        <v>581.792092352076</v>
      </c>
      <c r="P10638">
        <v>871.52749971757805</v>
      </c>
      <c r="Q10638" t="s">
        <v>30</v>
      </c>
      <c r="R10638" t="s">
        <v>28</v>
      </c>
      <c r="S10638">
        <v>75</v>
      </c>
      <c r="T10638">
        <v>1934.0428347822599</v>
      </c>
      <c r="U10638">
        <v>3384.5749608689498</v>
      </c>
      <c r="V10638" t="s">
        <v>33</v>
      </c>
      <c r="W10638">
        <v>3648.84440552659</v>
      </c>
      <c r="X10638">
        <v>36488.4440552659</v>
      </c>
      <c r="Y10638" t="s">
        <v>31</v>
      </c>
    </row>
    <row r="10639" spans="1:25" x14ac:dyDescent="0.35">
      <c r="A10639" t="s">
        <v>25</v>
      </c>
      <c r="B10639" s="1">
        <v>33649</v>
      </c>
      <c r="C10639">
        <v>26</v>
      </c>
      <c r="D10639">
        <v>68</v>
      </c>
      <c r="E10639">
        <v>1</v>
      </c>
      <c r="F10639">
        <v>11</v>
      </c>
      <c r="G10639">
        <v>0</v>
      </c>
      <c r="H10639">
        <v>86.920547482397893</v>
      </c>
      <c r="I10639">
        <v>16.227792094726698</v>
      </c>
      <c r="J10639">
        <v>324.14390000906002</v>
      </c>
      <c r="K10639">
        <v>4.7964844886052198</v>
      </c>
      <c r="L10639">
        <v>28.845335011151501</v>
      </c>
      <c r="M10639">
        <v>9.4008088669664094</v>
      </c>
      <c r="N10639">
        <v>1.4357252837077601</v>
      </c>
      <c r="O10639">
        <v>47.369163054170301</v>
      </c>
      <c r="P10639">
        <v>87.246215494267901</v>
      </c>
      <c r="Q10639" t="s">
        <v>27</v>
      </c>
      <c r="R10639" t="s">
        <v>28</v>
      </c>
      <c r="S10639">
        <v>75</v>
      </c>
      <c r="T10639">
        <v>313.64693661599</v>
      </c>
      <c r="U10639">
        <v>548.88213907798297</v>
      </c>
      <c r="V10639" t="s">
        <v>30</v>
      </c>
      <c r="W10639">
        <v>1157.04677963059</v>
      </c>
      <c r="X10639">
        <v>11570.4677963059</v>
      </c>
      <c r="Y10639" t="s">
        <v>31</v>
      </c>
    </row>
    <row r="10640" spans="1:25" x14ac:dyDescent="0.35">
      <c r="A10640" t="s">
        <v>25</v>
      </c>
      <c r="B10640" s="1">
        <v>33650</v>
      </c>
      <c r="C10640">
        <v>18</v>
      </c>
      <c r="D10640">
        <v>75</v>
      </c>
      <c r="E10640">
        <v>1</v>
      </c>
      <c r="F10640">
        <v>11</v>
      </c>
      <c r="G10640">
        <v>27</v>
      </c>
      <c r="H10640">
        <v>43.407269592842503</v>
      </c>
      <c r="I10640">
        <v>7.4468388789643098</v>
      </c>
      <c r="J10640">
        <v>246.30111204049899</v>
      </c>
      <c r="K10640">
        <v>0.110546744792027</v>
      </c>
      <c r="L10640">
        <v>13.847026237657801</v>
      </c>
      <c r="M10640">
        <v>8.0115989314831604E-2</v>
      </c>
      <c r="N10640">
        <v>3.1199805595469798E-4</v>
      </c>
      <c r="O10640">
        <v>6.5712178666413399E-4</v>
      </c>
      <c r="P10640">
        <v>2.5494867357216301E-4</v>
      </c>
      <c r="Q10640" t="s">
        <v>32</v>
      </c>
      <c r="R10640" t="s">
        <v>28</v>
      </c>
      <c r="S10640">
        <v>75</v>
      </c>
      <c r="T10640">
        <v>0.59234842259633802</v>
      </c>
      <c r="U10640">
        <v>1.03660973954359</v>
      </c>
      <c r="V10640" t="s">
        <v>32</v>
      </c>
      <c r="W10640">
        <v>5.6713522165261896</v>
      </c>
      <c r="X10640">
        <v>0</v>
      </c>
      <c r="Y10640" t="s">
        <v>32</v>
      </c>
    </row>
    <row r="10641" spans="1:25" x14ac:dyDescent="0.35">
      <c r="A10641" t="s">
        <v>25</v>
      </c>
      <c r="B10641" s="1">
        <v>33651</v>
      </c>
      <c r="C10641">
        <v>22</v>
      </c>
      <c r="D10641">
        <v>65</v>
      </c>
      <c r="E10641">
        <v>1</v>
      </c>
      <c r="F10641">
        <v>7</v>
      </c>
      <c r="G10641">
        <v>0</v>
      </c>
      <c r="H10641">
        <v>69.204204832822001</v>
      </c>
      <c r="I10641">
        <v>9.0547028289643094</v>
      </c>
      <c r="J10641">
        <v>253.26511204049899</v>
      </c>
      <c r="K10641">
        <v>0.86755229666074696</v>
      </c>
      <c r="L10641">
        <v>16.623593989010502</v>
      </c>
      <c r="M10641">
        <v>0.70127044579354703</v>
      </c>
      <c r="N10641">
        <v>1.4513972757125401E-2</v>
      </c>
      <c r="O10641">
        <v>0.33200762776697301</v>
      </c>
      <c r="P10641">
        <v>0.19290858145324899</v>
      </c>
      <c r="Q10641" t="s">
        <v>32</v>
      </c>
      <c r="R10641" t="s">
        <v>28</v>
      </c>
      <c r="S10641">
        <v>75</v>
      </c>
      <c r="T10641">
        <v>19.226442255553</v>
      </c>
      <c r="U10641">
        <v>33.646273947217701</v>
      </c>
      <c r="V10641" t="s">
        <v>27</v>
      </c>
      <c r="W10641">
        <v>117.856866879469</v>
      </c>
      <c r="X10641">
        <v>1178.56866879469</v>
      </c>
      <c r="Y10641" t="s">
        <v>30</v>
      </c>
    </row>
    <row r="10642" spans="1:25" x14ac:dyDescent="0.35">
      <c r="A10642" t="s">
        <v>25</v>
      </c>
      <c r="B10642" s="1">
        <v>33652</v>
      </c>
      <c r="C10642">
        <v>26</v>
      </c>
      <c r="D10642">
        <v>44</v>
      </c>
      <c r="E10642">
        <v>1</v>
      </c>
      <c r="F10642">
        <v>20</v>
      </c>
      <c r="G10642">
        <v>0</v>
      </c>
      <c r="H10642">
        <v>86.794179103674495</v>
      </c>
      <c r="I10642">
        <v>12.0727539489643</v>
      </c>
      <c r="J10642">
        <v>260.94911204049902</v>
      </c>
      <c r="K10642">
        <v>7.4144591790016099</v>
      </c>
      <c r="L10642">
        <v>21.642315358182799</v>
      </c>
      <c r="M10642">
        <v>11.541608370494799</v>
      </c>
      <c r="N10642">
        <v>2.0643356600359999</v>
      </c>
      <c r="O10642">
        <v>115.260705925351</v>
      </c>
      <c r="P10642">
        <v>117.945286248811</v>
      </c>
      <c r="Q10642" t="s">
        <v>27</v>
      </c>
      <c r="R10642" t="s">
        <v>28</v>
      </c>
      <c r="S10642">
        <v>75</v>
      </c>
      <c r="T10642">
        <v>610.07860852922897</v>
      </c>
      <c r="U10642">
        <v>1067.6375649261499</v>
      </c>
      <c r="V10642" t="s">
        <v>30</v>
      </c>
      <c r="W10642">
        <v>1863.9489734450401</v>
      </c>
      <c r="X10642">
        <v>18639.489734450399</v>
      </c>
      <c r="Y10642" t="s">
        <v>31</v>
      </c>
    </row>
    <row r="10643" spans="1:25" x14ac:dyDescent="0.35">
      <c r="A10643" t="s">
        <v>25</v>
      </c>
      <c r="B10643" s="1">
        <v>33653</v>
      </c>
      <c r="C10643">
        <v>24</v>
      </c>
      <c r="D10643">
        <v>46</v>
      </c>
      <c r="E10643">
        <v>1</v>
      </c>
      <c r="F10643">
        <v>24</v>
      </c>
      <c r="G10643">
        <v>0</v>
      </c>
      <c r="H10643">
        <v>88.473121286164996</v>
      </c>
      <c r="I10643">
        <v>14.7682379289643</v>
      </c>
      <c r="J10643">
        <v>268.27311204049897</v>
      </c>
      <c r="K10643">
        <v>11.531192958743</v>
      </c>
      <c r="L10643">
        <v>25.963321388782401</v>
      </c>
      <c r="M10643">
        <v>17.7896348987646</v>
      </c>
      <c r="N10643">
        <v>4.4398117482329704</v>
      </c>
      <c r="O10643">
        <v>306.62842253508802</v>
      </c>
      <c r="P10643">
        <v>457.13576355859198</v>
      </c>
      <c r="Q10643" t="s">
        <v>27</v>
      </c>
      <c r="R10643" t="s">
        <v>28</v>
      </c>
      <c r="S10643">
        <v>75</v>
      </c>
      <c r="T10643">
        <v>1151.28046412706</v>
      </c>
      <c r="U10643">
        <v>2014.7408122223601</v>
      </c>
      <c r="V10643" t="s">
        <v>33</v>
      </c>
      <c r="W10643">
        <v>2785.3637278485198</v>
      </c>
      <c r="X10643">
        <v>27853.637278485199</v>
      </c>
      <c r="Y10643" t="s">
        <v>31</v>
      </c>
    </row>
    <row r="10644" spans="1:25" x14ac:dyDescent="0.35">
      <c r="A10644" t="s">
        <v>25</v>
      </c>
      <c r="B10644" s="1">
        <v>33654</v>
      </c>
      <c r="C10644">
        <v>22</v>
      </c>
      <c r="D10644">
        <v>67</v>
      </c>
      <c r="E10644">
        <v>1</v>
      </c>
      <c r="F10644">
        <v>17</v>
      </c>
      <c r="G10644">
        <v>0</v>
      </c>
      <c r="H10644">
        <v>86.601025367264995</v>
      </c>
      <c r="I10644">
        <v>16.284223938964299</v>
      </c>
      <c r="J10644">
        <v>275.23711204049903</v>
      </c>
      <c r="K10644">
        <v>6.2019191935068401</v>
      </c>
      <c r="L10644">
        <v>28.3719309719833</v>
      </c>
      <c r="M10644">
        <v>11.5258160946223</v>
      </c>
      <c r="N10644">
        <v>2.05933873191566</v>
      </c>
      <c r="O10644">
        <v>87.018234879100206</v>
      </c>
      <c r="P10644">
        <v>155.08425436644399</v>
      </c>
      <c r="Q10644" t="s">
        <v>27</v>
      </c>
      <c r="R10644" t="s">
        <v>28</v>
      </c>
      <c r="S10644">
        <v>75</v>
      </c>
      <c r="T10644">
        <v>466.218825223458</v>
      </c>
      <c r="U10644">
        <v>815.88294414105098</v>
      </c>
      <c r="V10644" t="s">
        <v>30</v>
      </c>
      <c r="W10644">
        <v>1545.7951319182</v>
      </c>
      <c r="X10644">
        <v>15457.951319182001</v>
      </c>
      <c r="Y10644" t="s">
        <v>31</v>
      </c>
    </row>
    <row r="10645" spans="1:25" x14ac:dyDescent="0.35">
      <c r="A10645" t="s">
        <v>25</v>
      </c>
      <c r="B10645" s="1">
        <v>33655</v>
      </c>
      <c r="C10645">
        <v>23</v>
      </c>
      <c r="D10645">
        <v>61</v>
      </c>
      <c r="E10645">
        <v>1</v>
      </c>
      <c r="F10645">
        <v>0</v>
      </c>
      <c r="G10645">
        <v>86.9</v>
      </c>
      <c r="H10645">
        <v>35.025067804148897</v>
      </c>
      <c r="I10645">
        <v>7.7322029412150801</v>
      </c>
      <c r="J10645">
        <v>71.569121244957302</v>
      </c>
      <c r="K10645">
        <v>1.21625514288368E-2</v>
      </c>
      <c r="L10645">
        <v>12.1757806566581</v>
      </c>
      <c r="M10645">
        <v>8.18380929202959E-3</v>
      </c>
      <c r="N10645" s="2">
        <v>5.50174097589841E-6</v>
      </c>
      <c r="O10645" s="2">
        <v>7.9281845581990299E-7</v>
      </c>
      <c r="P10645" s="2">
        <v>2.30369867738151E-7</v>
      </c>
      <c r="Q10645" t="s">
        <v>32</v>
      </c>
      <c r="R10645" t="s">
        <v>28</v>
      </c>
      <c r="S10645">
        <v>75</v>
      </c>
      <c r="T10645">
        <v>1.39431780585677E-2</v>
      </c>
      <c r="U10645">
        <v>2.44005616024934E-2</v>
      </c>
      <c r="V10645" t="s">
        <v>32</v>
      </c>
      <c r="W10645">
        <v>0.20849998005310599</v>
      </c>
      <c r="X10645">
        <v>0</v>
      </c>
      <c r="Y10645" t="s">
        <v>32</v>
      </c>
    </row>
    <row r="10646" spans="1:25" x14ac:dyDescent="0.35">
      <c r="A10646" t="s">
        <v>25</v>
      </c>
      <c r="B10646" s="1">
        <v>33656</v>
      </c>
      <c r="C10646">
        <v>22</v>
      </c>
      <c r="D10646">
        <v>75</v>
      </c>
      <c r="E10646">
        <v>1</v>
      </c>
      <c r="F10646">
        <v>17</v>
      </c>
      <c r="G10646">
        <v>0</v>
      </c>
      <c r="H10646">
        <v>65.137446556232703</v>
      </c>
      <c r="I10646">
        <v>8.8806771912150904</v>
      </c>
      <c r="J10646">
        <v>78.5331212449573</v>
      </c>
      <c r="K10646">
        <v>1.2481957568887201</v>
      </c>
      <c r="L10646">
        <v>13.846797732731</v>
      </c>
      <c r="M10646">
        <v>0.90458992262191795</v>
      </c>
      <c r="N10646">
        <v>2.2776578935083999E-2</v>
      </c>
      <c r="O10646">
        <v>0.82622507272313905</v>
      </c>
      <c r="P10646">
        <v>0.32054518473912103</v>
      </c>
      <c r="Q10646" t="s">
        <v>32</v>
      </c>
      <c r="R10646" t="s">
        <v>28</v>
      </c>
      <c r="S10646">
        <v>75</v>
      </c>
      <c r="T10646">
        <v>35.2849273748743</v>
      </c>
      <c r="U10646">
        <v>61.748622906029901</v>
      </c>
      <c r="V10646" t="s">
        <v>27</v>
      </c>
      <c r="W10646">
        <v>197.767832274386</v>
      </c>
      <c r="X10646">
        <v>1977.67832274386</v>
      </c>
      <c r="Y10646" t="s">
        <v>30</v>
      </c>
    </row>
    <row r="10647" spans="1:25" x14ac:dyDescent="0.35">
      <c r="A10647" t="s">
        <v>25</v>
      </c>
      <c r="B10647" s="1">
        <v>33657</v>
      </c>
      <c r="C10647">
        <v>25</v>
      </c>
      <c r="D10647">
        <v>56</v>
      </c>
      <c r="E10647">
        <v>1</v>
      </c>
      <c r="F10647">
        <v>9</v>
      </c>
      <c r="G10647">
        <v>0</v>
      </c>
      <c r="H10647">
        <v>81.954959831120206</v>
      </c>
      <c r="I10647">
        <v>11.1645002712151</v>
      </c>
      <c r="J10647">
        <v>86.037121244957305</v>
      </c>
      <c r="K10647">
        <v>2.2288975345070399</v>
      </c>
      <c r="L10647">
        <v>16.859590835102502</v>
      </c>
      <c r="M10647">
        <v>3.1130824899627401</v>
      </c>
      <c r="N10647">
        <v>0.20300947909157399</v>
      </c>
      <c r="O10647">
        <v>4.8431580938575802</v>
      </c>
      <c r="P10647">
        <v>2.90201705162898</v>
      </c>
      <c r="Q10647" t="s">
        <v>32</v>
      </c>
      <c r="R10647" t="s">
        <v>28</v>
      </c>
      <c r="S10647">
        <v>75</v>
      </c>
      <c r="T10647">
        <v>91.858506960756102</v>
      </c>
      <c r="U10647">
        <v>160.752387181323</v>
      </c>
      <c r="V10647" t="s">
        <v>27</v>
      </c>
      <c r="W10647">
        <v>439.38814812127902</v>
      </c>
      <c r="X10647">
        <v>4393.8814812127903</v>
      </c>
      <c r="Y10647" t="s">
        <v>29</v>
      </c>
    </row>
    <row r="10648" spans="1:25" x14ac:dyDescent="0.35">
      <c r="A10648" t="s">
        <v>25</v>
      </c>
      <c r="B10648" s="1">
        <v>33658</v>
      </c>
      <c r="C10648">
        <v>25</v>
      </c>
      <c r="D10648">
        <v>50</v>
      </c>
      <c r="E10648">
        <v>1</v>
      </c>
      <c r="F10648">
        <v>33</v>
      </c>
      <c r="G10648">
        <v>0</v>
      </c>
      <c r="H10648">
        <v>87.526841328004096</v>
      </c>
      <c r="I10648">
        <v>13.759753771215101</v>
      </c>
      <c r="J10648">
        <v>93.541121244957296</v>
      </c>
      <c r="K10648">
        <v>15.846352618259401</v>
      </c>
      <c r="L10648">
        <v>20.120333103946201</v>
      </c>
      <c r="M10648">
        <v>19.906758880119</v>
      </c>
      <c r="N10648">
        <v>5.4175120794716998</v>
      </c>
      <c r="O10648">
        <v>459.117210143725</v>
      </c>
      <c r="P10648">
        <v>402.68461423120499</v>
      </c>
      <c r="Q10648" t="s">
        <v>27</v>
      </c>
      <c r="R10648" t="s">
        <v>28</v>
      </c>
      <c r="S10648">
        <v>75</v>
      </c>
      <c r="T10648">
        <v>1756.128792123</v>
      </c>
      <c r="U10648">
        <v>3073.2253862152602</v>
      </c>
      <c r="V10648" t="s">
        <v>33</v>
      </c>
      <c r="W10648">
        <v>3487.3642413976399</v>
      </c>
      <c r="X10648">
        <v>34873.642413976399</v>
      </c>
      <c r="Y10648" t="s">
        <v>31</v>
      </c>
    </row>
    <row r="10649" spans="1:25" x14ac:dyDescent="0.35">
      <c r="A10649" t="s">
        <v>25</v>
      </c>
      <c r="B10649" s="1">
        <v>33659</v>
      </c>
      <c r="C10649">
        <v>26</v>
      </c>
      <c r="D10649">
        <v>57</v>
      </c>
      <c r="E10649">
        <v>1</v>
      </c>
      <c r="F10649">
        <v>15</v>
      </c>
      <c r="G10649">
        <v>0</v>
      </c>
      <c r="H10649">
        <v>87.526839897418597</v>
      </c>
      <c r="I10649">
        <v>16.077185881215101</v>
      </c>
      <c r="J10649">
        <v>101.22512124495699</v>
      </c>
      <c r="K10649">
        <v>6.3975758845622197</v>
      </c>
      <c r="L10649">
        <v>23.0156571444784</v>
      </c>
      <c r="M10649">
        <v>10.5665411966283</v>
      </c>
      <c r="N10649">
        <v>1.76575339357696</v>
      </c>
      <c r="O10649">
        <v>85.307822928592202</v>
      </c>
      <c r="P10649">
        <v>99.275736734505301</v>
      </c>
      <c r="Q10649" t="s">
        <v>27</v>
      </c>
      <c r="R10649" t="s">
        <v>28</v>
      </c>
      <c r="S10649">
        <v>75</v>
      </c>
      <c r="T10649">
        <v>488.74978040032499</v>
      </c>
      <c r="U10649">
        <v>855.31211570056905</v>
      </c>
      <c r="V10649" t="s">
        <v>30</v>
      </c>
      <c r="W10649">
        <v>1598.37158208859</v>
      </c>
      <c r="X10649">
        <v>15983.7158208859</v>
      </c>
      <c r="Y10649" t="s">
        <v>31</v>
      </c>
    </row>
    <row r="10650" spans="1:25" x14ac:dyDescent="0.35">
      <c r="A10650" t="s">
        <v>25</v>
      </c>
      <c r="B10650" s="1">
        <v>33660</v>
      </c>
      <c r="C10650">
        <v>19</v>
      </c>
      <c r="D10650">
        <v>65</v>
      </c>
      <c r="E10650">
        <v>1</v>
      </c>
      <c r="F10650">
        <v>7</v>
      </c>
      <c r="G10650">
        <v>1.8</v>
      </c>
      <c r="H10650">
        <v>75.311284314644297</v>
      </c>
      <c r="I10650">
        <v>15.938871999133999</v>
      </c>
      <c r="J10650">
        <v>107.649121244957</v>
      </c>
      <c r="K10650">
        <v>1.10853390086711</v>
      </c>
      <c r="L10650">
        <v>23.2657436137094</v>
      </c>
      <c r="M10650">
        <v>1.43436839311336</v>
      </c>
      <c r="N10650">
        <v>5.1506063042646801E-2</v>
      </c>
      <c r="O10650">
        <v>0.81532420473118805</v>
      </c>
      <c r="P10650">
        <v>0.97036027682634496</v>
      </c>
      <c r="Q10650" t="s">
        <v>32</v>
      </c>
      <c r="R10650" t="s">
        <v>28</v>
      </c>
      <c r="S10650">
        <v>75</v>
      </c>
      <c r="T10650">
        <v>28.958360051198198</v>
      </c>
      <c r="U10650">
        <v>50.677130089596901</v>
      </c>
      <c r="V10650" t="s">
        <v>27</v>
      </c>
      <c r="W10650">
        <v>167.23024522934</v>
      </c>
      <c r="X10650">
        <v>1672.3024522933999</v>
      </c>
      <c r="Y10650" t="s">
        <v>30</v>
      </c>
    </row>
    <row r="10651" spans="1:25" x14ac:dyDescent="0.35">
      <c r="A10651" t="s">
        <v>25</v>
      </c>
      <c r="B10651" s="1">
        <v>33661</v>
      </c>
      <c r="C10651">
        <v>23</v>
      </c>
      <c r="D10651">
        <v>39</v>
      </c>
      <c r="E10651">
        <v>1</v>
      </c>
      <c r="F10651">
        <v>24</v>
      </c>
      <c r="G10651">
        <v>0.2</v>
      </c>
      <c r="H10651">
        <v>87.884457536883104</v>
      </c>
      <c r="I10651">
        <v>18.862459869134</v>
      </c>
      <c r="J10651">
        <v>114.79312124495701</v>
      </c>
      <c r="K10651">
        <v>10.597489349568299</v>
      </c>
      <c r="L10651">
        <v>26.740233289901798</v>
      </c>
      <c r="M10651">
        <v>16.949992439837899</v>
      </c>
      <c r="N10651">
        <v>4.07566926788133</v>
      </c>
      <c r="O10651">
        <v>265.21302459559701</v>
      </c>
      <c r="P10651">
        <v>419.717273764845</v>
      </c>
      <c r="Q10651" t="s">
        <v>27</v>
      </c>
      <c r="R10651" t="s">
        <v>28</v>
      </c>
      <c r="S10651">
        <v>75</v>
      </c>
      <c r="T10651">
        <v>1023.59234871716</v>
      </c>
      <c r="U10651">
        <v>1791.2866102550199</v>
      </c>
      <c r="V10651" t="s">
        <v>30</v>
      </c>
      <c r="W10651">
        <v>2598.9074847337802</v>
      </c>
      <c r="X10651">
        <v>25989.074847337801</v>
      </c>
      <c r="Y10651" t="s">
        <v>31</v>
      </c>
    </row>
    <row r="10652" spans="1:25" x14ac:dyDescent="0.35">
      <c r="A10652" t="s">
        <v>25</v>
      </c>
      <c r="B10652" s="1">
        <v>33662</v>
      </c>
      <c r="C10652">
        <v>22</v>
      </c>
      <c r="D10652">
        <v>41</v>
      </c>
      <c r="E10652">
        <v>1</v>
      </c>
      <c r="F10652">
        <v>29</v>
      </c>
      <c r="G10652">
        <v>0</v>
      </c>
      <c r="H10652">
        <v>89.113608987655496</v>
      </c>
      <c r="I10652">
        <v>21.572859099134</v>
      </c>
      <c r="J10652">
        <v>121.75712124495701</v>
      </c>
      <c r="K10652">
        <v>16.264548069138399</v>
      </c>
      <c r="L10652">
        <v>29.901077464684501</v>
      </c>
      <c r="M10652">
        <v>24.375708901073398</v>
      </c>
      <c r="N10652">
        <v>7.7532403106190397</v>
      </c>
      <c r="O10652">
        <v>571.98465160338401</v>
      </c>
      <c r="P10652">
        <v>1131.0865071631299</v>
      </c>
      <c r="Q10652" t="s">
        <v>30</v>
      </c>
      <c r="R10652" t="s">
        <v>28</v>
      </c>
      <c r="S10652">
        <v>75</v>
      </c>
      <c r="T10652">
        <v>1815.0480841117901</v>
      </c>
      <c r="U10652">
        <v>3176.3341471956401</v>
      </c>
      <c r="V10652" t="s">
        <v>33</v>
      </c>
      <c r="W10652">
        <v>3542.7641035789902</v>
      </c>
      <c r="X10652">
        <v>35427.6410357899</v>
      </c>
      <c r="Y10652" t="s">
        <v>31</v>
      </c>
    </row>
    <row r="10653" spans="1:25" x14ac:dyDescent="0.35">
      <c r="A10653" t="s">
        <v>25</v>
      </c>
      <c r="B10653" s="1">
        <v>33663</v>
      </c>
      <c r="C10653">
        <v>17</v>
      </c>
      <c r="D10653">
        <v>60</v>
      </c>
      <c r="E10653">
        <v>1</v>
      </c>
      <c r="F10653">
        <v>20</v>
      </c>
      <c r="G10653">
        <v>2.6</v>
      </c>
      <c r="H10653">
        <v>74.307548391220294</v>
      </c>
      <c r="I10653">
        <v>18.7920037830471</v>
      </c>
      <c r="J10653">
        <v>127.821121244957</v>
      </c>
      <c r="K10653">
        <v>2.0225293863142002</v>
      </c>
      <c r="L10653">
        <v>27.4828313104633</v>
      </c>
      <c r="M10653">
        <v>3.9954855110686101</v>
      </c>
      <c r="N10653">
        <v>0.31575266549381098</v>
      </c>
      <c r="O10653">
        <v>4.7872514933149999</v>
      </c>
      <c r="P10653">
        <v>8.0055740209475701</v>
      </c>
      <c r="Q10653" t="s">
        <v>32</v>
      </c>
      <c r="R10653" t="s">
        <v>28</v>
      </c>
      <c r="S10653">
        <v>75</v>
      </c>
      <c r="T10653">
        <v>78.346699426471702</v>
      </c>
      <c r="U10653">
        <v>137.106723996325</v>
      </c>
      <c r="V10653" t="s">
        <v>27</v>
      </c>
      <c r="W10653">
        <v>385.51325837318302</v>
      </c>
      <c r="X10653">
        <v>3855.13258373183</v>
      </c>
      <c r="Y10653" t="s">
        <v>33</v>
      </c>
    </row>
    <row r="10654" spans="1:25" x14ac:dyDescent="0.35">
      <c r="A10654" t="s">
        <v>25</v>
      </c>
      <c r="B10654" s="1">
        <v>33664</v>
      </c>
      <c r="C10654">
        <v>17</v>
      </c>
      <c r="D10654">
        <v>50</v>
      </c>
      <c r="E10654">
        <v>1</v>
      </c>
      <c r="F10654">
        <v>17</v>
      </c>
      <c r="G10654">
        <v>7</v>
      </c>
      <c r="H10654">
        <v>63.332183139133903</v>
      </c>
      <c r="I10654">
        <v>11.930789802109199</v>
      </c>
      <c r="J10654">
        <v>120.46862565915301</v>
      </c>
      <c r="K10654">
        <v>1.1549770352906701</v>
      </c>
      <c r="L10654">
        <v>19.1261201115124</v>
      </c>
      <c r="M10654">
        <v>1.1243237071229399</v>
      </c>
      <c r="N10654">
        <v>3.3469299718333699E-2</v>
      </c>
      <c r="O10654">
        <v>0.82668963874784895</v>
      </c>
      <c r="P10654">
        <v>0.65071795717887304</v>
      </c>
      <c r="Q10654" t="s">
        <v>32</v>
      </c>
      <c r="R10654" t="s">
        <v>28</v>
      </c>
      <c r="S10654">
        <v>80</v>
      </c>
      <c r="T10654">
        <v>37.210074764360797</v>
      </c>
      <c r="U10654">
        <v>65.117630837631395</v>
      </c>
      <c r="V10654" t="s">
        <v>27</v>
      </c>
      <c r="W10654">
        <v>177.24221147127901</v>
      </c>
      <c r="X10654">
        <v>1772.4221147127901</v>
      </c>
      <c r="Y10654" t="s">
        <v>30</v>
      </c>
    </row>
    <row r="10655" spans="1:25" x14ac:dyDescent="0.35">
      <c r="A10655" t="s">
        <v>25</v>
      </c>
      <c r="B10655" s="1">
        <v>33665</v>
      </c>
      <c r="C10655">
        <v>20</v>
      </c>
      <c r="D10655">
        <v>50</v>
      </c>
      <c r="E10655">
        <v>1</v>
      </c>
      <c r="F10655">
        <v>7</v>
      </c>
      <c r="G10655">
        <v>0</v>
      </c>
      <c r="H10655">
        <v>80.078328791505598</v>
      </c>
      <c r="I10655">
        <v>13.769106202109199</v>
      </c>
      <c r="J10655">
        <v>125.77262565915299</v>
      </c>
      <c r="K10655">
        <v>1.62981588268497</v>
      </c>
      <c r="L10655">
        <v>21.620804786343498</v>
      </c>
      <c r="M10655">
        <v>2.5383410742637902</v>
      </c>
      <c r="N10655">
        <v>0.141456322708813</v>
      </c>
      <c r="O10655">
        <v>2.3495399010813198</v>
      </c>
      <c r="P10655">
        <v>2.39924422228481</v>
      </c>
      <c r="Q10655" t="s">
        <v>32</v>
      </c>
      <c r="R10655" t="s">
        <v>28</v>
      </c>
      <c r="S10655">
        <v>80</v>
      </c>
      <c r="T10655">
        <v>65.892527087824007</v>
      </c>
      <c r="U10655">
        <v>115.31192240369199</v>
      </c>
      <c r="V10655" t="s">
        <v>27</v>
      </c>
      <c r="W10655">
        <v>286.95068690930401</v>
      </c>
      <c r="X10655">
        <v>2869.5068690930402</v>
      </c>
      <c r="Y10655" t="s">
        <v>33</v>
      </c>
    </row>
    <row r="10656" spans="1:25" x14ac:dyDescent="0.35">
      <c r="A10656" t="s">
        <v>25</v>
      </c>
      <c r="B10656" s="1">
        <v>33666</v>
      </c>
      <c r="C10656">
        <v>17</v>
      </c>
      <c r="D10656">
        <v>81</v>
      </c>
      <c r="E10656">
        <v>1</v>
      </c>
      <c r="F10656">
        <v>13</v>
      </c>
      <c r="G10656">
        <v>1.4</v>
      </c>
      <c r="H10656">
        <v>72.1326394679202</v>
      </c>
      <c r="I10656">
        <v>14.3683450741092</v>
      </c>
      <c r="J10656">
        <v>130.536625659153</v>
      </c>
      <c r="K10656">
        <v>1.2947936640590501</v>
      </c>
      <c r="L10656">
        <v>22.5354269241361</v>
      </c>
      <c r="M10656">
        <v>1.8647119553618301</v>
      </c>
      <c r="N10656">
        <v>8.1950519470858796E-2</v>
      </c>
      <c r="O10656">
        <v>1.25136549772051</v>
      </c>
      <c r="P10656">
        <v>1.3936812808277099</v>
      </c>
      <c r="Q10656" t="s">
        <v>32</v>
      </c>
      <c r="R10656" t="s">
        <v>28</v>
      </c>
      <c r="S10656">
        <v>80</v>
      </c>
      <c r="T10656">
        <v>45.002148700801598</v>
      </c>
      <c r="U10656">
        <v>78.753760226402903</v>
      </c>
      <c r="V10656" t="s">
        <v>27</v>
      </c>
      <c r="W10656">
        <v>208.231685002859</v>
      </c>
      <c r="X10656">
        <v>2082.3168500285901</v>
      </c>
      <c r="Y10656" t="s">
        <v>33</v>
      </c>
    </row>
    <row r="10657" spans="1:25" x14ac:dyDescent="0.35">
      <c r="A10657" t="s">
        <v>25</v>
      </c>
      <c r="B10657" s="1">
        <v>33667</v>
      </c>
      <c r="C10657">
        <v>19</v>
      </c>
      <c r="D10657">
        <v>46</v>
      </c>
      <c r="E10657">
        <v>1</v>
      </c>
      <c r="F10657">
        <v>4</v>
      </c>
      <c r="G10657">
        <v>0.2</v>
      </c>
      <c r="H10657">
        <v>82.770565899726193</v>
      </c>
      <c r="I10657">
        <v>16.2596328661092</v>
      </c>
      <c r="J10657">
        <v>135.660625659153</v>
      </c>
      <c r="K10657">
        <v>1.91642532455863</v>
      </c>
      <c r="L10657">
        <v>25.0217868865291</v>
      </c>
      <c r="M10657">
        <v>3.5043399362803198</v>
      </c>
      <c r="N10657">
        <v>0.25033520398282899</v>
      </c>
      <c r="O10657">
        <v>3.9620573815853599</v>
      </c>
      <c r="P10657">
        <v>5.4783192531998104</v>
      </c>
      <c r="Q10657" t="s">
        <v>32</v>
      </c>
      <c r="R10657" t="s">
        <v>28</v>
      </c>
      <c r="S10657">
        <v>80</v>
      </c>
      <c r="T10657">
        <v>86.054205332049307</v>
      </c>
      <c r="U10657">
        <v>150.59485933108601</v>
      </c>
      <c r="V10657" t="s">
        <v>27</v>
      </c>
      <c r="W10657">
        <v>358.32538067509603</v>
      </c>
      <c r="X10657">
        <v>3583.2538067509599</v>
      </c>
      <c r="Y10657" t="s">
        <v>33</v>
      </c>
    </row>
    <row r="10658" spans="1:25" x14ac:dyDescent="0.35">
      <c r="A10658" t="s">
        <v>25</v>
      </c>
      <c r="B10658" s="1">
        <v>33668</v>
      </c>
      <c r="C10658">
        <v>20</v>
      </c>
      <c r="D10658">
        <v>69</v>
      </c>
      <c r="E10658">
        <v>1</v>
      </c>
      <c r="F10658">
        <v>13</v>
      </c>
      <c r="G10658">
        <v>0.2</v>
      </c>
      <c r="H10658">
        <v>83.665911507742905</v>
      </c>
      <c r="I10658">
        <v>17.399389034109099</v>
      </c>
      <c r="J10658">
        <v>140.964625659153</v>
      </c>
      <c r="K10658">
        <v>3.3859045918186701</v>
      </c>
      <c r="L10658">
        <v>26.592834938088</v>
      </c>
      <c r="M10658">
        <v>6.57527921454035</v>
      </c>
      <c r="N10658">
        <v>0.76256529672015005</v>
      </c>
      <c r="O10658">
        <v>18.9248401950674</v>
      </c>
      <c r="P10658">
        <v>29.617299209093499</v>
      </c>
      <c r="Q10658" t="s">
        <v>27</v>
      </c>
      <c r="R10658" t="s">
        <v>28</v>
      </c>
      <c r="S10658">
        <v>80</v>
      </c>
      <c r="T10658">
        <v>216.915409610176</v>
      </c>
      <c r="U10658">
        <v>379.60196681780798</v>
      </c>
      <c r="V10658" t="s">
        <v>27</v>
      </c>
      <c r="W10658">
        <v>757.35596223526397</v>
      </c>
      <c r="X10658">
        <v>7573.55962235264</v>
      </c>
      <c r="Y10658" t="s">
        <v>29</v>
      </c>
    </row>
    <row r="10659" spans="1:25" x14ac:dyDescent="0.35">
      <c r="A10659" t="s">
        <v>25</v>
      </c>
      <c r="B10659" s="1">
        <v>33669</v>
      </c>
      <c r="C10659">
        <v>24</v>
      </c>
      <c r="D10659">
        <v>48</v>
      </c>
      <c r="E10659">
        <v>1</v>
      </c>
      <c r="F10659">
        <v>4</v>
      </c>
      <c r="G10659">
        <v>0</v>
      </c>
      <c r="H10659">
        <v>87.191799871710302</v>
      </c>
      <c r="I10659">
        <v>19.6736739301091</v>
      </c>
      <c r="J10659">
        <v>146.988625659153</v>
      </c>
      <c r="K10659">
        <v>3.5035817393393001</v>
      </c>
      <c r="L10659">
        <v>29.482233399338799</v>
      </c>
      <c r="M10659">
        <v>7.2281789416890296</v>
      </c>
      <c r="N10659">
        <v>0.901675042559688</v>
      </c>
      <c r="O10659">
        <v>21.5551420518978</v>
      </c>
      <c r="P10659">
        <v>41.455535753242401</v>
      </c>
      <c r="Q10659" t="s">
        <v>27</v>
      </c>
      <c r="R10659" t="s">
        <v>28</v>
      </c>
      <c r="S10659">
        <v>80</v>
      </c>
      <c r="T10659">
        <v>229.09960712657301</v>
      </c>
      <c r="U10659">
        <v>400.92431247150199</v>
      </c>
      <c r="V10659" t="s">
        <v>27</v>
      </c>
      <c r="W10659">
        <v>790.57484607907895</v>
      </c>
      <c r="X10659">
        <v>7905.74846079079</v>
      </c>
      <c r="Y10659" t="s">
        <v>29</v>
      </c>
    </row>
    <row r="10660" spans="1:25" x14ac:dyDescent="0.35">
      <c r="A10660" t="s">
        <v>25</v>
      </c>
      <c r="B10660" s="1">
        <v>33670</v>
      </c>
      <c r="C10660">
        <v>18</v>
      </c>
      <c r="D10660">
        <v>86</v>
      </c>
      <c r="E10660">
        <v>1</v>
      </c>
      <c r="F10660">
        <v>6</v>
      </c>
      <c r="G10660">
        <v>1.2</v>
      </c>
      <c r="H10660">
        <v>74.738143699521402</v>
      </c>
      <c r="I10660">
        <v>20.1396130821092</v>
      </c>
      <c r="J10660">
        <v>151.93262565915299</v>
      </c>
      <c r="K10660">
        <v>1.02119195949373</v>
      </c>
      <c r="L10660">
        <v>30.253502171825101</v>
      </c>
      <c r="M10660">
        <v>1.72695068821116</v>
      </c>
      <c r="N10660">
        <v>7.1540898811603401E-2</v>
      </c>
      <c r="O10660">
        <v>0.71944417169557995</v>
      </c>
      <c r="P10660">
        <v>1.4558326810669899</v>
      </c>
      <c r="Q10660" t="s">
        <v>32</v>
      </c>
      <c r="R10660" t="s">
        <v>28</v>
      </c>
      <c r="S10660">
        <v>80</v>
      </c>
      <c r="T10660">
        <v>30.303024257649</v>
      </c>
      <c r="U10660">
        <v>53.030292450885703</v>
      </c>
      <c r="V10660" t="s">
        <v>27</v>
      </c>
      <c r="W10660">
        <v>148.815053933581</v>
      </c>
      <c r="X10660">
        <v>1488.15053933581</v>
      </c>
      <c r="Y10660" t="s">
        <v>30</v>
      </c>
    </row>
    <row r="10661" spans="1:25" x14ac:dyDescent="0.35">
      <c r="A10661" t="s">
        <v>25</v>
      </c>
      <c r="B10661" s="1">
        <v>33671</v>
      </c>
      <c r="C10661">
        <v>28</v>
      </c>
      <c r="D10661">
        <v>65</v>
      </c>
      <c r="E10661">
        <v>1</v>
      </c>
      <c r="F10661">
        <v>13</v>
      </c>
      <c r="G10661">
        <v>2.8</v>
      </c>
      <c r="H10661">
        <v>75.206206415959201</v>
      </c>
      <c r="I10661">
        <v>17.444608665553801</v>
      </c>
      <c r="J10661">
        <v>158.67662565915299</v>
      </c>
      <c r="K10661">
        <v>1.49087882204385</v>
      </c>
      <c r="L10661">
        <v>27.367413025679099</v>
      </c>
      <c r="M10661">
        <v>2.7667787495038398</v>
      </c>
      <c r="N10661">
        <v>0.164764501065364</v>
      </c>
      <c r="O10661">
        <v>2.03724652564929</v>
      </c>
      <c r="P10661">
        <v>3.37816050740614</v>
      </c>
      <c r="Q10661" t="s">
        <v>32</v>
      </c>
      <c r="R10661" t="s">
        <v>28</v>
      </c>
      <c r="S10661">
        <v>80</v>
      </c>
      <c r="T10661">
        <v>56.863212082444598</v>
      </c>
      <c r="U10661">
        <v>99.510621144278105</v>
      </c>
      <c r="V10661" t="s">
        <v>27</v>
      </c>
      <c r="W10661">
        <v>253.612583347878</v>
      </c>
      <c r="X10661">
        <v>2536.1258334787799</v>
      </c>
      <c r="Y10661" t="s">
        <v>33</v>
      </c>
    </row>
    <row r="10662" spans="1:25" x14ac:dyDescent="0.35">
      <c r="A10662" t="s">
        <v>25</v>
      </c>
      <c r="B10662" s="1">
        <v>33672</v>
      </c>
      <c r="C10662">
        <v>18</v>
      </c>
      <c r="D10662">
        <v>78</v>
      </c>
      <c r="E10662">
        <v>1</v>
      </c>
      <c r="F10662">
        <v>15</v>
      </c>
      <c r="G10662">
        <v>9.4</v>
      </c>
      <c r="H10662">
        <v>48.158633071669797</v>
      </c>
      <c r="I10662">
        <v>9.4581050868326102</v>
      </c>
      <c r="J10662">
        <v>144.94459895150899</v>
      </c>
      <c r="K10662">
        <v>0.27547449353713999</v>
      </c>
      <c r="L10662">
        <v>16.263151711305898</v>
      </c>
      <c r="M10662">
        <v>0.219729205583754</v>
      </c>
      <c r="N10662">
        <v>1.8608453624942699E-3</v>
      </c>
      <c r="O10662">
        <v>1.12374114467272E-2</v>
      </c>
      <c r="P10662">
        <v>6.2234880860720003E-3</v>
      </c>
      <c r="Q10662" t="s">
        <v>32</v>
      </c>
      <c r="R10662" t="s">
        <v>28</v>
      </c>
      <c r="S10662">
        <v>80</v>
      </c>
      <c r="T10662">
        <v>3.33995188769009</v>
      </c>
      <c r="U10662">
        <v>5.84491580345765</v>
      </c>
      <c r="V10662" t="s">
        <v>32</v>
      </c>
      <c r="W10662">
        <v>22.036114064497198</v>
      </c>
      <c r="X10662">
        <v>0</v>
      </c>
      <c r="Y10662" t="s">
        <v>32</v>
      </c>
    </row>
    <row r="10663" spans="1:25" x14ac:dyDescent="0.35">
      <c r="A10663" t="s">
        <v>25</v>
      </c>
      <c r="B10663" s="1">
        <v>33673</v>
      </c>
      <c r="C10663">
        <v>22</v>
      </c>
      <c r="D10663">
        <v>52</v>
      </c>
      <c r="E10663">
        <v>1</v>
      </c>
      <c r="F10663">
        <v>18</v>
      </c>
      <c r="G10663">
        <v>0</v>
      </c>
      <c r="H10663">
        <v>78.386362103462602</v>
      </c>
      <c r="I10663">
        <v>11.390166910832599</v>
      </c>
      <c r="J10663">
        <v>150.60859895150901</v>
      </c>
      <c r="K10663">
        <v>2.4100250454731</v>
      </c>
      <c r="L10663">
        <v>19.158126072788701</v>
      </c>
      <c r="M10663">
        <v>3.7466014492178701</v>
      </c>
      <c r="N10663">
        <v>0.28177812395659801</v>
      </c>
      <c r="O10663">
        <v>6.4901842771443299</v>
      </c>
      <c r="P10663">
        <v>5.1270027140959904</v>
      </c>
      <c r="Q10663" t="s">
        <v>32</v>
      </c>
      <c r="R10663" t="s">
        <v>28</v>
      </c>
      <c r="S10663">
        <v>80</v>
      </c>
      <c r="T10663">
        <v>125.220531313042</v>
      </c>
      <c r="U10663">
        <v>219.135929797823</v>
      </c>
      <c r="V10663" t="s">
        <v>27</v>
      </c>
      <c r="W10663">
        <v>487.611208167629</v>
      </c>
      <c r="X10663">
        <v>4876.1120816762896</v>
      </c>
      <c r="Y10663" t="s">
        <v>29</v>
      </c>
    </row>
    <row r="10664" spans="1:25" x14ac:dyDescent="0.35">
      <c r="A10664" t="s">
        <v>25</v>
      </c>
      <c r="B10664" s="1">
        <v>33674</v>
      </c>
      <c r="C10664">
        <v>25</v>
      </c>
      <c r="D10664">
        <v>47</v>
      </c>
      <c r="E10664">
        <v>1</v>
      </c>
      <c r="F10664">
        <v>11</v>
      </c>
      <c r="G10664">
        <v>0</v>
      </c>
      <c r="H10664">
        <v>86.867396942376999</v>
      </c>
      <c r="I10664">
        <v>13.8005394948326</v>
      </c>
      <c r="J10664">
        <v>156.81259895150899</v>
      </c>
      <c r="K10664">
        <v>4.7603716604454398</v>
      </c>
      <c r="L10664">
        <v>22.623530498050702</v>
      </c>
      <c r="M10664">
        <v>8.1370460136622</v>
      </c>
      <c r="N10664">
        <v>1.11197517133487</v>
      </c>
      <c r="O10664">
        <v>41.803631887500302</v>
      </c>
      <c r="P10664">
        <v>46.938424357051602</v>
      </c>
      <c r="Q10664" t="s">
        <v>27</v>
      </c>
      <c r="R10664" t="s">
        <v>28</v>
      </c>
      <c r="S10664">
        <v>80</v>
      </c>
      <c r="T10664">
        <v>371.95994270389798</v>
      </c>
      <c r="U10664">
        <v>650.92989973182102</v>
      </c>
      <c r="V10664" t="s">
        <v>30</v>
      </c>
      <c r="W10664">
        <v>1146.8604840463099</v>
      </c>
      <c r="X10664">
        <v>11468.6048404631</v>
      </c>
      <c r="Y10664" t="s">
        <v>31</v>
      </c>
    </row>
    <row r="10665" spans="1:25" x14ac:dyDescent="0.35">
      <c r="A10665" t="s">
        <v>25</v>
      </c>
      <c r="B10665" s="1">
        <v>33675</v>
      </c>
      <c r="C10665">
        <v>28</v>
      </c>
      <c r="D10665">
        <v>31</v>
      </c>
      <c r="E10665">
        <v>1</v>
      </c>
      <c r="F10665">
        <v>22</v>
      </c>
      <c r="G10665">
        <v>0</v>
      </c>
      <c r="H10665">
        <v>91.815343495509396</v>
      </c>
      <c r="I10665">
        <v>17.299265086832602</v>
      </c>
      <c r="J10665">
        <v>163.55659895150899</v>
      </c>
      <c r="K10665">
        <v>16.815878332712401</v>
      </c>
      <c r="L10665">
        <v>27.363092988130699</v>
      </c>
      <c r="M10665">
        <v>23.937725049056102</v>
      </c>
      <c r="N10665">
        <v>7.5083687172160198</v>
      </c>
      <c r="O10665">
        <v>579.71260924779199</v>
      </c>
      <c r="P10665">
        <v>960.97419760196203</v>
      </c>
      <c r="Q10665" t="s">
        <v>30</v>
      </c>
      <c r="R10665" t="s">
        <v>28</v>
      </c>
      <c r="S10665">
        <v>80</v>
      </c>
      <c r="T10665">
        <v>2271.1267752695699</v>
      </c>
      <c r="U10665">
        <v>3974.4718567217501</v>
      </c>
      <c r="V10665" t="s">
        <v>33</v>
      </c>
      <c r="W10665">
        <v>3612.7595672184302</v>
      </c>
      <c r="X10665">
        <v>36127.595672184303</v>
      </c>
      <c r="Y10665" t="s">
        <v>31</v>
      </c>
    </row>
    <row r="10666" spans="1:25" x14ac:dyDescent="0.35">
      <c r="A10666" t="s">
        <v>25</v>
      </c>
      <c r="B10666" s="1">
        <v>33676</v>
      </c>
      <c r="C10666">
        <v>18</v>
      </c>
      <c r="D10666">
        <v>45</v>
      </c>
      <c r="E10666">
        <v>1</v>
      </c>
      <c r="F10666">
        <v>18</v>
      </c>
      <c r="G10666">
        <v>1</v>
      </c>
      <c r="H10666">
        <v>86.030487324980697</v>
      </c>
      <c r="I10666">
        <v>19.1297403268326</v>
      </c>
      <c r="J10666">
        <v>168.50059895150901</v>
      </c>
      <c r="K10666">
        <v>6.0178080097953597</v>
      </c>
      <c r="L10666">
        <v>29.801210690734202</v>
      </c>
      <c r="M10666">
        <v>11.5514802225028</v>
      </c>
      <c r="N10666">
        <v>2.0674619471761599</v>
      </c>
      <c r="O10666">
        <v>82.671216184653801</v>
      </c>
      <c r="P10666">
        <v>162.40695785223701</v>
      </c>
      <c r="Q10666" t="s">
        <v>27</v>
      </c>
      <c r="R10666" t="s">
        <v>28</v>
      </c>
      <c r="S10666">
        <v>80</v>
      </c>
      <c r="T10666">
        <v>534.33777963141699</v>
      </c>
      <c r="U10666">
        <v>935.09111435497903</v>
      </c>
      <c r="V10666" t="s">
        <v>30</v>
      </c>
      <c r="W10666">
        <v>1495.9264982611301</v>
      </c>
      <c r="X10666">
        <v>14959.264982611299</v>
      </c>
      <c r="Y10666" t="s">
        <v>31</v>
      </c>
    </row>
    <row r="10667" spans="1:25" x14ac:dyDescent="0.35">
      <c r="A10667" t="s">
        <v>25</v>
      </c>
      <c r="B10667" s="1">
        <v>33677</v>
      </c>
      <c r="C10667">
        <v>18</v>
      </c>
      <c r="D10667">
        <v>56</v>
      </c>
      <c r="E10667">
        <v>1</v>
      </c>
      <c r="F10667">
        <v>15</v>
      </c>
      <c r="G10667">
        <v>0</v>
      </c>
      <c r="H10667">
        <v>86.030485908954802</v>
      </c>
      <c r="I10667">
        <v>20.5941205188326</v>
      </c>
      <c r="J10667">
        <v>173.44459895150899</v>
      </c>
      <c r="K10667">
        <v>5.1735177658109501</v>
      </c>
      <c r="L10667">
        <v>31.760463772938099</v>
      </c>
      <c r="M10667">
        <v>10.573523801338499</v>
      </c>
      <c r="N10667">
        <v>1.7678192417215799</v>
      </c>
      <c r="O10667">
        <v>59.0413081520039</v>
      </c>
      <c r="P10667">
        <v>131.359640454914</v>
      </c>
      <c r="Q10667" t="s">
        <v>27</v>
      </c>
      <c r="R10667" t="s">
        <v>28</v>
      </c>
      <c r="S10667">
        <v>80</v>
      </c>
      <c r="T10667">
        <v>423.408373069851</v>
      </c>
      <c r="U10667">
        <v>740.96465287223998</v>
      </c>
      <c r="V10667" t="s">
        <v>30</v>
      </c>
      <c r="W10667">
        <v>1262.9339207253499</v>
      </c>
      <c r="X10667">
        <v>12629.339207253501</v>
      </c>
      <c r="Y10667" t="s">
        <v>31</v>
      </c>
    </row>
    <row r="10668" spans="1:25" x14ac:dyDescent="0.35">
      <c r="A10668" t="s">
        <v>25</v>
      </c>
      <c r="B10668" s="1">
        <v>33678</v>
      </c>
      <c r="C10668">
        <v>18</v>
      </c>
      <c r="D10668">
        <v>55</v>
      </c>
      <c r="E10668">
        <v>1</v>
      </c>
      <c r="F10668">
        <v>20</v>
      </c>
      <c r="G10668">
        <v>0</v>
      </c>
      <c r="H10668">
        <v>86.138991869426107</v>
      </c>
      <c r="I10668">
        <v>22.091782078832601</v>
      </c>
      <c r="J10668">
        <v>178.38859895150901</v>
      </c>
      <c r="K10668">
        <v>6.75824925041369</v>
      </c>
      <c r="L10668">
        <v>33.738163497230602</v>
      </c>
      <c r="M10668">
        <v>13.543222103506301</v>
      </c>
      <c r="N10668">
        <v>2.7397872823626099</v>
      </c>
      <c r="O10668">
        <v>112.771507988392</v>
      </c>
      <c r="P10668">
        <v>281.82763003847202</v>
      </c>
      <c r="Q10668" t="s">
        <v>27</v>
      </c>
      <c r="R10668" t="s">
        <v>28</v>
      </c>
      <c r="S10668">
        <v>80</v>
      </c>
      <c r="T10668">
        <v>637.20381758464305</v>
      </c>
      <c r="U10668">
        <v>1115.1066807731299</v>
      </c>
      <c r="V10668" t="s">
        <v>30</v>
      </c>
      <c r="W10668">
        <v>1694.0910438824701</v>
      </c>
      <c r="X10668">
        <v>16940.9104388247</v>
      </c>
      <c r="Y10668" t="s">
        <v>31</v>
      </c>
    </row>
    <row r="10669" spans="1:25" x14ac:dyDescent="0.35">
      <c r="A10669" t="s">
        <v>25</v>
      </c>
      <c r="B10669" s="1">
        <v>33679</v>
      </c>
      <c r="C10669">
        <v>20</v>
      </c>
      <c r="D10669">
        <v>58</v>
      </c>
      <c r="E10669">
        <v>1</v>
      </c>
      <c r="F10669">
        <v>46</v>
      </c>
      <c r="G10669">
        <v>0</v>
      </c>
      <c r="H10669">
        <v>86.138990452344501</v>
      </c>
      <c r="I10669">
        <v>23.6359678548326</v>
      </c>
      <c r="J10669">
        <v>183.69259895150901</v>
      </c>
      <c r="K10669">
        <v>22.812708936460002</v>
      </c>
      <c r="L10669">
        <v>35.766597934885802</v>
      </c>
      <c r="M10669">
        <v>33.355750019128102</v>
      </c>
      <c r="N10669">
        <v>13.507689265548199</v>
      </c>
      <c r="O10669">
        <v>930.89823028637795</v>
      </c>
      <c r="P10669">
        <v>2598.3159610631001</v>
      </c>
      <c r="Q10669" t="s">
        <v>33</v>
      </c>
      <c r="R10669" t="s">
        <v>28</v>
      </c>
      <c r="S10669">
        <v>80</v>
      </c>
      <c r="T10669">
        <v>3257.0250125744201</v>
      </c>
      <c r="U10669">
        <v>5699.7937720052396</v>
      </c>
      <c r="V10669" t="s">
        <v>29</v>
      </c>
      <c r="W10669">
        <v>4185.6958312331899</v>
      </c>
      <c r="X10669">
        <v>41856.958312331903</v>
      </c>
      <c r="Y10669" t="s">
        <v>31</v>
      </c>
    </row>
    <row r="10670" spans="1:25" x14ac:dyDescent="0.35">
      <c r="A10670" t="s">
        <v>25</v>
      </c>
      <c r="B10670" s="1">
        <v>33680</v>
      </c>
      <c r="C10670">
        <v>23</v>
      </c>
      <c r="D10670">
        <v>37</v>
      </c>
      <c r="E10670">
        <v>1</v>
      </c>
      <c r="F10670">
        <v>37</v>
      </c>
      <c r="G10670">
        <v>0</v>
      </c>
      <c r="H10670">
        <v>89.819145491654893</v>
      </c>
      <c r="I10670">
        <v>26.281575238832598</v>
      </c>
      <c r="J10670">
        <v>189.53659895150901</v>
      </c>
      <c r="K10670">
        <v>26.933686721236999</v>
      </c>
      <c r="L10670">
        <v>39.032360952196399</v>
      </c>
      <c r="M10670">
        <v>38.708824411452497</v>
      </c>
      <c r="N10670">
        <v>17.578935479403999</v>
      </c>
      <c r="O10670">
        <v>1118.7485808107199</v>
      </c>
      <c r="P10670">
        <v>3671.5373423505598</v>
      </c>
      <c r="Q10670" t="s">
        <v>33</v>
      </c>
      <c r="R10670" t="s">
        <v>28</v>
      </c>
      <c r="S10670">
        <v>80</v>
      </c>
      <c r="T10670">
        <v>3888.7326817481999</v>
      </c>
      <c r="U10670">
        <v>6805.28219305934</v>
      </c>
      <c r="V10670" t="s">
        <v>29</v>
      </c>
      <c r="W10670">
        <v>4429.2654639426</v>
      </c>
      <c r="X10670">
        <v>44292.654639426</v>
      </c>
      <c r="Y10670" t="s">
        <v>31</v>
      </c>
    </row>
    <row r="10671" spans="1:25" x14ac:dyDescent="0.35">
      <c r="A10671" t="s">
        <v>25</v>
      </c>
      <c r="B10671" s="1">
        <v>33681</v>
      </c>
      <c r="C10671">
        <v>21</v>
      </c>
      <c r="D10671">
        <v>38</v>
      </c>
      <c r="E10671">
        <v>1</v>
      </c>
      <c r="F10671">
        <v>24</v>
      </c>
      <c r="G10671">
        <v>0</v>
      </c>
      <c r="H10671">
        <v>89.819144038765003</v>
      </c>
      <c r="I10671">
        <v>28.6691213348326</v>
      </c>
      <c r="J10671">
        <v>195.02059895150899</v>
      </c>
      <c r="K10671">
        <v>13.9895075686839</v>
      </c>
      <c r="L10671">
        <v>41.928815382409901</v>
      </c>
      <c r="M10671">
        <v>25.796545942981801</v>
      </c>
      <c r="N10671">
        <v>8.5710270233294601</v>
      </c>
      <c r="O10671">
        <v>504.39358639081598</v>
      </c>
      <c r="P10671">
        <v>1883.92565962291</v>
      </c>
      <c r="Q10671" t="s">
        <v>30</v>
      </c>
      <c r="R10671" t="s">
        <v>28</v>
      </c>
      <c r="S10671">
        <v>80</v>
      </c>
      <c r="T10671">
        <v>1793.2240803099701</v>
      </c>
      <c r="U10671">
        <v>3138.1421405424398</v>
      </c>
      <c r="V10671" t="s">
        <v>33</v>
      </c>
      <c r="W10671">
        <v>3215.7499542769901</v>
      </c>
      <c r="X10671">
        <v>32157.4995427699</v>
      </c>
      <c r="Y10671" t="s">
        <v>31</v>
      </c>
    </row>
    <row r="10672" spans="1:25" x14ac:dyDescent="0.35">
      <c r="A10672" t="s">
        <v>25</v>
      </c>
      <c r="B10672" s="1">
        <v>33682</v>
      </c>
      <c r="C10672">
        <v>20</v>
      </c>
      <c r="D10672">
        <v>58</v>
      </c>
      <c r="E10672">
        <v>1</v>
      </c>
      <c r="F10672">
        <v>28</v>
      </c>
      <c r="G10672">
        <v>0</v>
      </c>
      <c r="H10672">
        <v>87.857004159729996</v>
      </c>
      <c r="I10672">
        <v>30.213307110832599</v>
      </c>
      <c r="J10672">
        <v>200.32459895150899</v>
      </c>
      <c r="K10672">
        <v>12.9131211444203</v>
      </c>
      <c r="L10672">
        <v>43.881066012383698</v>
      </c>
      <c r="M10672">
        <v>24.948019394484799</v>
      </c>
      <c r="N10672">
        <v>8.0783516349530906</v>
      </c>
      <c r="O10672">
        <v>446.50052631054001</v>
      </c>
      <c r="P10672">
        <v>1807.69523252408</v>
      </c>
      <c r="Q10672" t="s">
        <v>30</v>
      </c>
      <c r="R10672" t="s">
        <v>28</v>
      </c>
      <c r="S10672">
        <v>80</v>
      </c>
      <c r="T10672">
        <v>1611.9200092007</v>
      </c>
      <c r="U10672">
        <v>2820.86001610123</v>
      </c>
      <c r="V10672" t="s">
        <v>33</v>
      </c>
      <c r="W10672">
        <v>3037.7576702002202</v>
      </c>
      <c r="X10672">
        <v>30377.576702002199</v>
      </c>
      <c r="Y10672" t="s">
        <v>31</v>
      </c>
    </row>
    <row r="10673" spans="1:25" x14ac:dyDescent="0.35">
      <c r="A10673" t="s">
        <v>25</v>
      </c>
      <c r="B10673" s="1">
        <v>33683</v>
      </c>
      <c r="C10673">
        <v>20</v>
      </c>
      <c r="D10673">
        <v>35</v>
      </c>
      <c r="E10673">
        <v>1</v>
      </c>
      <c r="F10673">
        <v>11</v>
      </c>
      <c r="G10673">
        <v>2</v>
      </c>
      <c r="H10673">
        <v>82.289369629585593</v>
      </c>
      <c r="I10673">
        <v>29.448449185804499</v>
      </c>
      <c r="J10673">
        <v>205.62859895150899</v>
      </c>
      <c r="K10673">
        <v>2.5679246422581898</v>
      </c>
      <c r="L10673">
        <v>43.369377815837296</v>
      </c>
      <c r="M10673">
        <v>6.9337873818004798</v>
      </c>
      <c r="N10673">
        <v>0.83769654634665702</v>
      </c>
      <c r="O10673">
        <v>10.6703391105317</v>
      </c>
      <c r="P10673">
        <v>42.316767853309798</v>
      </c>
      <c r="Q10673" t="s">
        <v>27</v>
      </c>
      <c r="R10673" t="s">
        <v>28</v>
      </c>
      <c r="S10673">
        <v>80</v>
      </c>
      <c r="T10673">
        <v>138.84117392825701</v>
      </c>
      <c r="U10673">
        <v>242.97205437445001</v>
      </c>
      <c r="V10673" t="s">
        <v>27</v>
      </c>
      <c r="W10673">
        <v>530.25499751711402</v>
      </c>
      <c r="X10673">
        <v>5302.5499751711404</v>
      </c>
      <c r="Y10673" t="s">
        <v>29</v>
      </c>
    </row>
    <row r="10674" spans="1:25" x14ac:dyDescent="0.35">
      <c r="A10674" t="s">
        <v>25</v>
      </c>
      <c r="B10674" s="1">
        <v>33684</v>
      </c>
      <c r="C10674">
        <v>21</v>
      </c>
      <c r="D10674">
        <v>54</v>
      </c>
      <c r="E10674">
        <v>1</v>
      </c>
      <c r="F10674">
        <v>28</v>
      </c>
      <c r="G10674">
        <v>0</v>
      </c>
      <c r="H10674">
        <v>86.088580565523699</v>
      </c>
      <c r="I10674">
        <v>31.2198543538045</v>
      </c>
      <c r="J10674">
        <v>211.112598951509</v>
      </c>
      <c r="K10674">
        <v>10.042140706275401</v>
      </c>
      <c r="L10674">
        <v>45.586205925243704</v>
      </c>
      <c r="M10674">
        <v>21.2874452469758</v>
      </c>
      <c r="N10674">
        <v>6.1002492020705299</v>
      </c>
      <c r="O10674">
        <v>284.04188427012701</v>
      </c>
      <c r="P10674">
        <v>1229.0566208676</v>
      </c>
      <c r="Q10674" t="s">
        <v>30</v>
      </c>
      <c r="R10674" t="s">
        <v>28</v>
      </c>
      <c r="S10674">
        <v>80</v>
      </c>
      <c r="T10674">
        <v>1138.44526164479</v>
      </c>
      <c r="U10674">
        <v>1992.27920787837</v>
      </c>
      <c r="V10674" t="s">
        <v>30</v>
      </c>
      <c r="W10674">
        <v>2481.7459479244599</v>
      </c>
      <c r="X10674">
        <v>24817.459479244601</v>
      </c>
      <c r="Y10674" t="s">
        <v>31</v>
      </c>
    </row>
    <row r="10675" spans="1:25" x14ac:dyDescent="0.35">
      <c r="A10675" t="s">
        <v>25</v>
      </c>
      <c r="B10675" s="1">
        <v>33685</v>
      </c>
      <c r="C10675">
        <v>19</v>
      </c>
      <c r="D10675">
        <v>40</v>
      </c>
      <c r="E10675">
        <v>1</v>
      </c>
      <c r="F10675">
        <v>22</v>
      </c>
      <c r="G10675">
        <v>0</v>
      </c>
      <c r="H10675">
        <v>88.470465923050099</v>
      </c>
      <c r="I10675">
        <v>33.321285233804502</v>
      </c>
      <c r="J10675">
        <v>216.236598951509</v>
      </c>
      <c r="K10675">
        <v>10.421745947945899</v>
      </c>
      <c r="L10675">
        <v>48.109006563605497</v>
      </c>
      <c r="M10675">
        <v>22.460962248620799</v>
      </c>
      <c r="N10675">
        <v>6.7080624565812199</v>
      </c>
      <c r="O10675">
        <v>309.16112166460402</v>
      </c>
      <c r="P10675">
        <v>1467.1751954972201</v>
      </c>
      <c r="Q10675" t="s">
        <v>30</v>
      </c>
      <c r="R10675" t="s">
        <v>28</v>
      </c>
      <c r="S10675">
        <v>80</v>
      </c>
      <c r="T10675">
        <v>1199.75833126882</v>
      </c>
      <c r="U10675">
        <v>2099.57707972043</v>
      </c>
      <c r="V10675" t="s">
        <v>33</v>
      </c>
      <c r="W10675">
        <v>2562.3396716606499</v>
      </c>
      <c r="X10675">
        <v>25623.396716606501</v>
      </c>
      <c r="Y10675" t="s">
        <v>31</v>
      </c>
    </row>
    <row r="10676" spans="1:25" x14ac:dyDescent="0.35">
      <c r="A10676" t="s">
        <v>25</v>
      </c>
      <c r="B10676" s="1">
        <v>33686</v>
      </c>
      <c r="C10676">
        <v>14</v>
      </c>
      <c r="D10676">
        <v>52</v>
      </c>
      <c r="E10676">
        <v>1</v>
      </c>
      <c r="F10676">
        <v>24</v>
      </c>
      <c r="G10676">
        <v>0</v>
      </c>
      <c r="H10676">
        <v>87.771905959351301</v>
      </c>
      <c r="I10676">
        <v>34.584234737804501</v>
      </c>
      <c r="J10676">
        <v>220.46059895150901</v>
      </c>
      <c r="K10676">
        <v>10.4280118587647</v>
      </c>
      <c r="L10676">
        <v>49.683511321002001</v>
      </c>
      <c r="M10676">
        <v>22.838272060515902</v>
      </c>
      <c r="N10676">
        <v>6.9088035320951198</v>
      </c>
      <c r="O10676">
        <v>311.80147138381602</v>
      </c>
      <c r="P10676">
        <v>1562.23758116166</v>
      </c>
      <c r="Q10676" t="s">
        <v>30</v>
      </c>
      <c r="R10676" t="s">
        <v>28</v>
      </c>
      <c r="S10676">
        <v>80</v>
      </c>
      <c r="T10676">
        <v>1200.7745862322499</v>
      </c>
      <c r="U10676">
        <v>2101.3555259064401</v>
      </c>
      <c r="V10676" t="s">
        <v>33</v>
      </c>
      <c r="W10676">
        <v>2563.6515334747801</v>
      </c>
      <c r="X10676">
        <v>25636.515334747801</v>
      </c>
      <c r="Y10676" t="s">
        <v>31</v>
      </c>
    </row>
    <row r="10677" spans="1:25" x14ac:dyDescent="0.35">
      <c r="A10677" t="s">
        <v>25</v>
      </c>
      <c r="B10677" s="1">
        <v>33687</v>
      </c>
      <c r="C10677">
        <v>19</v>
      </c>
      <c r="D10677">
        <v>37</v>
      </c>
      <c r="E10677">
        <v>1</v>
      </c>
      <c r="F10677">
        <v>22</v>
      </c>
      <c r="G10677">
        <v>0</v>
      </c>
      <c r="H10677">
        <v>89.240319800729694</v>
      </c>
      <c r="I10677">
        <v>36.7907371618045</v>
      </c>
      <c r="J10677">
        <v>225.58459895150901</v>
      </c>
      <c r="K10677">
        <v>11.6400850761458</v>
      </c>
      <c r="L10677">
        <v>52.269719140140097</v>
      </c>
      <c r="M10677">
        <v>25.304457208521001</v>
      </c>
      <c r="N10677">
        <v>8.2837625192834405</v>
      </c>
      <c r="O10677">
        <v>387.23478590251301</v>
      </c>
      <c r="P10677">
        <v>2110.3161392689899</v>
      </c>
      <c r="Q10677" t="s">
        <v>33</v>
      </c>
      <c r="R10677" t="s">
        <v>28</v>
      </c>
      <c r="S10677">
        <v>80</v>
      </c>
      <c r="T10677">
        <v>1399.5536334102601</v>
      </c>
      <c r="U10677">
        <v>2449.2188584679602</v>
      </c>
      <c r="V10677" t="s">
        <v>33</v>
      </c>
      <c r="W10677">
        <v>2806.26042021594</v>
      </c>
      <c r="X10677">
        <v>28062.6042021594</v>
      </c>
      <c r="Y10677" t="s">
        <v>31</v>
      </c>
    </row>
    <row r="10678" spans="1:25" x14ac:dyDescent="0.35">
      <c r="A10678" t="s">
        <v>25</v>
      </c>
      <c r="B10678" s="1">
        <v>33688</v>
      </c>
      <c r="C10678">
        <v>19</v>
      </c>
      <c r="D10678">
        <v>39</v>
      </c>
      <c r="E10678">
        <v>1</v>
      </c>
      <c r="F10678">
        <v>11</v>
      </c>
      <c r="G10678">
        <v>0</v>
      </c>
      <c r="H10678">
        <v>89.240318353471906</v>
      </c>
      <c r="I10678">
        <v>38.927191889804497</v>
      </c>
      <c r="J10678">
        <v>230.708598951509</v>
      </c>
      <c r="K10678">
        <v>6.6869946525749198</v>
      </c>
      <c r="L10678">
        <v>54.7567696389833</v>
      </c>
      <c r="M10678">
        <v>17.404458454087699</v>
      </c>
      <c r="N10678">
        <v>4.2710830366250496</v>
      </c>
      <c r="O10678">
        <v>124.997492811416</v>
      </c>
      <c r="P10678">
        <v>734.52737076865901</v>
      </c>
      <c r="Q10678" t="s">
        <v>30</v>
      </c>
      <c r="R10678" t="s">
        <v>28</v>
      </c>
      <c r="S10678">
        <v>80</v>
      </c>
      <c r="T10678">
        <v>627.10092057091401</v>
      </c>
      <c r="U10678">
        <v>1097.4266109990999</v>
      </c>
      <c r="V10678" t="s">
        <v>30</v>
      </c>
      <c r="W10678">
        <v>1675.3081774597999</v>
      </c>
      <c r="X10678">
        <v>16753.081774597998</v>
      </c>
      <c r="Y10678" t="s">
        <v>31</v>
      </c>
    </row>
    <row r="10679" spans="1:25" x14ac:dyDescent="0.35">
      <c r="A10679" t="s">
        <v>25</v>
      </c>
      <c r="B10679" s="1">
        <v>33689</v>
      </c>
      <c r="C10679">
        <v>22</v>
      </c>
      <c r="D10679">
        <v>37</v>
      </c>
      <c r="E10679">
        <v>1</v>
      </c>
      <c r="F10679">
        <v>9</v>
      </c>
      <c r="G10679">
        <v>0</v>
      </c>
      <c r="H10679">
        <v>89.884574418015703</v>
      </c>
      <c r="I10679">
        <v>41.463023033804497</v>
      </c>
      <c r="J10679">
        <v>236.37259895150899</v>
      </c>
      <c r="K10679">
        <v>6.6315595140385799</v>
      </c>
      <c r="L10679">
        <v>57.646195941732202</v>
      </c>
      <c r="M10679">
        <v>17.7794902023291</v>
      </c>
      <c r="N10679">
        <v>4.4353313720543204</v>
      </c>
      <c r="O10679">
        <v>123.91520220573599</v>
      </c>
      <c r="P10679">
        <v>790.00617919982096</v>
      </c>
      <c r="Q10679" t="s">
        <v>30</v>
      </c>
      <c r="R10679" t="s">
        <v>28</v>
      </c>
      <c r="S10679">
        <v>80</v>
      </c>
      <c r="T10679">
        <v>619.26974070991298</v>
      </c>
      <c r="U10679">
        <v>1083.72204624235</v>
      </c>
      <c r="V10679" t="s">
        <v>30</v>
      </c>
      <c r="W10679">
        <v>1660.6513065996801</v>
      </c>
      <c r="X10679">
        <v>16606.513065996802</v>
      </c>
      <c r="Y10679" t="s">
        <v>31</v>
      </c>
    </row>
    <row r="10680" spans="1:25" x14ac:dyDescent="0.35">
      <c r="A10680" t="s">
        <v>25</v>
      </c>
      <c r="B10680" s="1">
        <v>33690</v>
      </c>
      <c r="C10680">
        <v>22</v>
      </c>
      <c r="D10680">
        <v>37</v>
      </c>
      <c r="E10680">
        <v>1</v>
      </c>
      <c r="F10680">
        <v>9</v>
      </c>
      <c r="G10680">
        <v>0</v>
      </c>
      <c r="H10680">
        <v>90.008430732131103</v>
      </c>
      <c r="I10680">
        <v>43.998854177804503</v>
      </c>
      <c r="J10680">
        <v>242.03659895150901</v>
      </c>
      <c r="K10680">
        <v>6.7503505071722101</v>
      </c>
      <c r="L10680">
        <v>60.501775724591397</v>
      </c>
      <c r="M10680">
        <v>18.485072419378199</v>
      </c>
      <c r="N10680">
        <v>4.7516271022354202</v>
      </c>
      <c r="O10680">
        <v>130.19151706992099</v>
      </c>
      <c r="P10680">
        <v>894.47416674582405</v>
      </c>
      <c r="Q10680" t="s">
        <v>30</v>
      </c>
      <c r="R10680" t="s">
        <v>28</v>
      </c>
      <c r="S10680">
        <v>80</v>
      </c>
      <c r="T10680">
        <v>636.08185633149196</v>
      </c>
      <c r="U10680">
        <v>1113.1432485801099</v>
      </c>
      <c r="V10680" t="s">
        <v>30</v>
      </c>
      <c r="W10680">
        <v>1692.01207876851</v>
      </c>
      <c r="X10680">
        <v>16920.1207876851</v>
      </c>
      <c r="Y10680" t="s">
        <v>31</v>
      </c>
    </row>
    <row r="10681" spans="1:25" x14ac:dyDescent="0.35">
      <c r="A10681" t="s">
        <v>25</v>
      </c>
      <c r="B10681" s="1">
        <v>33691</v>
      </c>
      <c r="C10681">
        <v>22</v>
      </c>
      <c r="D10681">
        <v>29</v>
      </c>
      <c r="E10681">
        <v>1</v>
      </c>
      <c r="F10681">
        <v>13</v>
      </c>
      <c r="G10681">
        <v>0</v>
      </c>
      <c r="H10681">
        <v>91.382791887733504</v>
      </c>
      <c r="I10681">
        <v>46.856695625804498</v>
      </c>
      <c r="J10681">
        <v>247.70059895150899</v>
      </c>
      <c r="K10681">
        <v>10.048441683770999</v>
      </c>
      <c r="L10681">
        <v>63.624367909245699</v>
      </c>
      <c r="M10681">
        <v>25.215209136696199</v>
      </c>
      <c r="N10681">
        <v>8.23211940304334</v>
      </c>
      <c r="O10681">
        <v>304.82456380349203</v>
      </c>
      <c r="P10681">
        <v>2259.3749634400201</v>
      </c>
      <c r="Q10681" t="s">
        <v>33</v>
      </c>
      <c r="R10681" t="s">
        <v>28</v>
      </c>
      <c r="S10681">
        <v>80</v>
      </c>
      <c r="T10681">
        <v>1139.4587515809999</v>
      </c>
      <c r="U10681">
        <v>1994.05281526675</v>
      </c>
      <c r="V10681" t="s">
        <v>30</v>
      </c>
      <c r="W10681">
        <v>2483.1016776451302</v>
      </c>
      <c r="X10681">
        <v>24831.016776451299</v>
      </c>
      <c r="Y10681" t="s">
        <v>31</v>
      </c>
    </row>
    <row r="10682" spans="1:25" x14ac:dyDescent="0.35">
      <c r="A10682" t="s">
        <v>25</v>
      </c>
      <c r="B10682" s="1">
        <v>33692</v>
      </c>
      <c r="C10682">
        <v>23</v>
      </c>
      <c r="D10682">
        <v>37</v>
      </c>
      <c r="E10682">
        <v>1</v>
      </c>
      <c r="F10682">
        <v>31</v>
      </c>
      <c r="G10682">
        <v>0</v>
      </c>
      <c r="H10682">
        <v>91.382790419629202</v>
      </c>
      <c r="I10682">
        <v>49.5023030098045</v>
      </c>
      <c r="J10682">
        <v>253.54459895150899</v>
      </c>
      <c r="K10682">
        <v>24.889284199542701</v>
      </c>
      <c r="L10682">
        <v>66.530769708375104</v>
      </c>
      <c r="M10682">
        <v>46.962305060759803</v>
      </c>
      <c r="N10682">
        <v>24.7494385623217</v>
      </c>
      <c r="O10682">
        <v>1173.0660989744099</v>
      </c>
      <c r="P10682">
        <v>9284.5440700692307</v>
      </c>
      <c r="Q10682" t="s">
        <v>29</v>
      </c>
      <c r="R10682" t="s">
        <v>28</v>
      </c>
      <c r="S10682">
        <v>80</v>
      </c>
      <c r="T10682">
        <v>3580.9789599246101</v>
      </c>
      <c r="U10682">
        <v>6266.7131798680703</v>
      </c>
      <c r="V10682" t="s">
        <v>29</v>
      </c>
      <c r="W10682">
        <v>4320.3598053175801</v>
      </c>
      <c r="X10682">
        <v>43203.598053175803</v>
      </c>
      <c r="Y10682" t="s">
        <v>31</v>
      </c>
    </row>
    <row r="10683" spans="1:25" x14ac:dyDescent="0.35">
      <c r="A10683" t="s">
        <v>25</v>
      </c>
      <c r="B10683" s="1">
        <v>33693</v>
      </c>
      <c r="C10683">
        <v>22</v>
      </c>
      <c r="D10683">
        <v>52</v>
      </c>
      <c r="E10683">
        <v>1</v>
      </c>
      <c r="F10683">
        <v>11</v>
      </c>
      <c r="G10683">
        <v>0</v>
      </c>
      <c r="H10683">
        <v>89.384141622691402</v>
      </c>
      <c r="I10683">
        <v>51.434364833804501</v>
      </c>
      <c r="J10683">
        <v>259.20859895150898</v>
      </c>
      <c r="K10683">
        <v>6.8265235702088098</v>
      </c>
      <c r="L10683">
        <v>68.759248865659501</v>
      </c>
      <c r="M10683">
        <v>19.9501158949484</v>
      </c>
      <c r="N10683">
        <v>5.43841446857616</v>
      </c>
      <c r="O10683">
        <v>136.523783256678</v>
      </c>
      <c r="P10683">
        <v>1132.93355818946</v>
      </c>
      <c r="Q10683" t="s">
        <v>30</v>
      </c>
      <c r="R10683" t="s">
        <v>28</v>
      </c>
      <c r="S10683">
        <v>80</v>
      </c>
      <c r="T10683">
        <v>646.92260606580896</v>
      </c>
      <c r="U10683">
        <v>1132.1145606151699</v>
      </c>
      <c r="V10683" t="s">
        <v>30</v>
      </c>
      <c r="W10683">
        <v>1712.02787300625</v>
      </c>
      <c r="X10683">
        <v>17120.278730062499</v>
      </c>
      <c r="Y10683" t="s">
        <v>31</v>
      </c>
    </row>
    <row r="10684" spans="1:25" x14ac:dyDescent="0.35">
      <c r="A10684" t="s">
        <v>25</v>
      </c>
      <c r="B10684" s="1">
        <v>33694</v>
      </c>
      <c r="C10684">
        <v>19</v>
      </c>
      <c r="D10684">
        <v>56</v>
      </c>
      <c r="E10684">
        <v>1</v>
      </c>
      <c r="F10684">
        <v>15</v>
      </c>
      <c r="G10684">
        <v>0</v>
      </c>
      <c r="H10684">
        <v>88.047905299247006</v>
      </c>
      <c r="I10684">
        <v>52.9754141458045</v>
      </c>
      <c r="J10684">
        <v>264.332598951509</v>
      </c>
      <c r="K10684">
        <v>6.8931922098706098</v>
      </c>
      <c r="L10684">
        <v>70.5854216226316</v>
      </c>
      <c r="M10684">
        <v>20.372278347123899</v>
      </c>
      <c r="N10684">
        <v>5.6437659935124902</v>
      </c>
      <c r="O10684">
        <v>140.13145985266601</v>
      </c>
      <c r="P10684">
        <v>1206.70595740062</v>
      </c>
      <c r="Q10684" t="s">
        <v>30</v>
      </c>
      <c r="R10684" t="s">
        <v>28</v>
      </c>
      <c r="S10684">
        <v>80</v>
      </c>
      <c r="T10684">
        <v>656.44861653873897</v>
      </c>
      <c r="U10684">
        <v>1148.7850789427901</v>
      </c>
      <c r="V10684" t="s">
        <v>30</v>
      </c>
      <c r="W10684">
        <v>1729.4851376219899</v>
      </c>
      <c r="X10684">
        <v>17294.8513762199</v>
      </c>
      <c r="Y10684" t="s">
        <v>31</v>
      </c>
    </row>
    <row r="10685" spans="1:25" x14ac:dyDescent="0.35">
      <c r="A10685" t="s">
        <v>25</v>
      </c>
      <c r="B10685" s="1">
        <v>33695</v>
      </c>
      <c r="C10685">
        <v>21</v>
      </c>
      <c r="D10685">
        <v>44</v>
      </c>
      <c r="E10685">
        <v>1</v>
      </c>
      <c r="F10685">
        <v>15</v>
      </c>
      <c r="G10685">
        <v>0</v>
      </c>
      <c r="H10685">
        <v>88.476124828585498</v>
      </c>
      <c r="I10685">
        <v>54.827185521804502</v>
      </c>
      <c r="J10685">
        <v>268.81659895150898</v>
      </c>
      <c r="K10685">
        <v>7.3300108632917</v>
      </c>
      <c r="L10685">
        <v>72.623888141881807</v>
      </c>
      <c r="M10685">
        <v>21.613949801795101</v>
      </c>
      <c r="N10685">
        <v>6.2668359939552403</v>
      </c>
      <c r="O10685">
        <v>161.397673453408</v>
      </c>
      <c r="P10685">
        <v>1445.85612168486</v>
      </c>
      <c r="Q10685" t="s">
        <v>30</v>
      </c>
      <c r="R10685" t="s">
        <v>28</v>
      </c>
      <c r="S10685">
        <v>75</v>
      </c>
      <c r="T10685">
        <v>599.75345587813399</v>
      </c>
      <c r="U10685">
        <v>1049.5685477867301</v>
      </c>
      <c r="V10685" t="s">
        <v>30</v>
      </c>
      <c r="W10685">
        <v>1842.4148873863201</v>
      </c>
      <c r="X10685">
        <v>18424.1488738632</v>
      </c>
      <c r="Y10685" t="s">
        <v>31</v>
      </c>
    </row>
    <row r="10686" spans="1:25" x14ac:dyDescent="0.35">
      <c r="A10686" t="s">
        <v>25</v>
      </c>
      <c r="B10686" s="1">
        <v>33696</v>
      </c>
      <c r="C10686">
        <v>21</v>
      </c>
      <c r="D10686">
        <v>51</v>
      </c>
      <c r="E10686">
        <v>1</v>
      </c>
      <c r="F10686">
        <v>28</v>
      </c>
      <c r="G10686">
        <v>0</v>
      </c>
      <c r="H10686">
        <v>88.476123388763398</v>
      </c>
      <c r="I10686">
        <v>56.447485475804498</v>
      </c>
      <c r="J10686">
        <v>273.30059895150902</v>
      </c>
      <c r="K10686">
        <v>14.1123004752827</v>
      </c>
      <c r="L10686">
        <v>74.451798549298402</v>
      </c>
      <c r="M10686">
        <v>34.326101842575902</v>
      </c>
      <c r="N10686">
        <v>14.210987107010601</v>
      </c>
      <c r="O10686">
        <v>574.663024261857</v>
      </c>
      <c r="P10686">
        <v>5325.6618121148103</v>
      </c>
      <c r="Q10686" t="s">
        <v>29</v>
      </c>
      <c r="R10686" t="s">
        <v>28</v>
      </c>
      <c r="S10686">
        <v>75</v>
      </c>
      <c r="T10686">
        <v>1511.6403410671901</v>
      </c>
      <c r="U10686">
        <v>2645.3705968675899</v>
      </c>
      <c r="V10686" t="s">
        <v>33</v>
      </c>
      <c r="W10686">
        <v>3235.06439875967</v>
      </c>
      <c r="X10686">
        <v>32350.643987596701</v>
      </c>
      <c r="Y10686" t="s">
        <v>31</v>
      </c>
    </row>
    <row r="10687" spans="1:25" x14ac:dyDescent="0.35">
      <c r="A10687" t="s">
        <v>25</v>
      </c>
      <c r="B10687" s="1">
        <v>33697</v>
      </c>
      <c r="C10687">
        <v>12</v>
      </c>
      <c r="D10687">
        <v>46</v>
      </c>
      <c r="E10687">
        <v>1</v>
      </c>
      <c r="F10687">
        <v>35</v>
      </c>
      <c r="G10687">
        <v>0</v>
      </c>
      <c r="H10687">
        <v>88.299486742770796</v>
      </c>
      <c r="I10687">
        <v>57.505939799804501</v>
      </c>
      <c r="J10687">
        <v>276.16459895150899</v>
      </c>
      <c r="K10687">
        <v>19.578321623049298</v>
      </c>
      <c r="L10687">
        <v>75.637014078068304</v>
      </c>
      <c r="M10687">
        <v>42.8021118490785</v>
      </c>
      <c r="N10687">
        <v>21.0020797715529</v>
      </c>
      <c r="O10687">
        <v>920.838074266386</v>
      </c>
      <c r="P10687">
        <v>8717.2726010856095</v>
      </c>
      <c r="Q10687" t="s">
        <v>29</v>
      </c>
      <c r="R10687" t="s">
        <v>28</v>
      </c>
      <c r="S10687">
        <v>75</v>
      </c>
      <c r="T10687">
        <v>2277.3344080203101</v>
      </c>
      <c r="U10687">
        <v>3985.33521403553</v>
      </c>
      <c r="V10687" t="s">
        <v>33</v>
      </c>
      <c r="W10687">
        <v>3915.8890643275399</v>
      </c>
      <c r="X10687">
        <v>39158.890643275401</v>
      </c>
      <c r="Y10687" t="s">
        <v>31</v>
      </c>
    </row>
    <row r="10688" spans="1:25" x14ac:dyDescent="0.35">
      <c r="A10688" t="s">
        <v>25</v>
      </c>
      <c r="B10688" s="1">
        <v>33698</v>
      </c>
      <c r="C10688">
        <v>11</v>
      </c>
      <c r="D10688">
        <v>78</v>
      </c>
      <c r="E10688">
        <v>1</v>
      </c>
      <c r="F10688">
        <v>33</v>
      </c>
      <c r="G10688">
        <v>26</v>
      </c>
      <c r="H10688">
        <v>43.765318542364199</v>
      </c>
      <c r="I10688">
        <v>22.98276668886</v>
      </c>
      <c r="J10688">
        <v>206.13501533835901</v>
      </c>
      <c r="K10688">
        <v>0.35532074601343899</v>
      </c>
      <c r="L10688">
        <v>35.946115094589103</v>
      </c>
      <c r="M10688">
        <v>0.47444691049156701</v>
      </c>
      <c r="N10688">
        <v>7.2681017171374804E-3</v>
      </c>
      <c r="O10688">
        <v>3.4776397721439298E-2</v>
      </c>
      <c r="P10688">
        <v>9.7983712360458594E-2</v>
      </c>
      <c r="Q10688" t="s">
        <v>32</v>
      </c>
      <c r="R10688" t="s">
        <v>28</v>
      </c>
      <c r="S10688">
        <v>75</v>
      </c>
      <c r="T10688">
        <v>4.2800202198338804</v>
      </c>
      <c r="U10688">
        <v>7.4900353847092802</v>
      </c>
      <c r="V10688" t="s">
        <v>32</v>
      </c>
      <c r="W10688">
        <v>32.089036827298003</v>
      </c>
      <c r="X10688">
        <v>0</v>
      </c>
      <c r="Y10688" t="s">
        <v>32</v>
      </c>
    </row>
    <row r="10689" spans="1:25" x14ac:dyDescent="0.35">
      <c r="A10689" t="s">
        <v>25</v>
      </c>
      <c r="B10689" s="1">
        <v>33699</v>
      </c>
      <c r="C10689">
        <v>14</v>
      </c>
      <c r="D10689">
        <v>68</v>
      </c>
      <c r="E10689">
        <v>1</v>
      </c>
      <c r="F10689">
        <v>26</v>
      </c>
      <c r="G10689">
        <v>5.2</v>
      </c>
      <c r="H10689">
        <v>53.072259098750301</v>
      </c>
      <c r="I10689">
        <v>15.0046546353097</v>
      </c>
      <c r="J10689">
        <v>199.44430411838101</v>
      </c>
      <c r="K10689">
        <v>0.85683178096756396</v>
      </c>
      <c r="L10689">
        <v>25.2586442302431</v>
      </c>
      <c r="M10689">
        <v>0.90253846901867396</v>
      </c>
      <c r="N10689">
        <v>2.2685232354803301E-2</v>
      </c>
      <c r="O10689">
        <v>0.402854339638272</v>
      </c>
      <c r="P10689">
        <v>0.56785820398400999</v>
      </c>
      <c r="Q10689" t="s">
        <v>32</v>
      </c>
      <c r="R10689" t="s">
        <v>28</v>
      </c>
      <c r="S10689">
        <v>75</v>
      </c>
      <c r="T10689">
        <v>18.830271332003299</v>
      </c>
      <c r="U10689">
        <v>32.952974831005697</v>
      </c>
      <c r="V10689" t="s">
        <v>27</v>
      </c>
      <c r="W10689">
        <v>115.770769030011</v>
      </c>
      <c r="X10689">
        <v>0</v>
      </c>
      <c r="Y10689" t="s">
        <v>32</v>
      </c>
    </row>
    <row r="10690" spans="1:25" x14ac:dyDescent="0.35">
      <c r="A10690" t="s">
        <v>25</v>
      </c>
      <c r="B10690" s="1">
        <v>33700</v>
      </c>
      <c r="C10690">
        <v>14</v>
      </c>
      <c r="D10690">
        <v>64</v>
      </c>
      <c r="E10690">
        <v>1</v>
      </c>
      <c r="F10690">
        <v>20</v>
      </c>
      <c r="G10690">
        <v>0</v>
      </c>
      <c r="H10690">
        <v>72.783700453515806</v>
      </c>
      <c r="I10690">
        <v>15.8180215713097</v>
      </c>
      <c r="J10690">
        <v>202.668304118381</v>
      </c>
      <c r="K10690">
        <v>1.8894523611138501</v>
      </c>
      <c r="L10690">
        <v>26.470972800334199</v>
      </c>
      <c r="M10690">
        <v>3.5982746212121199</v>
      </c>
      <c r="N10690">
        <v>0.26233475136223899</v>
      </c>
      <c r="O10690">
        <v>3.90323433818154</v>
      </c>
      <c r="P10690">
        <v>6.0520774562806396</v>
      </c>
      <c r="Q10690" t="s">
        <v>32</v>
      </c>
      <c r="R10690" t="s">
        <v>28</v>
      </c>
      <c r="S10690">
        <v>75</v>
      </c>
      <c r="T10690">
        <v>70.0600364511659</v>
      </c>
      <c r="U10690">
        <v>122.60506378954</v>
      </c>
      <c r="V10690" t="s">
        <v>27</v>
      </c>
      <c r="W10690">
        <v>351.474933217564</v>
      </c>
      <c r="X10690">
        <v>3514.7493321756401</v>
      </c>
      <c r="Y10690" t="s">
        <v>33</v>
      </c>
    </row>
    <row r="10691" spans="1:25" x14ac:dyDescent="0.35">
      <c r="A10691" t="s">
        <v>25</v>
      </c>
      <c r="B10691" s="1">
        <v>33701</v>
      </c>
      <c r="C10691">
        <v>16</v>
      </c>
      <c r="D10691">
        <v>63</v>
      </c>
      <c r="E10691">
        <v>1</v>
      </c>
      <c r="F10691">
        <v>13</v>
      </c>
      <c r="G10691">
        <v>0</v>
      </c>
      <c r="H10691">
        <v>80.522952668724002</v>
      </c>
      <c r="I10691">
        <v>16.764705273309701</v>
      </c>
      <c r="J10691">
        <v>206.25230411838101</v>
      </c>
      <c r="K10691">
        <v>2.3124626275880802</v>
      </c>
      <c r="L10691">
        <v>27.866718401924299</v>
      </c>
      <c r="M10691">
        <v>4.6582150334652903</v>
      </c>
      <c r="N10691">
        <v>0.41430242643411702</v>
      </c>
      <c r="O10691">
        <v>6.9563463406355401</v>
      </c>
      <c r="P10691">
        <v>11.9607555764832</v>
      </c>
      <c r="Q10691" t="s">
        <v>27</v>
      </c>
      <c r="R10691" t="s">
        <v>28</v>
      </c>
      <c r="S10691">
        <v>75</v>
      </c>
      <c r="T10691">
        <v>97.550129693167094</v>
      </c>
      <c r="U10691">
        <v>170.712726963042</v>
      </c>
      <c r="V10691" t="s">
        <v>27</v>
      </c>
      <c r="W10691">
        <v>461.53676080058898</v>
      </c>
      <c r="X10691">
        <v>4615.3676080058904</v>
      </c>
      <c r="Y10691" t="s">
        <v>29</v>
      </c>
    </row>
    <row r="10692" spans="1:25" x14ac:dyDescent="0.35">
      <c r="A10692" t="s">
        <v>25</v>
      </c>
      <c r="B10692" s="1">
        <v>33702</v>
      </c>
      <c r="C10692">
        <v>23</v>
      </c>
      <c r="D10692">
        <v>40</v>
      </c>
      <c r="E10692">
        <v>1</v>
      </c>
      <c r="F10692">
        <v>24</v>
      </c>
      <c r="G10692">
        <v>0</v>
      </c>
      <c r="H10692">
        <v>88.446418994894202</v>
      </c>
      <c r="I10692">
        <v>18.928297233309699</v>
      </c>
      <c r="J10692">
        <v>211.096304118381</v>
      </c>
      <c r="K10692">
        <v>11.4870739288538</v>
      </c>
      <c r="L10692">
        <v>30.924380821423298</v>
      </c>
      <c r="M10692">
        <v>19.325813834697499</v>
      </c>
      <c r="N10692">
        <v>5.1408247051401901</v>
      </c>
      <c r="O10692">
        <v>326.21901298214698</v>
      </c>
      <c r="P10692">
        <v>689.08196105018396</v>
      </c>
      <c r="Q10692" t="s">
        <v>30</v>
      </c>
      <c r="R10692" t="s">
        <v>28</v>
      </c>
      <c r="S10692">
        <v>75</v>
      </c>
      <c r="T10692">
        <v>1145.20384663661</v>
      </c>
      <c r="U10692">
        <v>2004.10673161407</v>
      </c>
      <c r="V10692" t="s">
        <v>33</v>
      </c>
      <c r="W10692">
        <v>2776.8471576758202</v>
      </c>
      <c r="X10692">
        <v>27768.471576758198</v>
      </c>
      <c r="Y10692" t="s">
        <v>31</v>
      </c>
    </row>
    <row r="10693" spans="1:25" x14ac:dyDescent="0.35">
      <c r="A10693" t="s">
        <v>25</v>
      </c>
      <c r="B10693" s="1">
        <v>33703</v>
      </c>
      <c r="C10693">
        <v>20</v>
      </c>
      <c r="D10693">
        <v>48</v>
      </c>
      <c r="E10693">
        <v>1</v>
      </c>
      <c r="F10693">
        <v>22</v>
      </c>
      <c r="G10693">
        <v>0</v>
      </c>
      <c r="H10693">
        <v>88.446417555361094</v>
      </c>
      <c r="I10693">
        <v>20.569993705309699</v>
      </c>
      <c r="J10693">
        <v>215.400304118381</v>
      </c>
      <c r="K10693">
        <v>10.385828060540801</v>
      </c>
      <c r="L10693">
        <v>33.211116732678597</v>
      </c>
      <c r="M10693">
        <v>18.5986080931449</v>
      </c>
      <c r="N10693">
        <v>4.8034059134046903</v>
      </c>
      <c r="O10693">
        <v>276.77140166232903</v>
      </c>
      <c r="P10693">
        <v>671.16018600139205</v>
      </c>
      <c r="Q10693" t="s">
        <v>30</v>
      </c>
      <c r="R10693" t="s">
        <v>28</v>
      </c>
      <c r="S10693">
        <v>75</v>
      </c>
      <c r="T10693">
        <v>994.94619155788905</v>
      </c>
      <c r="U10693">
        <v>1741.15583522631</v>
      </c>
      <c r="V10693" t="s">
        <v>30</v>
      </c>
      <c r="W10693">
        <v>2554.8081822354702</v>
      </c>
      <c r="X10693">
        <v>25548.081822354699</v>
      </c>
      <c r="Y10693" t="s">
        <v>31</v>
      </c>
    </row>
    <row r="10694" spans="1:25" x14ac:dyDescent="0.35">
      <c r="A10694" t="s">
        <v>25</v>
      </c>
      <c r="B10694" s="1">
        <v>33704</v>
      </c>
      <c r="C10694">
        <v>22</v>
      </c>
      <c r="D10694">
        <v>51</v>
      </c>
      <c r="E10694">
        <v>1</v>
      </c>
      <c r="F10694">
        <v>13</v>
      </c>
      <c r="G10694">
        <v>0</v>
      </c>
      <c r="H10694">
        <v>88.446416115828001</v>
      </c>
      <c r="I10694">
        <v>22.263610399309702</v>
      </c>
      <c r="J10694">
        <v>220.06430411838099</v>
      </c>
      <c r="K10694">
        <v>6.5990914713755302</v>
      </c>
      <c r="L10694">
        <v>35.538711414909699</v>
      </c>
      <c r="M10694">
        <v>13.668263332168401</v>
      </c>
      <c r="N10694">
        <v>2.7847198532289799</v>
      </c>
      <c r="O10694">
        <v>108.638837500485</v>
      </c>
      <c r="P10694">
        <v>299.61111620984701</v>
      </c>
      <c r="Q10694" t="s">
        <v>27</v>
      </c>
      <c r="R10694" t="s">
        <v>28</v>
      </c>
      <c r="S10694">
        <v>75</v>
      </c>
      <c r="T10694">
        <v>512.24572900514704</v>
      </c>
      <c r="U10694">
        <v>896.430025759008</v>
      </c>
      <c r="V10694" t="s">
        <v>30</v>
      </c>
      <c r="W10694">
        <v>1652.04913311722</v>
      </c>
      <c r="X10694">
        <v>16520.491331172201</v>
      </c>
      <c r="Y10694" t="s">
        <v>31</v>
      </c>
    </row>
    <row r="10695" spans="1:25" x14ac:dyDescent="0.35">
      <c r="A10695" t="s">
        <v>25</v>
      </c>
      <c r="B10695" s="1">
        <v>33705</v>
      </c>
      <c r="C10695">
        <v>16</v>
      </c>
      <c r="D10695">
        <v>97</v>
      </c>
      <c r="E10695">
        <v>1</v>
      </c>
      <c r="F10695">
        <v>13</v>
      </c>
      <c r="G10695">
        <v>13.8</v>
      </c>
      <c r="H10695">
        <v>22.400420594613799</v>
      </c>
      <c r="I10695">
        <v>10.012484929833001</v>
      </c>
      <c r="J10695">
        <v>190.32339536023801</v>
      </c>
      <c r="K10695">
        <v>6.0707134890001103E-4</v>
      </c>
      <c r="L10695">
        <v>17.6974168170849</v>
      </c>
      <c r="M10695">
        <v>5.0989829275520403E-4</v>
      </c>
      <c r="N10695" s="2">
        <v>4.04403402987628E-8</v>
      </c>
      <c r="O10695" s="2">
        <v>1.31397232128104E-10</v>
      </c>
      <c r="P10695" s="2">
        <v>8.7490077898381798E-11</v>
      </c>
      <c r="Q10695" t="s">
        <v>32</v>
      </c>
      <c r="R10695" t="s">
        <v>28</v>
      </c>
      <c r="S10695">
        <v>75</v>
      </c>
      <c r="T10695" s="2">
        <v>8.5403692354791305E-5</v>
      </c>
      <c r="U10695">
        <v>1.49456461620885E-4</v>
      </c>
      <c r="V10695" t="s">
        <v>32</v>
      </c>
      <c r="W10695">
        <v>2.3270458168883601E-3</v>
      </c>
      <c r="X10695">
        <v>0</v>
      </c>
      <c r="Y10695" t="s">
        <v>32</v>
      </c>
    </row>
    <row r="10696" spans="1:25" x14ac:dyDescent="0.35">
      <c r="A10696" t="s">
        <v>25</v>
      </c>
      <c r="B10696" s="1">
        <v>33706</v>
      </c>
      <c r="C10696">
        <v>13</v>
      </c>
      <c r="D10696">
        <v>94</v>
      </c>
      <c r="E10696">
        <v>1</v>
      </c>
      <c r="F10696">
        <v>13</v>
      </c>
      <c r="G10696">
        <v>14.2</v>
      </c>
      <c r="H10696">
        <v>12.5893970416881</v>
      </c>
      <c r="I10696">
        <v>4.5292973279146604</v>
      </c>
      <c r="J10696">
        <v>161.36814353975299</v>
      </c>
      <c r="K10696" s="2">
        <v>9.6454324732911705E-6</v>
      </c>
      <c r="L10696">
        <v>8.4646294715280099</v>
      </c>
      <c r="M10696" s="2">
        <v>5.32792767434822E-6</v>
      </c>
      <c r="N10696" s="2">
        <v>1.26059950348282E-11</v>
      </c>
      <c r="O10696" s="2">
        <v>2.6498381654457E-16</v>
      </c>
      <c r="P10696" s="2">
        <v>3.3413532738568198E-17</v>
      </c>
      <c r="Q10696" t="s">
        <v>32</v>
      </c>
      <c r="R10696" t="s">
        <v>28</v>
      </c>
      <c r="S10696">
        <v>75</v>
      </c>
      <c r="T10696" s="2">
        <v>7.4700535046816301E-8</v>
      </c>
      <c r="U10696" s="2">
        <v>1.3072593633192901E-7</v>
      </c>
      <c r="V10696" t="s">
        <v>32</v>
      </c>
      <c r="W10696" s="2">
        <v>4.6606591860979298E-6</v>
      </c>
      <c r="X10696">
        <v>0</v>
      </c>
      <c r="Y10696" t="s">
        <v>32</v>
      </c>
    </row>
    <row r="10697" spans="1:25" x14ac:dyDescent="0.35">
      <c r="A10697" t="s">
        <v>25</v>
      </c>
      <c r="B10697" s="1">
        <v>33707</v>
      </c>
      <c r="C10697">
        <v>16</v>
      </c>
      <c r="D10697">
        <v>60</v>
      </c>
      <c r="E10697">
        <v>1</v>
      </c>
      <c r="F10697">
        <v>13</v>
      </c>
      <c r="G10697">
        <v>3</v>
      </c>
      <c r="H10697">
        <v>47.250036460573597</v>
      </c>
      <c r="I10697">
        <v>3.6030474921734799</v>
      </c>
      <c r="J10697">
        <v>161.37320578020001</v>
      </c>
      <c r="K10697">
        <v>0.21994912973941499</v>
      </c>
      <c r="L10697">
        <v>6.8251263140712899</v>
      </c>
      <c r="M10697">
        <v>0.10910648830705499</v>
      </c>
      <c r="N10697">
        <v>5.3896979462976296E-4</v>
      </c>
      <c r="O10697">
        <v>2.2298015105179998E-3</v>
      </c>
      <c r="P10697">
        <v>1.6982505490895699E-4</v>
      </c>
      <c r="Q10697" t="s">
        <v>32</v>
      </c>
      <c r="R10697" t="s">
        <v>28</v>
      </c>
      <c r="S10697">
        <v>75</v>
      </c>
      <c r="T10697">
        <v>1.90144944597387</v>
      </c>
      <c r="U10697">
        <v>3.3275365304542799</v>
      </c>
      <c r="V10697" t="s">
        <v>32</v>
      </c>
      <c r="W10697">
        <v>15.786919847537</v>
      </c>
      <c r="X10697">
        <v>0</v>
      </c>
      <c r="Y10697" t="s">
        <v>32</v>
      </c>
    </row>
    <row r="10698" spans="1:25" x14ac:dyDescent="0.35">
      <c r="A10698" t="s">
        <v>25</v>
      </c>
      <c r="B10698" s="1">
        <v>33708</v>
      </c>
      <c r="C10698">
        <v>16</v>
      </c>
      <c r="D10698">
        <v>53</v>
      </c>
      <c r="E10698">
        <v>1</v>
      </c>
      <c r="F10698">
        <v>9</v>
      </c>
      <c r="G10698">
        <v>0</v>
      </c>
      <c r="H10698">
        <v>71.342921870996193</v>
      </c>
      <c r="I10698">
        <v>4.8055916541734804</v>
      </c>
      <c r="J10698">
        <v>164.95720578020001</v>
      </c>
      <c r="K10698">
        <v>1.0288785464402701</v>
      </c>
      <c r="L10698">
        <v>8.9587123663212491</v>
      </c>
      <c r="M10698">
        <v>0.58535728971656897</v>
      </c>
      <c r="N10698">
        <v>1.0541541655497699E-2</v>
      </c>
      <c r="O10698">
        <v>0.30596041724531298</v>
      </c>
      <c r="P10698">
        <v>4.4014001031019101E-2</v>
      </c>
      <c r="Q10698" t="s">
        <v>32</v>
      </c>
      <c r="R10698" t="s">
        <v>28</v>
      </c>
      <c r="S10698">
        <v>75</v>
      </c>
      <c r="T10698">
        <v>25.5706896380674</v>
      </c>
      <c r="U10698">
        <v>44.748706866618001</v>
      </c>
      <c r="V10698" t="s">
        <v>27</v>
      </c>
      <c r="W10698">
        <v>150.41316920628299</v>
      </c>
      <c r="X10698">
        <v>1504.1316920628301</v>
      </c>
      <c r="Y10698" t="s">
        <v>30</v>
      </c>
    </row>
    <row r="10699" spans="1:25" x14ac:dyDescent="0.35">
      <c r="A10699" t="s">
        <v>25</v>
      </c>
      <c r="B10699" s="1">
        <v>33709</v>
      </c>
      <c r="C10699">
        <v>17</v>
      </c>
      <c r="D10699">
        <v>59</v>
      </c>
      <c r="E10699">
        <v>1</v>
      </c>
      <c r="F10699">
        <v>7</v>
      </c>
      <c r="G10699">
        <v>0</v>
      </c>
      <c r="H10699">
        <v>80.232831747882003</v>
      </c>
      <c r="I10699">
        <v>5.9159662001734796</v>
      </c>
      <c r="J10699">
        <v>168.72120578019999</v>
      </c>
      <c r="K10699">
        <v>1.6565977799254099</v>
      </c>
      <c r="L10699">
        <v>10.878348338592099</v>
      </c>
      <c r="M10699">
        <v>1.23899356048019</v>
      </c>
      <c r="N10699">
        <v>3.9746704048721299E-2</v>
      </c>
      <c r="O10699">
        <v>1.47754247195292</v>
      </c>
      <c r="P10699">
        <v>0.33231404912618101</v>
      </c>
      <c r="Q10699" t="s">
        <v>32</v>
      </c>
      <c r="R10699" t="s">
        <v>28</v>
      </c>
      <c r="S10699">
        <v>75</v>
      </c>
      <c r="T10699">
        <v>56.408649864618503</v>
      </c>
      <c r="U10699">
        <v>98.715137263082397</v>
      </c>
      <c r="V10699" t="s">
        <v>27</v>
      </c>
      <c r="W10699">
        <v>293.478709208194</v>
      </c>
      <c r="X10699">
        <v>2934.78709208194</v>
      </c>
      <c r="Y10699" t="s">
        <v>33</v>
      </c>
    </row>
    <row r="10700" spans="1:25" x14ac:dyDescent="0.35">
      <c r="A10700" t="s">
        <v>25</v>
      </c>
      <c r="B10700" s="1">
        <v>33710</v>
      </c>
      <c r="C10700">
        <v>15</v>
      </c>
      <c r="D10700">
        <v>71</v>
      </c>
      <c r="E10700">
        <v>1</v>
      </c>
      <c r="F10700">
        <v>15</v>
      </c>
      <c r="G10700">
        <v>3</v>
      </c>
      <c r="H10700">
        <v>64.587042136542095</v>
      </c>
      <c r="I10700">
        <v>4.35088914276756</v>
      </c>
      <c r="J10700">
        <v>168.48017084089901</v>
      </c>
      <c r="K10700">
        <v>1.10361792286559</v>
      </c>
      <c r="L10700">
        <v>8.1740543946386399</v>
      </c>
      <c r="M10700">
        <v>0.59877862659234005</v>
      </c>
      <c r="N10700">
        <v>1.0973122738787601E-2</v>
      </c>
      <c r="O10700">
        <v>0.33210032084102897</v>
      </c>
      <c r="P10700">
        <v>3.8604070511814803E-2</v>
      </c>
      <c r="Q10700" t="s">
        <v>32</v>
      </c>
      <c r="R10700" t="s">
        <v>28</v>
      </c>
      <c r="S10700">
        <v>75</v>
      </c>
      <c r="T10700">
        <v>28.744560400066099</v>
      </c>
      <c r="U10700">
        <v>50.302980700115697</v>
      </c>
      <c r="V10700" t="s">
        <v>27</v>
      </c>
      <c r="W10700">
        <v>166.17919378124699</v>
      </c>
      <c r="X10700">
        <v>1661.79193781247</v>
      </c>
      <c r="Y10700" t="s">
        <v>30</v>
      </c>
    </row>
    <row r="10701" spans="1:25" x14ac:dyDescent="0.35">
      <c r="A10701" t="s">
        <v>25</v>
      </c>
      <c r="B10701" s="1">
        <v>33711</v>
      </c>
      <c r="C10701">
        <v>16</v>
      </c>
      <c r="D10701">
        <v>59</v>
      </c>
      <c r="E10701">
        <v>1</v>
      </c>
      <c r="F10701">
        <v>11</v>
      </c>
      <c r="G10701">
        <v>0</v>
      </c>
      <c r="H10701">
        <v>77.928004373397997</v>
      </c>
      <c r="I10701">
        <v>5.3999170287675602</v>
      </c>
      <c r="J10701">
        <v>172.06417084089901</v>
      </c>
      <c r="K10701">
        <v>1.6286340584825101</v>
      </c>
      <c r="L10701">
        <v>10.014145301450901</v>
      </c>
      <c r="M10701">
        <v>0.98322488071554404</v>
      </c>
      <c r="N10701">
        <v>2.6397601358818398E-2</v>
      </c>
      <c r="O10701">
        <v>1.2892740113830801</v>
      </c>
      <c r="P10701">
        <v>0.23985834204253001</v>
      </c>
      <c r="Q10701" t="s">
        <v>32</v>
      </c>
      <c r="R10701" t="s">
        <v>28</v>
      </c>
      <c r="S10701">
        <v>75</v>
      </c>
      <c r="T10701">
        <v>54.844677348899999</v>
      </c>
      <c r="U10701">
        <v>95.978185360575097</v>
      </c>
      <c r="V10701" t="s">
        <v>27</v>
      </c>
      <c r="W10701">
        <v>286.66334799333799</v>
      </c>
      <c r="X10701">
        <v>2866.6334799333799</v>
      </c>
      <c r="Y10701" t="s">
        <v>33</v>
      </c>
    </row>
    <row r="10702" spans="1:25" x14ac:dyDescent="0.35">
      <c r="A10702" t="s">
        <v>25</v>
      </c>
      <c r="B10702" s="1">
        <v>33712</v>
      </c>
      <c r="C10702">
        <v>15</v>
      </c>
      <c r="D10702">
        <v>62</v>
      </c>
      <c r="E10702">
        <v>1</v>
      </c>
      <c r="F10702">
        <v>7</v>
      </c>
      <c r="G10702">
        <v>0</v>
      </c>
      <c r="H10702">
        <v>81.916087126812698</v>
      </c>
      <c r="I10702">
        <v>6.3153288967675598</v>
      </c>
      <c r="J10702">
        <v>175.46817084089901</v>
      </c>
      <c r="K10702">
        <v>2.00578678745571</v>
      </c>
      <c r="L10702">
        <v>11.587990471985</v>
      </c>
      <c r="M10702">
        <v>1.9786742780414099</v>
      </c>
      <c r="N10702">
        <v>9.1023059582383103E-2</v>
      </c>
      <c r="O10702">
        <v>2.6808144581868101</v>
      </c>
      <c r="P10702">
        <v>0.69631233007489601</v>
      </c>
      <c r="Q10702" t="s">
        <v>32</v>
      </c>
      <c r="R10702" t="s">
        <v>28</v>
      </c>
      <c r="S10702">
        <v>75</v>
      </c>
      <c r="T10702">
        <v>77.285381763613699</v>
      </c>
      <c r="U10702">
        <v>135.249418086324</v>
      </c>
      <c r="V10702" t="s">
        <v>27</v>
      </c>
      <c r="W10702">
        <v>381.19856260936399</v>
      </c>
      <c r="X10702">
        <v>3811.9856260936399</v>
      </c>
      <c r="Y10702" t="s">
        <v>33</v>
      </c>
    </row>
    <row r="10703" spans="1:25" x14ac:dyDescent="0.35">
      <c r="A10703" t="s">
        <v>25</v>
      </c>
      <c r="B10703" s="1">
        <v>33713</v>
      </c>
      <c r="C10703">
        <v>13</v>
      </c>
      <c r="D10703">
        <v>85</v>
      </c>
      <c r="E10703">
        <v>1</v>
      </c>
      <c r="F10703">
        <v>13</v>
      </c>
      <c r="G10703">
        <v>2</v>
      </c>
      <c r="H10703">
        <v>64.344678961482003</v>
      </c>
      <c r="I10703">
        <v>5.2389184929687902</v>
      </c>
      <c r="J10703">
        <v>178.51217084089899</v>
      </c>
      <c r="K10703">
        <v>0.98770248224619905</v>
      </c>
      <c r="L10703">
        <v>9.7616336741913106</v>
      </c>
      <c r="M10703">
        <v>0.58813325344276401</v>
      </c>
      <c r="N10703">
        <v>1.06301882541115E-2</v>
      </c>
      <c r="O10703">
        <v>0.30133978284983598</v>
      </c>
      <c r="P10703">
        <v>5.2861059818525201E-2</v>
      </c>
      <c r="Q10703" t="s">
        <v>32</v>
      </c>
      <c r="R10703" t="s">
        <v>28</v>
      </c>
      <c r="S10703">
        <v>75</v>
      </c>
      <c r="T10703">
        <v>23.884534118697701</v>
      </c>
      <c r="U10703">
        <v>41.797934707721097</v>
      </c>
      <c r="V10703" t="s">
        <v>27</v>
      </c>
      <c r="W10703">
        <v>141.904957483912</v>
      </c>
      <c r="X10703">
        <v>1419.0495748391199</v>
      </c>
      <c r="Y10703" t="s">
        <v>30</v>
      </c>
    </row>
    <row r="10704" spans="1:25" x14ac:dyDescent="0.35">
      <c r="A10704" t="s">
        <v>25</v>
      </c>
      <c r="B10704" s="1">
        <v>33714</v>
      </c>
      <c r="C10704">
        <v>14</v>
      </c>
      <c r="D10704">
        <v>66</v>
      </c>
      <c r="E10704">
        <v>1</v>
      </c>
      <c r="F10704">
        <v>22</v>
      </c>
      <c r="G10704">
        <v>0.6</v>
      </c>
      <c r="H10704">
        <v>76.467535428804993</v>
      </c>
      <c r="I10704">
        <v>6.0070983769687896</v>
      </c>
      <c r="J10704">
        <v>181.73617084089901</v>
      </c>
      <c r="K10704">
        <v>2.5385560555800102</v>
      </c>
      <c r="L10704">
        <v>11.0971824575889</v>
      </c>
      <c r="M10704">
        <v>2.69153145875485</v>
      </c>
      <c r="N10704">
        <v>0.156916260075082</v>
      </c>
      <c r="O10704">
        <v>4.8950151887617501</v>
      </c>
      <c r="P10704">
        <v>1.15214237867721</v>
      </c>
      <c r="Q10704" t="s">
        <v>32</v>
      </c>
      <c r="R10704" t="s">
        <v>28</v>
      </c>
      <c r="S10704">
        <v>75</v>
      </c>
      <c r="T10704">
        <v>113.558187211912</v>
      </c>
      <c r="U10704">
        <v>198.726827620846</v>
      </c>
      <c r="V10704" t="s">
        <v>27</v>
      </c>
      <c r="W10704">
        <v>522.28484956044701</v>
      </c>
      <c r="X10704">
        <v>5222.8484956044704</v>
      </c>
      <c r="Y10704" t="s">
        <v>29</v>
      </c>
    </row>
    <row r="10705" spans="1:25" x14ac:dyDescent="0.35">
      <c r="A10705" t="s">
        <v>25</v>
      </c>
      <c r="B10705" s="1">
        <v>33715</v>
      </c>
      <c r="C10705">
        <v>14</v>
      </c>
      <c r="D10705">
        <v>48</v>
      </c>
      <c r="E10705">
        <v>1</v>
      </c>
      <c r="F10705">
        <v>26</v>
      </c>
      <c r="G10705">
        <v>0</v>
      </c>
      <c r="H10705">
        <v>84.205640385801104</v>
      </c>
      <c r="I10705">
        <v>7.1819617289687896</v>
      </c>
      <c r="J10705">
        <v>184.960170840899</v>
      </c>
      <c r="K10705">
        <v>7.0040492866302504</v>
      </c>
      <c r="L10705">
        <v>13.092934246444599</v>
      </c>
      <c r="M10705">
        <v>8.5101719298431906</v>
      </c>
      <c r="N10705">
        <v>1.20381501388015</v>
      </c>
      <c r="O10705">
        <v>72.550331706658099</v>
      </c>
      <c r="P10705">
        <v>24.830327498986499</v>
      </c>
      <c r="Q10705" t="s">
        <v>27</v>
      </c>
      <c r="R10705" t="s">
        <v>28</v>
      </c>
      <c r="S10705">
        <v>75</v>
      </c>
      <c r="T10705">
        <v>560.30455963962095</v>
      </c>
      <c r="U10705">
        <v>980.532979369337</v>
      </c>
      <c r="V10705" t="s">
        <v>30</v>
      </c>
      <c r="W10705">
        <v>1758.38528888421</v>
      </c>
      <c r="X10705">
        <v>17583.852888842099</v>
      </c>
      <c r="Y10705" t="s">
        <v>31</v>
      </c>
    </row>
    <row r="10706" spans="1:25" x14ac:dyDescent="0.35">
      <c r="A10706" t="s">
        <v>25</v>
      </c>
      <c r="B10706" s="1">
        <v>33716</v>
      </c>
      <c r="C10706">
        <v>14</v>
      </c>
      <c r="D10706">
        <v>49</v>
      </c>
      <c r="E10706">
        <v>1</v>
      </c>
      <c r="F10706">
        <v>26</v>
      </c>
      <c r="G10706">
        <v>2.4</v>
      </c>
      <c r="H10706">
        <v>75.971332435704198</v>
      </c>
      <c r="I10706">
        <v>6.3326284854584598</v>
      </c>
      <c r="J10706">
        <v>188.18417084089899</v>
      </c>
      <c r="K10706">
        <v>3.0054897375257301</v>
      </c>
      <c r="L10706">
        <v>11.6824361569202</v>
      </c>
      <c r="M10706">
        <v>3.4416780172645902</v>
      </c>
      <c r="N10706">
        <v>0.24246676890874999</v>
      </c>
      <c r="O10706">
        <v>8.0942796387134202</v>
      </c>
      <c r="P10706">
        <v>2.14152079380841</v>
      </c>
      <c r="Q10706" t="s">
        <v>32</v>
      </c>
      <c r="R10706" t="s">
        <v>28</v>
      </c>
      <c r="S10706">
        <v>75</v>
      </c>
      <c r="T10706">
        <v>149.25934079680201</v>
      </c>
      <c r="U10706">
        <v>261.203846394403</v>
      </c>
      <c r="V10706" t="s">
        <v>27</v>
      </c>
      <c r="W10706">
        <v>650.71814716303197</v>
      </c>
      <c r="X10706">
        <v>6507.1814716303197</v>
      </c>
      <c r="Y10706" t="s">
        <v>29</v>
      </c>
    </row>
    <row r="10707" spans="1:25" x14ac:dyDescent="0.35">
      <c r="A10707" t="s">
        <v>25</v>
      </c>
      <c r="B10707" s="1">
        <v>33717</v>
      </c>
      <c r="C10707">
        <v>15</v>
      </c>
      <c r="D10707">
        <v>53</v>
      </c>
      <c r="E10707">
        <v>1</v>
      </c>
      <c r="F10707">
        <v>6</v>
      </c>
      <c r="G10707">
        <v>0</v>
      </c>
      <c r="H10707">
        <v>82.299430334571099</v>
      </c>
      <c r="I10707">
        <v>7.4648484274584597</v>
      </c>
      <c r="J10707">
        <v>191.58817084089901</v>
      </c>
      <c r="K10707">
        <v>1.9984827738049</v>
      </c>
      <c r="L10707">
        <v>13.604515293007299</v>
      </c>
      <c r="M10707">
        <v>2.2671351343919599</v>
      </c>
      <c r="N10707">
        <v>0.11581476094355</v>
      </c>
      <c r="O10707">
        <v>3.0610054435504002</v>
      </c>
      <c r="P10707">
        <v>1.14161716130263</v>
      </c>
      <c r="Q10707" t="s">
        <v>32</v>
      </c>
      <c r="R10707" t="s">
        <v>28</v>
      </c>
      <c r="S10707">
        <v>75</v>
      </c>
      <c r="T10707">
        <v>76.824053315861093</v>
      </c>
      <c r="U10707">
        <v>134.442093302757</v>
      </c>
      <c r="V10707" t="s">
        <v>27</v>
      </c>
      <c r="W10707">
        <v>379.319083333077</v>
      </c>
      <c r="X10707">
        <v>3793.1908333307701</v>
      </c>
      <c r="Y10707" t="s">
        <v>33</v>
      </c>
    </row>
    <row r="10708" spans="1:25" x14ac:dyDescent="0.35">
      <c r="A10708" t="s">
        <v>25</v>
      </c>
      <c r="B10708" s="1">
        <v>33718</v>
      </c>
      <c r="C10708">
        <v>15</v>
      </c>
      <c r="D10708">
        <v>51</v>
      </c>
      <c r="E10708">
        <v>1</v>
      </c>
      <c r="F10708">
        <v>4</v>
      </c>
      <c r="G10708">
        <v>0</v>
      </c>
      <c r="H10708">
        <v>84.825251557889402</v>
      </c>
      <c r="I10708">
        <v>8.6452479414584609</v>
      </c>
      <c r="J10708">
        <v>194.99217084089901</v>
      </c>
      <c r="K10708">
        <v>2.5141688366195698</v>
      </c>
      <c r="L10708">
        <v>15.565230730583</v>
      </c>
      <c r="M10708">
        <v>3.3955135132750698</v>
      </c>
      <c r="N10708">
        <v>0.23673996216878701</v>
      </c>
      <c r="O10708">
        <v>6.3642148032265196</v>
      </c>
      <c r="P10708">
        <v>3.2007336814562799</v>
      </c>
      <c r="Q10708" t="s">
        <v>32</v>
      </c>
      <c r="R10708" t="s">
        <v>28</v>
      </c>
      <c r="S10708">
        <v>75</v>
      </c>
      <c r="T10708">
        <v>111.789742387866</v>
      </c>
      <c r="U10708">
        <v>195.63204917876499</v>
      </c>
      <c r="V10708" t="s">
        <v>27</v>
      </c>
      <c r="W10708">
        <v>515.67951682979901</v>
      </c>
      <c r="X10708">
        <v>5156.7951682979901</v>
      </c>
      <c r="Y10708" t="s">
        <v>29</v>
      </c>
    </row>
    <row r="10709" spans="1:25" x14ac:dyDescent="0.35">
      <c r="A10709" t="s">
        <v>25</v>
      </c>
      <c r="B10709" s="1">
        <v>33719</v>
      </c>
      <c r="C10709">
        <v>16</v>
      </c>
      <c r="D10709">
        <v>60</v>
      </c>
      <c r="E10709">
        <v>1</v>
      </c>
      <c r="F10709">
        <v>13</v>
      </c>
      <c r="G10709">
        <v>0</v>
      </c>
      <c r="H10709">
        <v>84.948694082447901</v>
      </c>
      <c r="I10709">
        <v>9.6686897814584594</v>
      </c>
      <c r="J10709">
        <v>198.57617084089901</v>
      </c>
      <c r="K10709">
        <v>4.0243959187189402</v>
      </c>
      <c r="L10709">
        <v>17.238963280095</v>
      </c>
      <c r="M10709">
        <v>5.9605293660491796</v>
      </c>
      <c r="N10709">
        <v>0.64094838360784101</v>
      </c>
      <c r="O10709">
        <v>23.529286387781301</v>
      </c>
      <c r="P10709">
        <v>14.798977994823501</v>
      </c>
      <c r="Q10709" t="s">
        <v>27</v>
      </c>
      <c r="R10709" t="s">
        <v>28</v>
      </c>
      <c r="S10709">
        <v>75</v>
      </c>
      <c r="T10709">
        <v>238.00282138394499</v>
      </c>
      <c r="U10709">
        <v>416.504937421904</v>
      </c>
      <c r="V10709" t="s">
        <v>27</v>
      </c>
      <c r="W10709">
        <v>938.26031049652204</v>
      </c>
      <c r="X10709">
        <v>9382.6031049652192</v>
      </c>
      <c r="Y10709" t="s">
        <v>29</v>
      </c>
    </row>
    <row r="10710" spans="1:25" x14ac:dyDescent="0.35">
      <c r="A10710" t="s">
        <v>25</v>
      </c>
      <c r="B10710" s="1">
        <v>33720</v>
      </c>
      <c r="C10710">
        <v>19</v>
      </c>
      <c r="D10710">
        <v>52</v>
      </c>
      <c r="E10710">
        <v>1</v>
      </c>
      <c r="F10710">
        <v>13</v>
      </c>
      <c r="G10710">
        <v>0</v>
      </c>
      <c r="H10710">
        <v>86.384649825262997</v>
      </c>
      <c r="I10710">
        <v>11.1122814294585</v>
      </c>
      <c r="J10710">
        <v>202.70017084089901</v>
      </c>
      <c r="K10710">
        <v>4.91691298453798</v>
      </c>
      <c r="L10710">
        <v>19.545754934373299</v>
      </c>
      <c r="M10710">
        <v>7.7110221131442804</v>
      </c>
      <c r="N10710">
        <v>1.0110137287455201</v>
      </c>
      <c r="O10710">
        <v>41.880318291392598</v>
      </c>
      <c r="P10710">
        <v>34.532656205199601</v>
      </c>
      <c r="Q10710" t="s">
        <v>27</v>
      </c>
      <c r="R10710" t="s">
        <v>28</v>
      </c>
      <c r="S10710">
        <v>75</v>
      </c>
      <c r="T10710">
        <v>326.01475496568798</v>
      </c>
      <c r="U10710">
        <v>570.52582118995394</v>
      </c>
      <c r="V10710" t="s">
        <v>30</v>
      </c>
      <c r="W10710">
        <v>1190.9644602860899</v>
      </c>
      <c r="X10710">
        <v>11909.644602860901</v>
      </c>
      <c r="Y10710" t="s">
        <v>31</v>
      </c>
    </row>
    <row r="10711" spans="1:25" x14ac:dyDescent="0.35">
      <c r="A10711" t="s">
        <v>25</v>
      </c>
      <c r="B10711" s="1">
        <v>33721</v>
      </c>
      <c r="C10711">
        <v>16</v>
      </c>
      <c r="D10711">
        <v>84</v>
      </c>
      <c r="E10711">
        <v>1</v>
      </c>
      <c r="F10711">
        <v>17</v>
      </c>
      <c r="G10711">
        <v>0</v>
      </c>
      <c r="H10711">
        <v>82.442321304598195</v>
      </c>
      <c r="I10711">
        <v>11.521658165458501</v>
      </c>
      <c r="J10711">
        <v>206.28417084089901</v>
      </c>
      <c r="K10711">
        <v>3.54085921957217</v>
      </c>
      <c r="L10711">
        <v>20.219938950946698</v>
      </c>
      <c r="M10711">
        <v>5.7976682341053802</v>
      </c>
      <c r="N10711">
        <v>0.61027748895925105</v>
      </c>
      <c r="O10711">
        <v>18.6295347744054</v>
      </c>
      <c r="P10711">
        <v>16.5121261190524</v>
      </c>
      <c r="Q10711" t="s">
        <v>27</v>
      </c>
      <c r="R10711" t="s">
        <v>28</v>
      </c>
      <c r="S10711">
        <v>75</v>
      </c>
      <c r="T10711">
        <v>194.17139331678899</v>
      </c>
      <c r="U10711">
        <v>339.79993830438099</v>
      </c>
      <c r="V10711" t="s">
        <v>27</v>
      </c>
      <c r="W10711">
        <v>801.11437950451204</v>
      </c>
      <c r="X10711">
        <v>8011.14379504512</v>
      </c>
      <c r="Y10711" t="s">
        <v>29</v>
      </c>
    </row>
    <row r="10712" spans="1:25" x14ac:dyDescent="0.35">
      <c r="A10712" t="s">
        <v>25</v>
      </c>
      <c r="B10712" s="1">
        <v>33722</v>
      </c>
      <c r="C10712">
        <v>17</v>
      </c>
      <c r="D10712">
        <v>68</v>
      </c>
      <c r="E10712">
        <v>1</v>
      </c>
      <c r="F10712">
        <v>6</v>
      </c>
      <c r="G10712">
        <v>0</v>
      </c>
      <c r="H10712">
        <v>83.229945939986095</v>
      </c>
      <c r="I10712">
        <v>12.388291957458501</v>
      </c>
      <c r="J10712">
        <v>210.04817084089899</v>
      </c>
      <c r="K10712">
        <v>2.2479014482250701</v>
      </c>
      <c r="L10712">
        <v>21.5928133235752</v>
      </c>
      <c r="M10712">
        <v>3.7721664649123898</v>
      </c>
      <c r="N10712">
        <v>0.28519027252378398</v>
      </c>
      <c r="O10712">
        <v>5.7309827876271697</v>
      </c>
      <c r="P10712">
        <v>5.8363052642997504</v>
      </c>
      <c r="Q10712" t="s">
        <v>32</v>
      </c>
      <c r="R10712" t="s">
        <v>28</v>
      </c>
      <c r="S10712">
        <v>75</v>
      </c>
      <c r="T10712">
        <v>93.141929421779906</v>
      </c>
      <c r="U10712">
        <v>162.99837648811501</v>
      </c>
      <c r="V10712" t="s">
        <v>27</v>
      </c>
      <c r="W10712">
        <v>444.40932132450502</v>
      </c>
      <c r="X10712">
        <v>4444.0932132450498</v>
      </c>
      <c r="Y10712" t="s">
        <v>29</v>
      </c>
    </row>
    <row r="10713" spans="1:25" x14ac:dyDescent="0.35">
      <c r="A10713" t="s">
        <v>25</v>
      </c>
      <c r="B10713" s="1">
        <v>33723</v>
      </c>
      <c r="C10713">
        <v>14</v>
      </c>
      <c r="D10713">
        <v>64</v>
      </c>
      <c r="E10713">
        <v>1</v>
      </c>
      <c r="F10713">
        <v>17</v>
      </c>
      <c r="G10713">
        <v>0.2</v>
      </c>
      <c r="H10713">
        <v>83.751187156391694</v>
      </c>
      <c r="I10713">
        <v>13.2016588934585</v>
      </c>
      <c r="J10713">
        <v>213.27217084089901</v>
      </c>
      <c r="K10713">
        <v>4.1888619131673002</v>
      </c>
      <c r="L10713">
        <v>22.8649386422669</v>
      </c>
      <c r="M10713">
        <v>7.3032635083372499</v>
      </c>
      <c r="N10713">
        <v>0.91831978691596705</v>
      </c>
      <c r="O10713">
        <v>30.538810079076399</v>
      </c>
      <c r="P10713">
        <v>35.056672941361199</v>
      </c>
      <c r="Q10713" t="s">
        <v>27</v>
      </c>
      <c r="R10713" t="s">
        <v>28</v>
      </c>
      <c r="S10713">
        <v>75</v>
      </c>
      <c r="T10713">
        <v>253.55964379396201</v>
      </c>
      <c r="U10713">
        <v>443.72937663943299</v>
      </c>
      <c r="V10713" t="s">
        <v>27</v>
      </c>
      <c r="W10713">
        <v>984.97450145643302</v>
      </c>
      <c r="X10713">
        <v>9849.7450145643306</v>
      </c>
      <c r="Y10713" t="s">
        <v>29</v>
      </c>
    </row>
    <row r="10714" spans="1:25" x14ac:dyDescent="0.35">
      <c r="A10714" t="s">
        <v>25</v>
      </c>
      <c r="B10714" s="1">
        <v>33724</v>
      </c>
      <c r="C10714">
        <v>16</v>
      </c>
      <c r="D10714">
        <v>51</v>
      </c>
      <c r="E10714">
        <v>1</v>
      </c>
      <c r="F10714">
        <v>6</v>
      </c>
      <c r="G10714">
        <v>0</v>
      </c>
      <c r="H10714">
        <v>85.591154821012594</v>
      </c>
      <c r="I10714">
        <v>14.455375147458501</v>
      </c>
      <c r="J10714">
        <v>216.85617084089901</v>
      </c>
      <c r="K10714">
        <v>3.0911759047481402</v>
      </c>
      <c r="L10714">
        <v>24.781060106663599</v>
      </c>
      <c r="M10714">
        <v>5.7692220063102697</v>
      </c>
      <c r="N10714">
        <v>0.604987552287787</v>
      </c>
      <c r="O10714">
        <v>14.446244108932801</v>
      </c>
      <c r="P10714">
        <v>19.583117003829301</v>
      </c>
      <c r="Q10714" t="s">
        <v>27</v>
      </c>
      <c r="R10714" t="s">
        <v>28</v>
      </c>
      <c r="S10714">
        <v>75</v>
      </c>
      <c r="T10714">
        <v>156.17392068342701</v>
      </c>
      <c r="U10714">
        <v>273.30436119599801</v>
      </c>
      <c r="V10714" t="s">
        <v>27</v>
      </c>
      <c r="W10714">
        <v>674.61535869894999</v>
      </c>
      <c r="X10714">
        <v>6746.1535869894997</v>
      </c>
      <c r="Y10714" t="s">
        <v>29</v>
      </c>
    </row>
    <row r="10715" spans="1:25" x14ac:dyDescent="0.35">
      <c r="A10715" t="s">
        <v>25</v>
      </c>
      <c r="B10715" s="1">
        <v>33725</v>
      </c>
      <c r="C10715">
        <v>14</v>
      </c>
      <c r="D10715">
        <v>71</v>
      </c>
      <c r="E10715">
        <v>1</v>
      </c>
      <c r="F10715">
        <v>4</v>
      </c>
      <c r="G10715">
        <v>0</v>
      </c>
      <c r="H10715">
        <v>84.689921387760293</v>
      </c>
      <c r="I10715">
        <v>15.019355315458499</v>
      </c>
      <c r="J10715">
        <v>219.080170840899</v>
      </c>
      <c r="K10715">
        <v>2.4681172378929799</v>
      </c>
      <c r="L10715">
        <v>25.643622359036002</v>
      </c>
      <c r="M10715">
        <v>4.7078453927553001</v>
      </c>
      <c r="N10715">
        <v>0.42214746329691499</v>
      </c>
      <c r="O10715">
        <v>8.0228127748932199</v>
      </c>
      <c r="P10715">
        <v>11.6631583206765</v>
      </c>
      <c r="Q10715" t="s">
        <v>27</v>
      </c>
      <c r="R10715" t="s">
        <v>28</v>
      </c>
      <c r="S10715">
        <v>70</v>
      </c>
      <c r="T10715">
        <v>86.781985952156106</v>
      </c>
      <c r="U10715">
        <v>151.86847541627299</v>
      </c>
      <c r="V10715" t="s">
        <v>27</v>
      </c>
      <c r="W10715">
        <v>503.23945484308098</v>
      </c>
      <c r="X10715">
        <v>5032.3945484308097</v>
      </c>
      <c r="Y10715" t="s">
        <v>29</v>
      </c>
    </row>
    <row r="10716" spans="1:25" x14ac:dyDescent="0.35">
      <c r="A10716" t="s">
        <v>25</v>
      </c>
      <c r="B10716" s="1">
        <v>33726</v>
      </c>
      <c r="C10716">
        <v>17</v>
      </c>
      <c r="D10716">
        <v>61</v>
      </c>
      <c r="E10716">
        <v>1</v>
      </c>
      <c r="F10716">
        <v>7</v>
      </c>
      <c r="G10716">
        <v>0</v>
      </c>
      <c r="H10716">
        <v>84.885998675951896</v>
      </c>
      <c r="I10716">
        <v>15.9284980434585</v>
      </c>
      <c r="J10716">
        <v>221.84417084089901</v>
      </c>
      <c r="K10716">
        <v>2.9489023615508199</v>
      </c>
      <c r="L10716">
        <v>27.0088764185275</v>
      </c>
      <c r="M10716">
        <v>5.8226345391766099</v>
      </c>
      <c r="N10716">
        <v>0.61493678944199104</v>
      </c>
      <c r="O10716">
        <v>13.2315201057966</v>
      </c>
      <c r="P10716">
        <v>21.366141650416498</v>
      </c>
      <c r="Q10716" t="s">
        <v>27</v>
      </c>
      <c r="R10716" t="s">
        <v>28</v>
      </c>
      <c r="S10716">
        <v>70</v>
      </c>
      <c r="T10716">
        <v>115.80216512505</v>
      </c>
      <c r="U10716">
        <v>202.653788968838</v>
      </c>
      <c r="V10716" t="s">
        <v>27</v>
      </c>
      <c r="W10716">
        <v>634.98355813401804</v>
      </c>
      <c r="X10716">
        <v>6349.8355813401804</v>
      </c>
      <c r="Y10716" t="s">
        <v>29</v>
      </c>
    </row>
    <row r="10717" spans="1:25" x14ac:dyDescent="0.35">
      <c r="A10717" t="s">
        <v>25</v>
      </c>
      <c r="B10717" s="1">
        <v>33727</v>
      </c>
      <c r="C10717">
        <v>15</v>
      </c>
      <c r="D10717">
        <v>89</v>
      </c>
      <c r="E10717">
        <v>1</v>
      </c>
      <c r="F10717">
        <v>11</v>
      </c>
      <c r="G10717">
        <v>5.4</v>
      </c>
      <c r="H10717">
        <v>43.541298740441597</v>
      </c>
      <c r="I10717">
        <v>9.6813376205839994</v>
      </c>
      <c r="J10717">
        <v>213.38727054893599</v>
      </c>
      <c r="K10717">
        <v>0.113027409993696</v>
      </c>
      <c r="L10717">
        <v>17.390200480719699</v>
      </c>
      <c r="M10717">
        <v>9.39177947517046E-2</v>
      </c>
      <c r="N10717">
        <v>4.1336401149386402E-4</v>
      </c>
      <c r="O10717">
        <v>8.2742194300771798E-4</v>
      </c>
      <c r="P10717">
        <v>5.3039123022771098E-4</v>
      </c>
      <c r="Q10717" t="s">
        <v>32</v>
      </c>
      <c r="R10717" t="s">
        <v>28</v>
      </c>
      <c r="S10717">
        <v>70</v>
      </c>
      <c r="T10717">
        <v>0.49206160929422499</v>
      </c>
      <c r="U10717">
        <v>0.86110781626489297</v>
      </c>
      <c r="V10717" t="s">
        <v>32</v>
      </c>
      <c r="W10717">
        <v>5.8622278685354301</v>
      </c>
      <c r="X10717">
        <v>0</v>
      </c>
      <c r="Y10717" t="s">
        <v>32</v>
      </c>
    </row>
    <row r="10718" spans="1:25" x14ac:dyDescent="0.35">
      <c r="A10718" t="s">
        <v>25</v>
      </c>
      <c r="B10718" s="1">
        <v>33728</v>
      </c>
      <c r="C10718">
        <v>17</v>
      </c>
      <c r="D10718">
        <v>71</v>
      </c>
      <c r="E10718">
        <v>1</v>
      </c>
      <c r="F10718">
        <v>9</v>
      </c>
      <c r="G10718">
        <v>0</v>
      </c>
      <c r="H10718">
        <v>64.715843084020705</v>
      </c>
      <c r="I10718">
        <v>10.357366828584</v>
      </c>
      <c r="J10718">
        <v>216.151270548936</v>
      </c>
      <c r="K10718">
        <v>0.82002315672871995</v>
      </c>
      <c r="L10718">
        <v>18.498716262270801</v>
      </c>
      <c r="M10718">
        <v>0.70790330165984205</v>
      </c>
      <c r="N10718">
        <v>1.47578392027937E-2</v>
      </c>
      <c r="O10718">
        <v>0.30181078766980302</v>
      </c>
      <c r="P10718">
        <v>0.22113677108610699</v>
      </c>
      <c r="Q10718" t="s">
        <v>32</v>
      </c>
      <c r="R10718" t="s">
        <v>28</v>
      </c>
      <c r="S10718">
        <v>70</v>
      </c>
      <c r="T10718">
        <v>13.9959296563009</v>
      </c>
      <c r="U10718">
        <v>24.4928768985266</v>
      </c>
      <c r="V10718" t="s">
        <v>27</v>
      </c>
      <c r="W10718">
        <v>108.686830758746</v>
      </c>
      <c r="X10718">
        <v>1086.8683075874601</v>
      </c>
      <c r="Y10718" t="s">
        <v>30</v>
      </c>
    </row>
    <row r="10719" spans="1:25" x14ac:dyDescent="0.35">
      <c r="A10719" t="s">
        <v>25</v>
      </c>
      <c r="B10719" s="1">
        <v>33729</v>
      </c>
      <c r="C10719">
        <v>16</v>
      </c>
      <c r="D10719">
        <v>85</v>
      </c>
      <c r="E10719">
        <v>1</v>
      </c>
      <c r="F10719">
        <v>11</v>
      </c>
      <c r="G10719">
        <v>0</v>
      </c>
      <c r="H10719">
        <v>71.406757450967802</v>
      </c>
      <c r="I10719">
        <v>10.687718308584</v>
      </c>
      <c r="J10719">
        <v>218.735270548936</v>
      </c>
      <c r="K10719">
        <v>1.1404959097482199</v>
      </c>
      <c r="L10719">
        <v>19.048583946304699</v>
      </c>
      <c r="M10719">
        <v>1.0350806728547399</v>
      </c>
      <c r="N10719">
        <v>2.8911673921855102E-2</v>
      </c>
      <c r="O10719">
        <v>0.79545489671303304</v>
      </c>
      <c r="P10719">
        <v>0.62070234412569802</v>
      </c>
      <c r="Q10719" t="s">
        <v>32</v>
      </c>
      <c r="R10719" t="s">
        <v>28</v>
      </c>
      <c r="S10719">
        <v>70</v>
      </c>
      <c r="T10719">
        <v>24.290686104483001</v>
      </c>
      <c r="U10719">
        <v>42.508700682845301</v>
      </c>
      <c r="V10719" t="s">
        <v>27</v>
      </c>
      <c r="W10719">
        <v>174.10465954704799</v>
      </c>
      <c r="X10719">
        <v>1741.04659547048</v>
      </c>
      <c r="Y10719" t="s">
        <v>30</v>
      </c>
    </row>
    <row r="10720" spans="1:25" x14ac:dyDescent="0.35">
      <c r="A10720" t="s">
        <v>25</v>
      </c>
      <c r="B10720" s="1">
        <v>33730</v>
      </c>
      <c r="C10720">
        <v>19</v>
      </c>
      <c r="D10720">
        <v>71</v>
      </c>
      <c r="E10720">
        <v>1</v>
      </c>
      <c r="F10720">
        <v>6</v>
      </c>
      <c r="G10720">
        <v>0</v>
      </c>
      <c r="H10720">
        <v>78.462044773499002</v>
      </c>
      <c r="I10720">
        <v>11.438446876584001</v>
      </c>
      <c r="J10720">
        <v>221.859270548936</v>
      </c>
      <c r="K10720">
        <v>1.3252922674404199</v>
      </c>
      <c r="L10720">
        <v>20.26489031158</v>
      </c>
      <c r="M10720">
        <v>1.7237041652890699</v>
      </c>
      <c r="N10720">
        <v>7.1303022219655399E-2</v>
      </c>
      <c r="O10720">
        <v>1.26492465630456</v>
      </c>
      <c r="P10720">
        <v>1.1264575073090499</v>
      </c>
      <c r="Q10720" t="s">
        <v>32</v>
      </c>
      <c r="R10720" t="s">
        <v>28</v>
      </c>
      <c r="S10720">
        <v>70</v>
      </c>
      <c r="T10720">
        <v>31.184574308841601</v>
      </c>
      <c r="U10720">
        <v>54.5730050404728</v>
      </c>
      <c r="V10720" t="s">
        <v>27</v>
      </c>
      <c r="W10720">
        <v>215.150193902209</v>
      </c>
      <c r="X10720">
        <v>2151.50193902209</v>
      </c>
      <c r="Y10720" t="s">
        <v>33</v>
      </c>
    </row>
    <row r="10721" spans="1:25" x14ac:dyDescent="0.35">
      <c r="A10721" t="s">
        <v>25</v>
      </c>
      <c r="B10721" s="1">
        <v>33731</v>
      </c>
      <c r="C10721">
        <v>16</v>
      </c>
      <c r="D10721">
        <v>54</v>
      </c>
      <c r="E10721">
        <v>1</v>
      </c>
      <c r="F10721">
        <v>4</v>
      </c>
      <c r="G10721">
        <v>0</v>
      </c>
      <c r="H10721">
        <v>83.118082687003096</v>
      </c>
      <c r="I10721">
        <v>12.451524748583999</v>
      </c>
      <c r="J10721">
        <v>224.443270548936</v>
      </c>
      <c r="K10721">
        <v>2.0032923564245002</v>
      </c>
      <c r="L10721">
        <v>21.869845183608199</v>
      </c>
      <c r="M10721">
        <v>3.33181617364174</v>
      </c>
      <c r="N10721">
        <v>0.228936126661097</v>
      </c>
      <c r="O10721">
        <v>4.2010674850580001</v>
      </c>
      <c r="P10721">
        <v>4.3943623207456497</v>
      </c>
      <c r="Q10721" t="s">
        <v>32</v>
      </c>
      <c r="R10721" t="s">
        <v>28</v>
      </c>
      <c r="S10721">
        <v>70</v>
      </c>
      <c r="T10721">
        <v>61.702173217700498</v>
      </c>
      <c r="U10721">
        <v>107.978803130976</v>
      </c>
      <c r="V10721" t="s">
        <v>27</v>
      </c>
      <c r="W10721">
        <v>380.55649827958399</v>
      </c>
      <c r="X10721">
        <v>3805.56498279584</v>
      </c>
      <c r="Y10721" t="s">
        <v>33</v>
      </c>
    </row>
    <row r="10722" spans="1:25" x14ac:dyDescent="0.35">
      <c r="A10722" t="s">
        <v>25</v>
      </c>
      <c r="B10722" s="1">
        <v>33732</v>
      </c>
      <c r="C10722">
        <v>8</v>
      </c>
      <c r="D10722">
        <v>91</v>
      </c>
      <c r="E10722">
        <v>1</v>
      </c>
      <c r="F10722">
        <v>9</v>
      </c>
      <c r="G10722">
        <v>29</v>
      </c>
      <c r="H10722">
        <v>21.2484678990593</v>
      </c>
      <c r="I10722">
        <v>5.1246874628948902</v>
      </c>
      <c r="J10722">
        <v>153.776496359861</v>
      </c>
      <c r="K10722">
        <v>3.2664075767752299E-4</v>
      </c>
      <c r="L10722">
        <v>9.4611312439165793</v>
      </c>
      <c r="M10722">
        <v>1.9127364975271999E-4</v>
      </c>
      <c r="N10722" s="2">
        <v>7.1301474395500402E-9</v>
      </c>
      <c r="O10722" s="2">
        <v>1.1823380733861601E-11</v>
      </c>
      <c r="P10722" s="2">
        <v>1.9297354199857701E-12</v>
      </c>
      <c r="Q10722" t="s">
        <v>32</v>
      </c>
      <c r="R10722" t="s">
        <v>28</v>
      </c>
      <c r="S10722">
        <v>70</v>
      </c>
      <c r="T10722" s="2">
        <v>2.3822226075012901E-5</v>
      </c>
      <c r="U10722" s="2">
        <v>4.1688895631272601E-5</v>
      </c>
      <c r="V10722" t="s">
        <v>32</v>
      </c>
      <c r="W10722">
        <v>9.1845953021897804E-4</v>
      </c>
      <c r="X10722">
        <v>0</v>
      </c>
      <c r="Y10722" t="s">
        <v>32</v>
      </c>
    </row>
    <row r="10723" spans="1:25" x14ac:dyDescent="0.35">
      <c r="A10723" t="s">
        <v>25</v>
      </c>
      <c r="B10723" s="1">
        <v>33733</v>
      </c>
      <c r="C10723">
        <v>10</v>
      </c>
      <c r="D10723">
        <v>71</v>
      </c>
      <c r="E10723">
        <v>1</v>
      </c>
      <c r="F10723">
        <v>28</v>
      </c>
      <c r="G10723">
        <v>32</v>
      </c>
      <c r="H10723">
        <v>35.422559131895397</v>
      </c>
      <c r="I10723">
        <v>2.2287183990021902</v>
      </c>
      <c r="J10723">
        <v>88.125443637746102</v>
      </c>
      <c r="K10723">
        <v>5.46039727829951E-2</v>
      </c>
      <c r="L10723">
        <v>4.19237105426489</v>
      </c>
      <c r="M10723">
        <v>2.18193385890267E-2</v>
      </c>
      <c r="N10723" s="2">
        <v>3.12117775915889E-5</v>
      </c>
      <c r="O10723" s="2">
        <v>1.2466189724802501E-5</v>
      </c>
      <c r="P10723" s="2">
        <v>2.9744809637383803E-7</v>
      </c>
      <c r="Q10723" t="s">
        <v>32</v>
      </c>
      <c r="R10723" t="s">
        <v>28</v>
      </c>
      <c r="S10723">
        <v>70</v>
      </c>
      <c r="T10723">
        <v>0.14310102718020701</v>
      </c>
      <c r="U10723">
        <v>0.25042679756536201</v>
      </c>
      <c r="V10723" t="s">
        <v>32</v>
      </c>
      <c r="W10723">
        <v>1.97707756993984</v>
      </c>
      <c r="X10723">
        <v>0</v>
      </c>
      <c r="Y10723" t="s">
        <v>32</v>
      </c>
    </row>
    <row r="10724" spans="1:25" x14ac:dyDescent="0.35">
      <c r="A10724" t="s">
        <v>25</v>
      </c>
      <c r="B10724" s="1">
        <v>33734</v>
      </c>
      <c r="C10724">
        <v>13</v>
      </c>
      <c r="D10724">
        <v>46</v>
      </c>
      <c r="E10724">
        <v>1</v>
      </c>
      <c r="F10724">
        <v>31</v>
      </c>
      <c r="G10724">
        <v>0</v>
      </c>
      <c r="H10724">
        <v>71.062069305580593</v>
      </c>
      <c r="I10724">
        <v>3.2093406870021899</v>
      </c>
      <c r="J10724">
        <v>90.169443637746099</v>
      </c>
      <c r="K10724">
        <v>3.0877481213749198</v>
      </c>
      <c r="L10724">
        <v>5.8942097155703799</v>
      </c>
      <c r="M10724">
        <v>2.2577304087578098</v>
      </c>
      <c r="N10724">
        <v>0.114965753454369</v>
      </c>
      <c r="O10724">
        <v>3.4035725348707402</v>
      </c>
      <c r="P10724">
        <v>0.183266566275892</v>
      </c>
      <c r="Q10724" t="s">
        <v>32</v>
      </c>
      <c r="R10724" t="s">
        <v>28</v>
      </c>
      <c r="S10724">
        <v>70</v>
      </c>
      <c r="T10724">
        <v>124.716191278523</v>
      </c>
      <c r="U10724">
        <v>218.253334737415</v>
      </c>
      <c r="V10724" t="s">
        <v>27</v>
      </c>
      <c r="W10724">
        <v>673.657818495838</v>
      </c>
      <c r="X10724">
        <v>6736.57818495838</v>
      </c>
      <c r="Y10724" t="s">
        <v>29</v>
      </c>
    </row>
    <row r="10725" spans="1:25" x14ac:dyDescent="0.35">
      <c r="A10725" t="s">
        <v>25</v>
      </c>
      <c r="B10725" s="1">
        <v>33735</v>
      </c>
      <c r="C10725">
        <v>16</v>
      </c>
      <c r="D10725">
        <v>45</v>
      </c>
      <c r="E10725">
        <v>1</v>
      </c>
      <c r="F10725">
        <v>24</v>
      </c>
      <c r="G10725">
        <v>0</v>
      </c>
      <c r="H10725">
        <v>83.799712102626202</v>
      </c>
      <c r="I10725">
        <v>4.4206294470021898</v>
      </c>
      <c r="J10725">
        <v>92.753443637746102</v>
      </c>
      <c r="K10725">
        <v>5.9989005338688397</v>
      </c>
      <c r="L10725">
        <v>7.8999766118748802</v>
      </c>
      <c r="M10725">
        <v>5.7399176636351896</v>
      </c>
      <c r="N10725">
        <v>0.59955900059884604</v>
      </c>
      <c r="O10725">
        <v>29.0669067193889</v>
      </c>
      <c r="P10725">
        <v>3.12021762709076</v>
      </c>
      <c r="Q10725" t="s">
        <v>32</v>
      </c>
      <c r="R10725" t="s">
        <v>28</v>
      </c>
      <c r="S10725">
        <v>70</v>
      </c>
      <c r="T10725">
        <v>354.516964757869</v>
      </c>
      <c r="U10725">
        <v>620.40468832627096</v>
      </c>
      <c r="V10725" t="s">
        <v>30</v>
      </c>
      <c r="W10725">
        <v>1490.78428914338</v>
      </c>
      <c r="X10725">
        <v>14907.8428914338</v>
      </c>
      <c r="Y10725" t="s">
        <v>31</v>
      </c>
    </row>
    <row r="10726" spans="1:25" x14ac:dyDescent="0.35">
      <c r="A10726" t="s">
        <v>25</v>
      </c>
      <c r="B10726" s="1">
        <v>33736</v>
      </c>
      <c r="C10726">
        <v>16</v>
      </c>
      <c r="D10726">
        <v>56</v>
      </c>
      <c r="E10726">
        <v>1</v>
      </c>
      <c r="F10726">
        <v>9</v>
      </c>
      <c r="G10726">
        <v>1</v>
      </c>
      <c r="H10726">
        <v>81.228113549732697</v>
      </c>
      <c r="I10726">
        <v>5.3896604550021898</v>
      </c>
      <c r="J10726">
        <v>95.337443637746105</v>
      </c>
      <c r="K10726">
        <v>2.0457143053212201</v>
      </c>
      <c r="L10726">
        <v>9.4445164766986505</v>
      </c>
      <c r="M10726">
        <v>1.6853478254338801</v>
      </c>
      <c r="N10726">
        <v>6.8518744834595094E-2</v>
      </c>
      <c r="O10726">
        <v>2.27521338866292</v>
      </c>
      <c r="P10726">
        <v>0.36984124096946103</v>
      </c>
      <c r="Q10726" t="s">
        <v>32</v>
      </c>
      <c r="R10726" t="s">
        <v>28</v>
      </c>
      <c r="S10726">
        <v>70</v>
      </c>
      <c r="T10726">
        <v>63.860149683890498</v>
      </c>
      <c r="U10726">
        <v>111.75526194680801</v>
      </c>
      <c r="V10726" t="s">
        <v>27</v>
      </c>
      <c r="W10726">
        <v>391.50285603185603</v>
      </c>
      <c r="X10726">
        <v>3915.0285603185598</v>
      </c>
      <c r="Y10726" t="s">
        <v>33</v>
      </c>
    </row>
    <row r="10727" spans="1:25" x14ac:dyDescent="0.35">
      <c r="A10727" t="s">
        <v>25</v>
      </c>
      <c r="B10727" s="1">
        <v>33737</v>
      </c>
      <c r="C10727">
        <v>13</v>
      </c>
      <c r="D10727">
        <v>68</v>
      </c>
      <c r="E10727">
        <v>1</v>
      </c>
      <c r="F10727">
        <v>6</v>
      </c>
      <c r="G10727">
        <v>3.4</v>
      </c>
      <c r="H10727">
        <v>58.839975064078502</v>
      </c>
      <c r="I10727">
        <v>3.63943471894616</v>
      </c>
      <c r="J10727">
        <v>93.522734918363398</v>
      </c>
      <c r="K10727">
        <v>0.51254530401040799</v>
      </c>
      <c r="L10727">
        <v>6.6335120768673903</v>
      </c>
      <c r="M10727">
        <v>0.25079402035952802</v>
      </c>
      <c r="N10727">
        <v>2.3515829795231701E-3</v>
      </c>
      <c r="O10727">
        <v>2.5990490534459801E-2</v>
      </c>
      <c r="P10727">
        <v>1.8509354912644299E-3</v>
      </c>
      <c r="Q10727" t="s">
        <v>32</v>
      </c>
      <c r="R10727" t="s">
        <v>28</v>
      </c>
      <c r="S10727">
        <v>70</v>
      </c>
      <c r="T10727">
        <v>6.3533012206046902</v>
      </c>
      <c r="U10727">
        <v>11.1182771360582</v>
      </c>
      <c r="V10727" t="s">
        <v>27</v>
      </c>
      <c r="W10727">
        <v>54.946511677015003</v>
      </c>
      <c r="X10727">
        <v>0</v>
      </c>
      <c r="Y10727" t="s">
        <v>32</v>
      </c>
    </row>
    <row r="10728" spans="1:25" x14ac:dyDescent="0.35">
      <c r="A10728" t="s">
        <v>25</v>
      </c>
      <c r="B10728" s="1">
        <v>33738</v>
      </c>
      <c r="C10728">
        <v>17</v>
      </c>
      <c r="D10728">
        <v>36</v>
      </c>
      <c r="E10728">
        <v>1</v>
      </c>
      <c r="F10728">
        <v>17</v>
      </c>
      <c r="G10728">
        <v>0</v>
      </c>
      <c r="H10728">
        <v>81.883119089050894</v>
      </c>
      <c r="I10728">
        <v>5.1313612469461596</v>
      </c>
      <c r="J10728">
        <v>96.286734918363393</v>
      </c>
      <c r="K10728">
        <v>3.30675423465064</v>
      </c>
      <c r="L10728">
        <v>9.0561590087213109</v>
      </c>
      <c r="M10728">
        <v>3.2695339259017899</v>
      </c>
      <c r="N10728">
        <v>0.22141592580744099</v>
      </c>
      <c r="O10728">
        <v>7.8943322658294397</v>
      </c>
      <c r="P10728">
        <v>1.1644711239240499</v>
      </c>
      <c r="Q10728" t="s">
        <v>32</v>
      </c>
      <c r="R10728" t="s">
        <v>28</v>
      </c>
      <c r="S10728">
        <v>70</v>
      </c>
      <c r="T10728">
        <v>139.23168375832299</v>
      </c>
      <c r="U10728">
        <v>243.65544657706599</v>
      </c>
      <c r="V10728" t="s">
        <v>27</v>
      </c>
      <c r="W10728">
        <v>735.06446093133002</v>
      </c>
      <c r="X10728">
        <v>7350.6446093133</v>
      </c>
      <c r="Y10728" t="s">
        <v>29</v>
      </c>
    </row>
    <row r="10729" spans="1:25" x14ac:dyDescent="0.35">
      <c r="A10729" t="s">
        <v>25</v>
      </c>
      <c r="B10729" s="1">
        <v>33739</v>
      </c>
      <c r="C10729">
        <v>15</v>
      </c>
      <c r="D10729">
        <v>92</v>
      </c>
      <c r="E10729">
        <v>1</v>
      </c>
      <c r="F10729">
        <v>7</v>
      </c>
      <c r="G10729">
        <v>1</v>
      </c>
      <c r="H10729">
        <v>72.648633265335604</v>
      </c>
      <c r="I10729">
        <v>5.2972453429461597</v>
      </c>
      <c r="J10729">
        <v>98.690734918363404</v>
      </c>
      <c r="K10729">
        <v>0.97611662601656901</v>
      </c>
      <c r="L10729">
        <v>9.3410356919104292</v>
      </c>
      <c r="M10729">
        <v>0.56772276487258699</v>
      </c>
      <c r="N10729">
        <v>9.9859680282211195E-3</v>
      </c>
      <c r="O10729">
        <v>0.276648619637268</v>
      </c>
      <c r="P10729">
        <v>4.3839605022848803E-2</v>
      </c>
      <c r="Q10729" t="s">
        <v>32</v>
      </c>
      <c r="R10729" t="s">
        <v>28</v>
      </c>
      <c r="S10729">
        <v>70</v>
      </c>
      <c r="T10729">
        <v>18.734584114626202</v>
      </c>
      <c r="U10729">
        <v>32.7855222005958</v>
      </c>
      <c r="V10729" t="s">
        <v>27</v>
      </c>
      <c r="W10729">
        <v>139.53466559822999</v>
      </c>
      <c r="X10729">
        <v>1395.3466559823</v>
      </c>
      <c r="Y10729" t="s">
        <v>30</v>
      </c>
    </row>
    <row r="10730" spans="1:25" x14ac:dyDescent="0.35">
      <c r="A10730" t="s">
        <v>25</v>
      </c>
      <c r="B10730" s="1">
        <v>33740</v>
      </c>
      <c r="C10730">
        <v>12</v>
      </c>
      <c r="D10730">
        <v>72</v>
      </c>
      <c r="E10730">
        <v>1</v>
      </c>
      <c r="F10730">
        <v>6</v>
      </c>
      <c r="G10730">
        <v>6.2</v>
      </c>
      <c r="H10730">
        <v>44.977298288137298</v>
      </c>
      <c r="I10730">
        <v>2.88540388317888</v>
      </c>
      <c r="J10730">
        <v>90.907044891250706</v>
      </c>
      <c r="K10730">
        <v>0.110562970815676</v>
      </c>
      <c r="L10730">
        <v>5.3465564154011798</v>
      </c>
      <c r="M10730">
        <v>4.8978161930155598E-2</v>
      </c>
      <c r="N10730">
        <v>1.30578988006689E-4</v>
      </c>
      <c r="O10730">
        <v>1.8259237015012201E-4</v>
      </c>
      <c r="P10730" s="2">
        <v>7.7970867959027592E-6</v>
      </c>
      <c r="Q10730" t="s">
        <v>32</v>
      </c>
      <c r="R10730" t="s">
        <v>28</v>
      </c>
      <c r="S10730">
        <v>70</v>
      </c>
      <c r="T10730">
        <v>0.47399676035458199</v>
      </c>
      <c r="U10730">
        <v>0.82949433062051903</v>
      </c>
      <c r="V10730" t="s">
        <v>32</v>
      </c>
      <c r="W10730">
        <v>5.6725940312841399</v>
      </c>
      <c r="X10730">
        <v>0</v>
      </c>
      <c r="Y10730" t="s">
        <v>32</v>
      </c>
    </row>
    <row r="10731" spans="1:25" x14ac:dyDescent="0.35">
      <c r="A10731" t="s">
        <v>25</v>
      </c>
      <c r="B10731" s="1">
        <v>33741</v>
      </c>
      <c r="C10731">
        <v>14</v>
      </c>
      <c r="D10731">
        <v>53</v>
      </c>
      <c r="E10731">
        <v>1</v>
      </c>
      <c r="F10731">
        <v>18</v>
      </c>
      <c r="G10731">
        <v>5.4</v>
      </c>
      <c r="H10731">
        <v>55.836346857391398</v>
      </c>
      <c r="I10731">
        <v>1.9197674593285901</v>
      </c>
      <c r="J10731">
        <v>85.272558245333201</v>
      </c>
      <c r="K10731">
        <v>0.74330924704599799</v>
      </c>
      <c r="L10731">
        <v>3.6349481412264901</v>
      </c>
      <c r="M10731">
        <v>0.28084829603281303</v>
      </c>
      <c r="N10731">
        <v>2.8731875646383601E-3</v>
      </c>
      <c r="O10731">
        <v>1.9258695915764599E-2</v>
      </c>
      <c r="P10731">
        <v>3.258885774137E-4</v>
      </c>
      <c r="Q10731" t="s">
        <v>32</v>
      </c>
      <c r="R10731" t="s">
        <v>28</v>
      </c>
      <c r="S10731">
        <v>70</v>
      </c>
      <c r="T10731">
        <v>11.870587336894101</v>
      </c>
      <c r="U10731">
        <v>20.773527839564601</v>
      </c>
      <c r="V10731" t="s">
        <v>27</v>
      </c>
      <c r="W10731">
        <v>94.331824888841496</v>
      </c>
      <c r="X10731">
        <v>0</v>
      </c>
      <c r="Y10731" t="s">
        <v>32</v>
      </c>
    </row>
    <row r="10732" spans="1:25" x14ac:dyDescent="0.35">
      <c r="A10732" t="s">
        <v>25</v>
      </c>
      <c r="B10732" s="1">
        <v>33742</v>
      </c>
      <c r="C10732">
        <v>14</v>
      </c>
      <c r="D10732">
        <v>57</v>
      </c>
      <c r="E10732">
        <v>1</v>
      </c>
      <c r="F10732">
        <v>13</v>
      </c>
      <c r="G10732">
        <v>1</v>
      </c>
      <c r="H10732">
        <v>71.221419634646196</v>
      </c>
      <c r="I10732">
        <v>2.7560139153285901</v>
      </c>
      <c r="J10732">
        <v>87.496558245333205</v>
      </c>
      <c r="K10732">
        <v>1.25338450469503</v>
      </c>
      <c r="L10732">
        <v>5.1096606905074902</v>
      </c>
      <c r="M10732">
        <v>0.54427134468127403</v>
      </c>
      <c r="N10732">
        <v>9.2674934023645808E-3</v>
      </c>
      <c r="O10732">
        <v>0.21080069210807001</v>
      </c>
      <c r="P10732">
        <v>8.07953500910767E-3</v>
      </c>
      <c r="Q10732" t="s">
        <v>32</v>
      </c>
      <c r="R10732" t="s">
        <v>28</v>
      </c>
      <c r="S10732">
        <v>70</v>
      </c>
      <c r="T10732">
        <v>28.4233600851659</v>
      </c>
      <c r="U10732">
        <v>49.740880149040301</v>
      </c>
      <c r="V10732" t="s">
        <v>27</v>
      </c>
      <c r="W10732">
        <v>198.92647930961101</v>
      </c>
      <c r="X10732">
        <v>1989.26479309611</v>
      </c>
      <c r="Y10732" t="s">
        <v>30</v>
      </c>
    </row>
    <row r="10733" spans="1:25" x14ac:dyDescent="0.35">
      <c r="A10733" t="s">
        <v>25</v>
      </c>
      <c r="B10733" s="1">
        <v>33743</v>
      </c>
      <c r="C10733">
        <v>16</v>
      </c>
      <c r="D10733">
        <v>47</v>
      </c>
      <c r="E10733">
        <v>1</v>
      </c>
      <c r="F10733">
        <v>15</v>
      </c>
      <c r="G10733">
        <v>0</v>
      </c>
      <c r="H10733">
        <v>82.830680869099496</v>
      </c>
      <c r="I10733">
        <v>3.9232558113285898</v>
      </c>
      <c r="J10733">
        <v>90.080558245333194</v>
      </c>
      <c r="K10733">
        <v>3.3614294180099402</v>
      </c>
      <c r="L10733">
        <v>7.0760572817666203</v>
      </c>
      <c r="M10733">
        <v>2.8564137327610601</v>
      </c>
      <c r="N10733">
        <v>0.174330057304137</v>
      </c>
      <c r="O10733">
        <v>5.8376084396636596</v>
      </c>
      <c r="P10733">
        <v>0.48403837504400099</v>
      </c>
      <c r="Q10733" t="s">
        <v>32</v>
      </c>
      <c r="R10733" t="s">
        <v>28</v>
      </c>
      <c r="S10733">
        <v>70</v>
      </c>
      <c r="T10733">
        <v>142.93971976799199</v>
      </c>
      <c r="U10733">
        <v>250.14450959398599</v>
      </c>
      <c r="V10733" t="s">
        <v>27</v>
      </c>
      <c r="W10733">
        <v>750.45807675479898</v>
      </c>
      <c r="X10733">
        <v>7504.58076754799</v>
      </c>
      <c r="Y10733" t="s">
        <v>29</v>
      </c>
    </row>
    <row r="10734" spans="1:25" x14ac:dyDescent="0.35">
      <c r="A10734" t="s">
        <v>25</v>
      </c>
      <c r="B10734" s="1">
        <v>33744</v>
      </c>
      <c r="C10734">
        <v>15</v>
      </c>
      <c r="D10734">
        <v>52</v>
      </c>
      <c r="E10734">
        <v>1</v>
      </c>
      <c r="F10734">
        <v>29</v>
      </c>
      <c r="G10734">
        <v>0</v>
      </c>
      <c r="H10734">
        <v>85.444778440103903</v>
      </c>
      <c r="I10734">
        <v>4.9185603873285899</v>
      </c>
      <c r="J10734">
        <v>92.484558245333204</v>
      </c>
      <c r="K10734">
        <v>9.6518653123694893</v>
      </c>
      <c r="L10734">
        <v>8.6827012854030095</v>
      </c>
      <c r="M10734">
        <v>9.2348200800655906</v>
      </c>
      <c r="N10734">
        <v>1.3911605075175499</v>
      </c>
      <c r="O10734">
        <v>92.8245353552756</v>
      </c>
      <c r="P10734">
        <v>12.417940988046</v>
      </c>
      <c r="Q10734" t="s">
        <v>27</v>
      </c>
      <c r="R10734" t="s">
        <v>28</v>
      </c>
      <c r="S10734">
        <v>70</v>
      </c>
      <c r="T10734">
        <v>717.31299652788096</v>
      </c>
      <c r="U10734">
        <v>1255.29774392379</v>
      </c>
      <c r="V10734" t="s">
        <v>30</v>
      </c>
      <c r="W10734">
        <v>2396.58884369825</v>
      </c>
      <c r="X10734">
        <v>23965.888436982499</v>
      </c>
      <c r="Y10734" t="s">
        <v>31</v>
      </c>
    </row>
    <row r="10735" spans="1:25" x14ac:dyDescent="0.35">
      <c r="A10735" t="s">
        <v>25</v>
      </c>
      <c r="B10735" s="1">
        <v>33745</v>
      </c>
      <c r="C10735">
        <v>12</v>
      </c>
      <c r="D10735">
        <v>54</v>
      </c>
      <c r="E10735">
        <v>1</v>
      </c>
      <c r="F10735">
        <v>20</v>
      </c>
      <c r="G10735">
        <v>2.4</v>
      </c>
      <c r="H10735">
        <v>72.944135002218303</v>
      </c>
      <c r="I10735">
        <v>4.0291660564111904</v>
      </c>
      <c r="J10735">
        <v>94.348558245333194</v>
      </c>
      <c r="K10735">
        <v>1.9018158138185699</v>
      </c>
      <c r="L10735">
        <v>7.2809929993399702</v>
      </c>
      <c r="M10735">
        <v>0.97363672266085299</v>
      </c>
      <c r="N10735">
        <v>2.5943675173234201E-2</v>
      </c>
      <c r="O10735">
        <v>1.3087108904811799</v>
      </c>
      <c r="P10735">
        <v>0.116044255734902</v>
      </c>
      <c r="Q10735" t="s">
        <v>32</v>
      </c>
      <c r="R10735" t="s">
        <v>28</v>
      </c>
      <c r="S10735">
        <v>70</v>
      </c>
      <c r="T10735">
        <v>56.652311754459397</v>
      </c>
      <c r="U10735">
        <v>99.141545570304004</v>
      </c>
      <c r="V10735" t="s">
        <v>27</v>
      </c>
      <c r="W10735">
        <v>354.61175727167603</v>
      </c>
      <c r="X10735">
        <v>3546.1175727167602</v>
      </c>
      <c r="Y10735" t="s">
        <v>33</v>
      </c>
    </row>
    <row r="10736" spans="1:25" x14ac:dyDescent="0.35">
      <c r="A10736" t="s">
        <v>25</v>
      </c>
      <c r="B10736" s="1">
        <v>33746</v>
      </c>
      <c r="C10736">
        <v>13</v>
      </c>
      <c r="D10736">
        <v>78</v>
      </c>
      <c r="E10736">
        <v>1</v>
      </c>
      <c r="F10736">
        <v>17</v>
      </c>
      <c r="G10736">
        <v>0</v>
      </c>
      <c r="H10736">
        <v>77.486912752680595</v>
      </c>
      <c r="I10736">
        <v>4.4286788404111901</v>
      </c>
      <c r="J10736">
        <v>96.392558245333205</v>
      </c>
      <c r="K10736">
        <v>2.1264233731021398</v>
      </c>
      <c r="L10736">
        <v>7.9448125648537298</v>
      </c>
      <c r="M10736">
        <v>1.52236141403131</v>
      </c>
      <c r="N10736">
        <v>5.7230211768040398E-2</v>
      </c>
      <c r="O10736">
        <v>2.0253559313328799</v>
      </c>
      <c r="P10736">
        <v>0.22030796821765999</v>
      </c>
      <c r="Q10736" t="s">
        <v>32</v>
      </c>
      <c r="R10736" t="s">
        <v>28</v>
      </c>
      <c r="S10736">
        <v>70</v>
      </c>
      <c r="T10736">
        <v>68.040566669489095</v>
      </c>
      <c r="U10736">
        <v>119.070991671606</v>
      </c>
      <c r="V10736" t="s">
        <v>27</v>
      </c>
      <c r="W10736">
        <v>412.48156002341301</v>
      </c>
      <c r="X10736">
        <v>4124.8156002341302</v>
      </c>
      <c r="Y10736" t="s">
        <v>29</v>
      </c>
    </row>
    <row r="10737" spans="1:25" x14ac:dyDescent="0.35">
      <c r="A10737" t="s">
        <v>25</v>
      </c>
      <c r="B10737" s="1">
        <v>33747</v>
      </c>
      <c r="C10737">
        <v>13</v>
      </c>
      <c r="D10737">
        <v>69</v>
      </c>
      <c r="E10737">
        <v>1</v>
      </c>
      <c r="F10737">
        <v>6</v>
      </c>
      <c r="G10737">
        <v>2.2000000000000002</v>
      </c>
      <c r="H10737">
        <v>64.888517570303904</v>
      </c>
      <c r="I10737">
        <v>3.5717490571012802</v>
      </c>
      <c r="J10737">
        <v>98.436558245333202</v>
      </c>
      <c r="K10737">
        <v>0.709956176218142</v>
      </c>
      <c r="L10737">
        <v>6.5493901312800498</v>
      </c>
      <c r="M10737">
        <v>0.34527952933712203</v>
      </c>
      <c r="N10737">
        <v>4.1412483409593503E-3</v>
      </c>
      <c r="O10737">
        <v>6.6027652867284306E-2</v>
      </c>
      <c r="P10737">
        <v>4.56268840698791E-3</v>
      </c>
      <c r="Q10737" t="s">
        <v>32</v>
      </c>
      <c r="R10737" t="s">
        <v>28</v>
      </c>
      <c r="S10737">
        <v>70</v>
      </c>
      <c r="T10737">
        <v>10.9902284925763</v>
      </c>
      <c r="U10737">
        <v>19.232899862008502</v>
      </c>
      <c r="V10737" t="s">
        <v>27</v>
      </c>
      <c r="W10737">
        <v>88.272305323953205</v>
      </c>
      <c r="X10737">
        <v>882.72305323953196</v>
      </c>
      <c r="Y10737" t="s">
        <v>30</v>
      </c>
    </row>
    <row r="10738" spans="1:25" x14ac:dyDescent="0.35">
      <c r="A10738" t="s">
        <v>25</v>
      </c>
      <c r="B10738" s="1">
        <v>33748</v>
      </c>
      <c r="C10738">
        <v>9</v>
      </c>
      <c r="D10738">
        <v>98</v>
      </c>
      <c r="E10738">
        <v>1</v>
      </c>
      <c r="F10738">
        <v>4</v>
      </c>
      <c r="G10738">
        <v>5</v>
      </c>
      <c r="H10738">
        <v>25.9978337178575</v>
      </c>
      <c r="I10738">
        <v>1.49468921036166</v>
      </c>
      <c r="J10738">
        <v>92.574395260580502</v>
      </c>
      <c r="K10738">
        <v>1.2886769368933601E-3</v>
      </c>
      <c r="L10738">
        <v>2.8733951430229099</v>
      </c>
      <c r="M10738">
        <v>4.4721401486078402E-4</v>
      </c>
      <c r="N10738" s="2">
        <v>3.2061303186767402E-8</v>
      </c>
      <c r="O10738" s="2">
        <v>4.8610249614698899E-11</v>
      </c>
      <c r="P10738" s="2">
        <v>4.6560361799631903E-13</v>
      </c>
      <c r="Q10738" t="s">
        <v>32</v>
      </c>
      <c r="R10738" t="s">
        <v>28</v>
      </c>
      <c r="S10738">
        <v>70</v>
      </c>
      <c r="T10738">
        <v>2.4563778425532398E-4</v>
      </c>
      <c r="U10738">
        <v>4.2986612244681798E-4</v>
      </c>
      <c r="V10738" t="s">
        <v>32</v>
      </c>
      <c r="W10738">
        <v>7.1967963339438397E-3</v>
      </c>
      <c r="X10738">
        <v>0</v>
      </c>
      <c r="Y10738" t="s">
        <v>32</v>
      </c>
    </row>
    <row r="10739" spans="1:25" x14ac:dyDescent="0.35">
      <c r="A10739" t="s">
        <v>25</v>
      </c>
      <c r="B10739" s="1">
        <v>33749</v>
      </c>
      <c r="C10739">
        <v>13</v>
      </c>
      <c r="D10739">
        <v>92</v>
      </c>
      <c r="E10739">
        <v>1</v>
      </c>
      <c r="F10739">
        <v>26</v>
      </c>
      <c r="G10739">
        <v>110</v>
      </c>
      <c r="H10739">
        <v>16.589988185477299</v>
      </c>
      <c r="I10739">
        <v>0.14911805211491599</v>
      </c>
      <c r="J10739">
        <v>2.044</v>
      </c>
      <c r="K10739">
        <v>1.18910506264813E-4</v>
      </c>
      <c r="L10739">
        <v>0.25223263213597802</v>
      </c>
      <c r="M10739" s="2">
        <v>2.62246980897084E-5</v>
      </c>
      <c r="N10739" s="2">
        <v>2.11683244753559E-10</v>
      </c>
      <c r="O10739" s="2">
        <v>1.14263362290829E-31</v>
      </c>
      <c r="P10739" s="2">
        <v>2.7529151197000199E-36</v>
      </c>
      <c r="Q10739" t="s">
        <v>32</v>
      </c>
      <c r="R10739" t="s">
        <v>28</v>
      </c>
      <c r="S10739">
        <v>70</v>
      </c>
      <c r="T10739" s="2">
        <v>4.2750360097693103E-6</v>
      </c>
      <c r="U10739" s="2">
        <v>7.4813130170963E-6</v>
      </c>
      <c r="V10739" t="s">
        <v>32</v>
      </c>
      <c r="W10739">
        <v>2.01739793437081E-4</v>
      </c>
      <c r="X10739">
        <v>0</v>
      </c>
      <c r="Y10739" t="s">
        <v>32</v>
      </c>
    </row>
    <row r="10740" spans="1:25" x14ac:dyDescent="0.35">
      <c r="A10740" t="s">
        <v>25</v>
      </c>
      <c r="B10740" s="1">
        <v>33750</v>
      </c>
      <c r="C10740">
        <v>12</v>
      </c>
      <c r="D10740">
        <v>62</v>
      </c>
      <c r="E10740">
        <v>1</v>
      </c>
      <c r="F10740">
        <v>13</v>
      </c>
      <c r="G10740">
        <v>10.6</v>
      </c>
      <c r="H10740">
        <v>37.491606226829902</v>
      </c>
      <c r="I10740">
        <v>0</v>
      </c>
      <c r="J10740">
        <v>1.8640000000000001</v>
      </c>
      <c r="K10740">
        <v>4.0291920243169299E-2</v>
      </c>
      <c r="L10740">
        <v>0</v>
      </c>
      <c r="M10740">
        <v>8.0583840486338695E-3</v>
      </c>
      <c r="N10740" s="2">
        <v>5.3533765903832302E-6</v>
      </c>
      <c r="O10740">
        <v>0</v>
      </c>
      <c r="P10740">
        <v>0</v>
      </c>
      <c r="Q10740" t="s">
        <v>32</v>
      </c>
      <c r="R10740" t="s">
        <v>28</v>
      </c>
      <c r="S10740">
        <v>70</v>
      </c>
      <c r="T10740">
        <v>8.5391952988872102E-2</v>
      </c>
      <c r="U10740">
        <v>0.149435917730526</v>
      </c>
      <c r="V10740" t="s">
        <v>32</v>
      </c>
      <c r="W10740">
        <v>1.2545272521011099</v>
      </c>
      <c r="X10740">
        <v>0</v>
      </c>
      <c r="Y10740" t="s">
        <v>32</v>
      </c>
    </row>
    <row r="10741" spans="1:25" x14ac:dyDescent="0.35">
      <c r="A10741" t="s">
        <v>25</v>
      </c>
      <c r="B10741" s="1">
        <v>33751</v>
      </c>
      <c r="C10741">
        <v>12</v>
      </c>
      <c r="D10741">
        <v>65</v>
      </c>
      <c r="E10741">
        <v>1</v>
      </c>
      <c r="F10741">
        <v>9</v>
      </c>
      <c r="G10741">
        <v>0.2</v>
      </c>
      <c r="H10741">
        <v>59.883824536079899</v>
      </c>
      <c r="I10741">
        <v>0.59051131999999995</v>
      </c>
      <c r="J10741">
        <v>3.7280000000000002</v>
      </c>
      <c r="K10741">
        <v>0.63889780243487204</v>
      </c>
      <c r="L10741">
        <v>0.84600633327391395</v>
      </c>
      <c r="M10741">
        <v>0.162713774898611</v>
      </c>
      <c r="N10741">
        <v>1.09342739750918E-3</v>
      </c>
      <c r="O10741" s="2">
        <v>4.9927068190510402E-7</v>
      </c>
      <c r="P10741" s="2">
        <v>2.3926729340613798E-10</v>
      </c>
      <c r="Q10741" t="s">
        <v>32</v>
      </c>
      <c r="R10741" t="s">
        <v>28</v>
      </c>
      <c r="S10741">
        <v>70</v>
      </c>
      <c r="T10741">
        <v>9.2057876352264305</v>
      </c>
      <c r="U10741">
        <v>16.1101283616463</v>
      </c>
      <c r="V10741" t="s">
        <v>27</v>
      </c>
      <c r="W10741">
        <v>75.755253010298802</v>
      </c>
      <c r="X10741">
        <v>0</v>
      </c>
      <c r="Y10741" t="s">
        <v>32</v>
      </c>
    </row>
    <row r="10742" spans="1:25" x14ac:dyDescent="0.35">
      <c r="A10742" t="s">
        <v>25</v>
      </c>
      <c r="B10742" s="1">
        <v>33752</v>
      </c>
      <c r="C10742">
        <v>12</v>
      </c>
      <c r="D10742">
        <v>90</v>
      </c>
      <c r="E10742">
        <v>1</v>
      </c>
      <c r="F10742">
        <v>17</v>
      </c>
      <c r="G10742">
        <v>8.1999999999999993</v>
      </c>
      <c r="H10742">
        <v>30.992607995800501</v>
      </c>
      <c r="I10742">
        <v>0</v>
      </c>
      <c r="J10742">
        <v>1.8640000000000001</v>
      </c>
      <c r="K10742">
        <v>1.05549709242404E-2</v>
      </c>
      <c r="L10742">
        <v>0</v>
      </c>
      <c r="M10742">
        <v>2.1109941848480901E-3</v>
      </c>
      <c r="N10742" s="2">
        <v>4.9993202668562605E-7</v>
      </c>
      <c r="O10742">
        <v>0</v>
      </c>
      <c r="P10742">
        <v>0</v>
      </c>
      <c r="Q10742" t="s">
        <v>32</v>
      </c>
      <c r="R10742" t="s">
        <v>28</v>
      </c>
      <c r="S10742">
        <v>70</v>
      </c>
      <c r="T10742">
        <v>8.7661223365242801E-3</v>
      </c>
      <c r="U10742">
        <v>1.53407140889175E-2</v>
      </c>
      <c r="V10742" t="s">
        <v>32</v>
      </c>
      <c r="W10742">
        <v>0.16858032917872701</v>
      </c>
      <c r="X10742">
        <v>0</v>
      </c>
      <c r="Y10742" t="s">
        <v>32</v>
      </c>
    </row>
    <row r="10743" spans="1:25" x14ac:dyDescent="0.35">
      <c r="A10743" t="s">
        <v>25</v>
      </c>
      <c r="B10743" s="1">
        <v>33753</v>
      </c>
      <c r="C10743">
        <v>11</v>
      </c>
      <c r="D10743">
        <v>67</v>
      </c>
      <c r="E10743">
        <v>1</v>
      </c>
      <c r="F10743">
        <v>13</v>
      </c>
      <c r="G10743">
        <v>24</v>
      </c>
      <c r="H10743">
        <v>33.278630327513497</v>
      </c>
      <c r="I10743">
        <v>0</v>
      </c>
      <c r="J10743">
        <v>1.6839999999999999</v>
      </c>
      <c r="K10743">
        <v>1.5464504680950401E-2</v>
      </c>
      <c r="L10743">
        <v>0</v>
      </c>
      <c r="M10743">
        <v>3.0929009361900699E-3</v>
      </c>
      <c r="N10743" s="2">
        <v>9.8291676310090796E-7</v>
      </c>
      <c r="O10743">
        <v>0</v>
      </c>
      <c r="P10743">
        <v>0</v>
      </c>
      <c r="Q10743" t="s">
        <v>32</v>
      </c>
      <c r="R10743" t="s">
        <v>28</v>
      </c>
      <c r="S10743">
        <v>70</v>
      </c>
      <c r="T10743">
        <v>1.6777929059348301E-2</v>
      </c>
      <c r="U10743">
        <v>2.93613758538596E-2</v>
      </c>
      <c r="V10743" t="s">
        <v>32</v>
      </c>
      <c r="W10743">
        <v>0.298858407576713</v>
      </c>
      <c r="X10743">
        <v>0</v>
      </c>
      <c r="Y10743" t="s">
        <v>32</v>
      </c>
    </row>
    <row r="10744" spans="1:25" x14ac:dyDescent="0.35">
      <c r="A10744" t="s">
        <v>25</v>
      </c>
      <c r="B10744" s="1">
        <v>33754</v>
      </c>
      <c r="C10744">
        <v>12</v>
      </c>
      <c r="D10744">
        <v>71</v>
      </c>
      <c r="E10744">
        <v>1</v>
      </c>
      <c r="F10744">
        <v>17</v>
      </c>
      <c r="G10744">
        <v>8.1999999999999993</v>
      </c>
      <c r="H10744">
        <v>39.571302786828802</v>
      </c>
      <c r="I10744">
        <v>0</v>
      </c>
      <c r="J10744">
        <v>1.8640000000000001</v>
      </c>
      <c r="K10744">
        <v>7.5024595646700706E-2</v>
      </c>
      <c r="L10744">
        <v>0</v>
      </c>
      <c r="M10744">
        <v>1.50049191293401E-2</v>
      </c>
      <c r="N10744" s="2">
        <v>1.6088015670862902E-5</v>
      </c>
      <c r="O10744">
        <v>0</v>
      </c>
      <c r="P10744">
        <v>0</v>
      </c>
      <c r="Q10744" t="s">
        <v>32</v>
      </c>
      <c r="R10744" t="s">
        <v>28</v>
      </c>
      <c r="S10744">
        <v>70</v>
      </c>
      <c r="T10744">
        <v>0.24543925745546399</v>
      </c>
      <c r="U10744">
        <v>0.42951870054706098</v>
      </c>
      <c r="V10744" t="s">
        <v>32</v>
      </c>
      <c r="W10744">
        <v>3.1792773653725601</v>
      </c>
      <c r="X10744">
        <v>0</v>
      </c>
      <c r="Y10744" t="s">
        <v>32</v>
      </c>
    </row>
    <row r="10745" spans="1:25" x14ac:dyDescent="0.35">
      <c r="A10745" t="s">
        <v>25</v>
      </c>
      <c r="B10745" s="1">
        <v>33755</v>
      </c>
      <c r="C10745">
        <v>11</v>
      </c>
      <c r="D10745">
        <v>82</v>
      </c>
      <c r="E10745">
        <v>1</v>
      </c>
      <c r="F10745">
        <v>13</v>
      </c>
      <c r="G10745">
        <v>4</v>
      </c>
      <c r="H10745">
        <v>38.128852809720797</v>
      </c>
      <c r="I10745">
        <v>0</v>
      </c>
      <c r="J10745">
        <v>1.6839999999999999</v>
      </c>
      <c r="K10745">
        <v>4.5990733954785999E-2</v>
      </c>
      <c r="L10745">
        <v>0</v>
      </c>
      <c r="M10745">
        <v>9.1981467909572102E-3</v>
      </c>
      <c r="N10745" s="2">
        <v>6.7657897679805502E-6</v>
      </c>
      <c r="O10745">
        <v>0</v>
      </c>
      <c r="P10745">
        <v>0</v>
      </c>
      <c r="Q10745" t="s">
        <v>32</v>
      </c>
      <c r="R10745" t="s">
        <v>28</v>
      </c>
      <c r="S10745">
        <v>70</v>
      </c>
      <c r="T10745">
        <v>0.106908533428639</v>
      </c>
      <c r="U10745">
        <v>0.18708993350011799</v>
      </c>
      <c r="V10745" t="s">
        <v>32</v>
      </c>
      <c r="W10745">
        <v>1.5292312820195499</v>
      </c>
      <c r="X10745">
        <v>0</v>
      </c>
      <c r="Y10745" t="s">
        <v>32</v>
      </c>
    </row>
    <row r="10746" spans="1:25" x14ac:dyDescent="0.35">
      <c r="A10746" t="s">
        <v>25</v>
      </c>
      <c r="B10746" s="1">
        <v>33756</v>
      </c>
      <c r="C10746">
        <v>12</v>
      </c>
      <c r="D10746">
        <v>63</v>
      </c>
      <c r="E10746">
        <v>1</v>
      </c>
      <c r="F10746">
        <v>7</v>
      </c>
      <c r="G10746">
        <v>0</v>
      </c>
      <c r="H10746">
        <v>59.935833442783597</v>
      </c>
      <c r="I10746">
        <v>0.56917351599999999</v>
      </c>
      <c r="J10746">
        <v>3.548</v>
      </c>
      <c r="K10746">
        <v>0.57955399169720501</v>
      </c>
      <c r="L10746">
        <v>0.81249427977917199</v>
      </c>
      <c r="M10746">
        <v>0.14658073415282999</v>
      </c>
      <c r="N10746">
        <v>9.0891862712206596E-4</v>
      </c>
      <c r="O10746" s="2">
        <v>2.1784889206402199E-7</v>
      </c>
      <c r="P10746" s="2">
        <v>9.4501518429364105E-11</v>
      </c>
      <c r="Q10746" t="s">
        <v>32</v>
      </c>
      <c r="R10746" t="s">
        <v>28</v>
      </c>
      <c r="S10746">
        <v>60</v>
      </c>
      <c r="T10746">
        <v>3.9068004686100202</v>
      </c>
      <c r="U10746">
        <v>6.8369008200675401</v>
      </c>
      <c r="V10746" t="s">
        <v>32</v>
      </c>
      <c r="W10746">
        <v>65.738507497960498</v>
      </c>
      <c r="X10746">
        <v>0</v>
      </c>
      <c r="Y10746" t="s">
        <v>32</v>
      </c>
    </row>
    <row r="10747" spans="1:25" x14ac:dyDescent="0.35">
      <c r="A10747" t="s">
        <v>25</v>
      </c>
      <c r="B10747" s="1">
        <v>33757</v>
      </c>
      <c r="C10747">
        <v>11</v>
      </c>
      <c r="D10747">
        <v>49</v>
      </c>
      <c r="E10747">
        <v>1</v>
      </c>
      <c r="F10747">
        <v>6</v>
      </c>
      <c r="G10747">
        <v>0.2</v>
      </c>
      <c r="H10747">
        <v>74.541176001458297</v>
      </c>
      <c r="I10747">
        <v>1.293821704</v>
      </c>
      <c r="J10747">
        <v>5.2320000000000002</v>
      </c>
      <c r="K10747">
        <v>1.01075199825048</v>
      </c>
      <c r="L10747">
        <v>1.5990626050338499</v>
      </c>
      <c r="M10747">
        <v>0.294651330848128</v>
      </c>
      <c r="N10747">
        <v>3.1278418377699299E-3</v>
      </c>
      <c r="O10747">
        <v>9.42096848216629E-4</v>
      </c>
      <c r="P10747" s="2">
        <v>2.1593270311461201E-6</v>
      </c>
      <c r="Q10747" t="s">
        <v>32</v>
      </c>
      <c r="R10747" t="s">
        <v>28</v>
      </c>
      <c r="S10747">
        <v>60</v>
      </c>
      <c r="T10747">
        <v>9.92915027537728</v>
      </c>
      <c r="U10747">
        <v>17.3760129819102</v>
      </c>
      <c r="V10747" t="s">
        <v>27</v>
      </c>
      <c r="W10747">
        <v>146.65166337315301</v>
      </c>
      <c r="X10747">
        <v>1466.51663373153</v>
      </c>
      <c r="Y10747" t="s">
        <v>30</v>
      </c>
    </row>
    <row r="10748" spans="1:25" x14ac:dyDescent="0.35">
      <c r="A10748" t="s">
        <v>25</v>
      </c>
      <c r="B10748" s="1">
        <v>33758</v>
      </c>
      <c r="C10748">
        <v>14</v>
      </c>
      <c r="D10748">
        <v>56</v>
      </c>
      <c r="E10748">
        <v>1</v>
      </c>
      <c r="F10748">
        <v>7</v>
      </c>
      <c r="G10748">
        <v>0.2</v>
      </c>
      <c r="H10748">
        <v>81.175396906977895</v>
      </c>
      <c r="I10748">
        <v>2.0740133360000002</v>
      </c>
      <c r="J10748">
        <v>7.4560000000000004</v>
      </c>
      <c r="K10748">
        <v>1.83843222829893</v>
      </c>
      <c r="L10748">
        <v>2.4466106555203502</v>
      </c>
      <c r="M10748">
        <v>0.60502644235721803</v>
      </c>
      <c r="N10748">
        <v>1.1176594990959601E-2</v>
      </c>
      <c r="O10748">
        <v>5.7664286978030603E-2</v>
      </c>
      <c r="P10748">
        <v>3.7360933047415098E-4</v>
      </c>
      <c r="Q10748" t="s">
        <v>32</v>
      </c>
      <c r="R10748" t="s">
        <v>28</v>
      </c>
      <c r="S10748">
        <v>60</v>
      </c>
      <c r="T10748">
        <v>26.789970155089701</v>
      </c>
      <c r="U10748">
        <v>46.882447771406902</v>
      </c>
      <c r="V10748" t="s">
        <v>27</v>
      </c>
      <c r="W10748">
        <v>338.58842754927201</v>
      </c>
      <c r="X10748">
        <v>3385.88427549272</v>
      </c>
      <c r="Y10748" t="s">
        <v>33</v>
      </c>
    </row>
    <row r="10749" spans="1:25" x14ac:dyDescent="0.35">
      <c r="A10749" t="s">
        <v>25</v>
      </c>
      <c r="B10749" s="1">
        <v>33759</v>
      </c>
      <c r="C10749">
        <v>14</v>
      </c>
      <c r="D10749">
        <v>52</v>
      </c>
      <c r="E10749">
        <v>1</v>
      </c>
      <c r="F10749">
        <v>18</v>
      </c>
      <c r="G10749">
        <v>0</v>
      </c>
      <c r="H10749">
        <v>84.660717431716193</v>
      </c>
      <c r="I10749">
        <v>2.9251314800000001</v>
      </c>
      <c r="J10749">
        <v>9.68</v>
      </c>
      <c r="K10749">
        <v>4.9775385612695304</v>
      </c>
      <c r="L10749">
        <v>3.3326143900220702</v>
      </c>
      <c r="M10749">
        <v>3.1202360219766399</v>
      </c>
      <c r="N10749">
        <v>0.20383590411293701</v>
      </c>
      <c r="O10749">
        <v>2.6851366223655702</v>
      </c>
      <c r="P10749">
        <v>3.6837061164608997E-2</v>
      </c>
      <c r="Q10749" t="s">
        <v>32</v>
      </c>
      <c r="R10749" t="s">
        <v>28</v>
      </c>
      <c r="S10749">
        <v>60</v>
      </c>
      <c r="T10749">
        <v>132.91810195052801</v>
      </c>
      <c r="U10749">
        <v>232.606678413423</v>
      </c>
      <c r="V10749" t="s">
        <v>27</v>
      </c>
      <c r="W10749">
        <v>1208.0069349911</v>
      </c>
      <c r="X10749">
        <v>12080.069349911</v>
      </c>
      <c r="Y10749" t="s">
        <v>31</v>
      </c>
    </row>
    <row r="10750" spans="1:25" x14ac:dyDescent="0.35">
      <c r="A10750" t="s">
        <v>25</v>
      </c>
      <c r="B10750" s="1">
        <v>33760</v>
      </c>
      <c r="C10750">
        <v>14</v>
      </c>
      <c r="D10750">
        <v>63</v>
      </c>
      <c r="E10750">
        <v>1</v>
      </c>
      <c r="F10750">
        <v>6</v>
      </c>
      <c r="G10750">
        <v>0</v>
      </c>
      <c r="H10750">
        <v>84.660716029018403</v>
      </c>
      <c r="I10750">
        <v>3.5812017159999998</v>
      </c>
      <c r="J10750">
        <v>11.904</v>
      </c>
      <c r="K10750">
        <v>2.7189759296248601</v>
      </c>
      <c r="L10750">
        <v>4.0878953309419899</v>
      </c>
      <c r="M10750">
        <v>1.3377018550364399</v>
      </c>
      <c r="N10750">
        <v>4.5522375511339301E-2</v>
      </c>
      <c r="O10750">
        <v>1.0506305369980899</v>
      </c>
      <c r="P10750">
        <v>2.3592638396834901E-2</v>
      </c>
      <c r="Q10750" t="s">
        <v>32</v>
      </c>
      <c r="R10750" t="s">
        <v>28</v>
      </c>
      <c r="S10750">
        <v>60</v>
      </c>
      <c r="T10750">
        <v>50.777900461817303</v>
      </c>
      <c r="U10750">
        <v>88.861325808180297</v>
      </c>
      <c r="V10750" t="s">
        <v>27</v>
      </c>
      <c r="W10750">
        <v>571.49950683116504</v>
      </c>
      <c r="X10750">
        <v>5714.9950683116504</v>
      </c>
      <c r="Y10750" t="s">
        <v>29</v>
      </c>
    </row>
    <row r="10751" spans="1:25" x14ac:dyDescent="0.35">
      <c r="A10751" t="s">
        <v>25</v>
      </c>
      <c r="B10751" s="1">
        <v>33761</v>
      </c>
      <c r="C10751">
        <v>13</v>
      </c>
      <c r="D10751">
        <v>92</v>
      </c>
      <c r="E10751">
        <v>1</v>
      </c>
      <c r="F10751">
        <v>15</v>
      </c>
      <c r="G10751">
        <v>14.2</v>
      </c>
      <c r="H10751">
        <v>28.630183880147499</v>
      </c>
      <c r="I10751">
        <v>1.2893502970547801</v>
      </c>
      <c r="J10751">
        <v>2.044</v>
      </c>
      <c r="K10751">
        <v>4.9622369592879599E-3</v>
      </c>
      <c r="L10751">
        <v>1.0831889314192999</v>
      </c>
      <c r="M10751">
        <v>1.3238283436825401E-3</v>
      </c>
      <c r="N10751" s="2">
        <v>2.1888246412885701E-7</v>
      </c>
      <c r="O10751" s="2">
        <v>4.5300552119713398E-12</v>
      </c>
      <c r="P10751" s="2">
        <v>3.9896247912502501E-15</v>
      </c>
      <c r="Q10751" t="s">
        <v>32</v>
      </c>
      <c r="R10751" t="s">
        <v>28</v>
      </c>
      <c r="S10751">
        <v>60</v>
      </c>
      <c r="T10751">
        <v>1.2151351004315799E-3</v>
      </c>
      <c r="U10751">
        <v>2.1264864257552699E-3</v>
      </c>
      <c r="V10751" t="s">
        <v>32</v>
      </c>
      <c r="W10751">
        <v>5.4365041972933903E-2</v>
      </c>
      <c r="X10751">
        <v>0</v>
      </c>
      <c r="Y10751" t="s">
        <v>32</v>
      </c>
    </row>
    <row r="10752" spans="1:25" x14ac:dyDescent="0.35">
      <c r="A10752" t="s">
        <v>25</v>
      </c>
      <c r="B10752" s="1">
        <v>33762</v>
      </c>
      <c r="C10752">
        <v>17</v>
      </c>
      <c r="D10752">
        <v>83</v>
      </c>
      <c r="E10752">
        <v>1</v>
      </c>
      <c r="F10752">
        <v>4</v>
      </c>
      <c r="G10752">
        <v>25.4</v>
      </c>
      <c r="H10752">
        <v>20.770953203928599</v>
      </c>
      <c r="I10752">
        <v>0.28176706818612701</v>
      </c>
      <c r="J10752">
        <v>2.7639999999999998</v>
      </c>
      <c r="K10752">
        <v>2.1245560831514E-4</v>
      </c>
      <c r="L10752">
        <v>0.44908327108250001</v>
      </c>
      <c r="M10752" s="2">
        <v>4.9450572590549603E-5</v>
      </c>
      <c r="N10752" s="2">
        <v>6.5050726125597797E-10</v>
      </c>
      <c r="O10752" s="2">
        <v>1.7168382231744199E-22</v>
      </c>
      <c r="P10752" s="2">
        <v>1.7232192516953E-26</v>
      </c>
      <c r="Q10752" t="s">
        <v>32</v>
      </c>
      <c r="R10752" t="s">
        <v>28</v>
      </c>
      <c r="S10752">
        <v>60</v>
      </c>
      <c r="T10752" s="2">
        <v>5.73310802514205E-6</v>
      </c>
      <c r="U10752" s="2">
        <v>1.00329390439986E-5</v>
      </c>
      <c r="V10752" t="s">
        <v>32</v>
      </c>
      <c r="W10752">
        <v>4.8179299633101198E-4</v>
      </c>
      <c r="X10752">
        <v>0</v>
      </c>
      <c r="Y10752" t="s">
        <v>32</v>
      </c>
    </row>
    <row r="10753" spans="1:25" x14ac:dyDescent="0.35">
      <c r="A10753" t="s">
        <v>25</v>
      </c>
      <c r="B10753" s="1">
        <v>33763</v>
      </c>
      <c r="C10753">
        <v>17</v>
      </c>
      <c r="D10753">
        <v>75</v>
      </c>
      <c r="E10753">
        <v>1</v>
      </c>
      <c r="F10753">
        <v>6</v>
      </c>
      <c r="G10753">
        <v>0.4</v>
      </c>
      <c r="H10753">
        <v>45.695069253928203</v>
      </c>
      <c r="I10753">
        <v>0.813128768186127</v>
      </c>
      <c r="J10753">
        <v>5.5279999999999996</v>
      </c>
      <c r="K10753">
        <v>0.123368802235837</v>
      </c>
      <c r="L10753">
        <v>1.1890177755320701</v>
      </c>
      <c r="M10753">
        <v>3.3557729855936497E-2</v>
      </c>
      <c r="N10753" s="2">
        <v>6.6868527426328398E-5</v>
      </c>
      <c r="O10753" s="2">
        <v>1.7166219708861899E-7</v>
      </c>
      <c r="P10753" s="2">
        <v>1.9013282439072E-10</v>
      </c>
      <c r="Q10753" t="s">
        <v>32</v>
      </c>
      <c r="R10753" t="s">
        <v>28</v>
      </c>
      <c r="S10753">
        <v>60</v>
      </c>
      <c r="T10753">
        <v>0.28542541331917798</v>
      </c>
      <c r="U10753">
        <v>0.499494473308561</v>
      </c>
      <c r="V10753" t="s">
        <v>32</v>
      </c>
      <c r="W10753">
        <v>6.67972952017913</v>
      </c>
      <c r="X10753">
        <v>0</v>
      </c>
      <c r="Y10753" t="s">
        <v>32</v>
      </c>
    </row>
    <row r="10754" spans="1:25" x14ac:dyDescent="0.35">
      <c r="A10754" t="s">
        <v>25</v>
      </c>
      <c r="B10754" s="1">
        <v>33764</v>
      </c>
      <c r="C10754">
        <v>15</v>
      </c>
      <c r="D10754">
        <v>61</v>
      </c>
      <c r="E10754">
        <v>1</v>
      </c>
      <c r="F10754">
        <v>11</v>
      </c>
      <c r="G10754">
        <v>0.2</v>
      </c>
      <c r="H10754">
        <v>68.554993626087594</v>
      </c>
      <c r="I10754">
        <v>1.55045918018613</v>
      </c>
      <c r="J10754">
        <v>7.9320000000000004</v>
      </c>
      <c r="K10754">
        <v>1.0396304033503201</v>
      </c>
      <c r="L10754">
        <v>2.08300950645723</v>
      </c>
      <c r="M10754">
        <v>0.325761140798426</v>
      </c>
      <c r="N10754">
        <v>3.7359462962717801E-3</v>
      </c>
      <c r="O10754">
        <v>5.1680360635559903E-3</v>
      </c>
      <c r="P10754" s="2">
        <v>2.2617828355632999E-5</v>
      </c>
      <c r="Q10754" t="s">
        <v>32</v>
      </c>
      <c r="R10754" t="s">
        <v>28</v>
      </c>
      <c r="S10754">
        <v>60</v>
      </c>
      <c r="T10754">
        <v>10.4073369526392</v>
      </c>
      <c r="U10754">
        <v>18.212839667118601</v>
      </c>
      <c r="V10754" t="s">
        <v>27</v>
      </c>
      <c r="W10754">
        <v>152.65603471485699</v>
      </c>
      <c r="X10754">
        <v>1526.5603471485699</v>
      </c>
      <c r="Y10754" t="s">
        <v>30</v>
      </c>
    </row>
    <row r="10755" spans="1:25" x14ac:dyDescent="0.35">
      <c r="A10755" t="s">
        <v>25</v>
      </c>
      <c r="B10755" s="1">
        <v>33765</v>
      </c>
      <c r="C10755">
        <v>16</v>
      </c>
      <c r="D10755">
        <v>63</v>
      </c>
      <c r="E10755">
        <v>1</v>
      </c>
      <c r="F10755">
        <v>24</v>
      </c>
      <c r="G10755">
        <v>0</v>
      </c>
      <c r="H10755">
        <v>79.985534251238207</v>
      </c>
      <c r="I10755">
        <v>2.2934261361861301</v>
      </c>
      <c r="J10755">
        <v>10.516</v>
      </c>
      <c r="K10755">
        <v>3.8015797295428801</v>
      </c>
      <c r="L10755">
        <v>2.9684079226506501</v>
      </c>
      <c r="M10755">
        <v>2.0316777182302901</v>
      </c>
      <c r="N10755">
        <v>9.5383209404285102E-2</v>
      </c>
      <c r="O10755">
        <v>0.90599947838850703</v>
      </c>
      <c r="P10755">
        <v>9.3906919646745707E-3</v>
      </c>
      <c r="Q10755" t="s">
        <v>32</v>
      </c>
      <c r="R10755" t="s">
        <v>28</v>
      </c>
      <c r="S10755">
        <v>60</v>
      </c>
      <c r="T10755">
        <v>86.976721729020198</v>
      </c>
      <c r="U10755">
        <v>152.20926302578499</v>
      </c>
      <c r="V10755" t="s">
        <v>27</v>
      </c>
      <c r="W10755">
        <v>874.99169095148795</v>
      </c>
      <c r="X10755">
        <v>8749.9169095148809</v>
      </c>
      <c r="Y10755" t="s">
        <v>29</v>
      </c>
    </row>
    <row r="10756" spans="1:25" x14ac:dyDescent="0.35">
      <c r="A10756" t="s">
        <v>25</v>
      </c>
      <c r="B10756" s="1">
        <v>33766</v>
      </c>
      <c r="C10756">
        <v>14</v>
      </c>
      <c r="D10756">
        <v>60</v>
      </c>
      <c r="E10756">
        <v>1</v>
      </c>
      <c r="F10756">
        <v>7</v>
      </c>
      <c r="G10756">
        <v>0</v>
      </c>
      <c r="H10756">
        <v>82.833844570384301</v>
      </c>
      <c r="I10756">
        <v>3.0026912561861301</v>
      </c>
      <c r="J10756">
        <v>12.74</v>
      </c>
      <c r="K10756">
        <v>2.2471161485440398</v>
      </c>
      <c r="L10756">
        <v>3.7788117011711999</v>
      </c>
      <c r="M10756">
        <v>0.86178676321662395</v>
      </c>
      <c r="N10756">
        <v>2.0903864613642398E-2</v>
      </c>
      <c r="O10756">
        <v>0.50111266460450499</v>
      </c>
      <c r="P10756">
        <v>9.3119222732641893E-3</v>
      </c>
      <c r="Q10756" t="s">
        <v>32</v>
      </c>
      <c r="R10756" t="s">
        <v>28</v>
      </c>
      <c r="S10756">
        <v>60</v>
      </c>
      <c r="T10756">
        <v>37.235506502817898</v>
      </c>
      <c r="U10756">
        <v>65.162136379931297</v>
      </c>
      <c r="V10756" t="s">
        <v>27</v>
      </c>
      <c r="W10756">
        <v>444.20164392475698</v>
      </c>
      <c r="X10756">
        <v>4442.0164392475699</v>
      </c>
      <c r="Y10756" t="s">
        <v>29</v>
      </c>
    </row>
    <row r="10757" spans="1:25" x14ac:dyDescent="0.35">
      <c r="A10757" t="s">
        <v>25</v>
      </c>
      <c r="B10757" s="1">
        <v>33767</v>
      </c>
      <c r="C10757">
        <v>17</v>
      </c>
      <c r="D10757">
        <v>72</v>
      </c>
      <c r="E10757">
        <v>1</v>
      </c>
      <c r="F10757">
        <v>13</v>
      </c>
      <c r="G10757">
        <v>0.4</v>
      </c>
      <c r="H10757">
        <v>82.946384606518706</v>
      </c>
      <c r="I10757">
        <v>3.5978163601861302</v>
      </c>
      <c r="J10757">
        <v>15.504</v>
      </c>
      <c r="K10757">
        <v>3.0842435488533102</v>
      </c>
      <c r="L10757">
        <v>4.5537850662172499</v>
      </c>
      <c r="M10757">
        <v>1.8862070591479601</v>
      </c>
      <c r="N10757">
        <v>8.3629997081211105E-2</v>
      </c>
      <c r="O10757">
        <v>1.9437866912939199</v>
      </c>
      <c r="P10757">
        <v>5.6561555257980199E-2</v>
      </c>
      <c r="Q10757" t="s">
        <v>32</v>
      </c>
      <c r="R10757" t="s">
        <v>28</v>
      </c>
      <c r="S10757">
        <v>60</v>
      </c>
      <c r="T10757">
        <v>62.2441967535486</v>
      </c>
      <c r="U10757">
        <v>108.92734431871</v>
      </c>
      <c r="V10757" t="s">
        <v>27</v>
      </c>
      <c r="W10757">
        <v>672.67895716495002</v>
      </c>
      <c r="X10757">
        <v>6726.7895716495004</v>
      </c>
      <c r="Y10757" t="s">
        <v>29</v>
      </c>
    </row>
    <row r="10758" spans="1:25" x14ac:dyDescent="0.35">
      <c r="A10758" t="s">
        <v>25</v>
      </c>
      <c r="B10758" s="1">
        <v>33768</v>
      </c>
      <c r="C10758">
        <v>17</v>
      </c>
      <c r="D10758">
        <v>54</v>
      </c>
      <c r="E10758">
        <v>1</v>
      </c>
      <c r="F10758">
        <v>26</v>
      </c>
      <c r="G10758">
        <v>0</v>
      </c>
      <c r="H10758">
        <v>85.486800640516805</v>
      </c>
      <c r="I10758">
        <v>4.5755218881861301</v>
      </c>
      <c r="J10758">
        <v>18.268000000000001</v>
      </c>
      <c r="K10758">
        <v>8.3463368824926008</v>
      </c>
      <c r="L10758">
        <v>5.6273728958672704</v>
      </c>
      <c r="M10758">
        <v>6.7304986569744703</v>
      </c>
      <c r="N10758">
        <v>0.79471703481140599</v>
      </c>
      <c r="O10758">
        <v>34.297755815280198</v>
      </c>
      <c r="P10758">
        <v>1.6543488314597801</v>
      </c>
      <c r="Q10758" t="s">
        <v>32</v>
      </c>
      <c r="R10758" t="s">
        <v>28</v>
      </c>
      <c r="S10758">
        <v>60</v>
      </c>
      <c r="T10758">
        <v>290.6473636325</v>
      </c>
      <c r="U10758">
        <v>508.632886356874</v>
      </c>
      <c r="V10758" t="s">
        <v>30</v>
      </c>
      <c r="W10758">
        <v>2094.8419197503499</v>
      </c>
      <c r="X10758">
        <v>20948.419197503499</v>
      </c>
      <c r="Y10758" t="s">
        <v>31</v>
      </c>
    </row>
    <row r="10759" spans="1:25" x14ac:dyDescent="0.35">
      <c r="A10759" t="s">
        <v>25</v>
      </c>
      <c r="B10759" s="1">
        <v>33769</v>
      </c>
      <c r="C10759">
        <v>13</v>
      </c>
      <c r="D10759">
        <v>57</v>
      </c>
      <c r="E10759">
        <v>1</v>
      </c>
      <c r="F10759">
        <v>20</v>
      </c>
      <c r="G10759">
        <v>5</v>
      </c>
      <c r="H10759">
        <v>63.379912956205999</v>
      </c>
      <c r="I10759">
        <v>2.82152848809866</v>
      </c>
      <c r="J10759">
        <v>14.421388426291299</v>
      </c>
      <c r="K10759">
        <v>1.34645226445989</v>
      </c>
      <c r="L10759">
        <v>3.78951907361491</v>
      </c>
      <c r="M10759">
        <v>0.51694130635226199</v>
      </c>
      <c r="N10759">
        <v>8.4597960227395397E-3</v>
      </c>
      <c r="O10759">
        <v>0.12080060807757199</v>
      </c>
      <c r="P10759">
        <v>2.2601408907108999E-3</v>
      </c>
      <c r="Q10759" t="s">
        <v>32</v>
      </c>
      <c r="R10759" t="s">
        <v>28</v>
      </c>
      <c r="S10759">
        <v>60</v>
      </c>
      <c r="T10759">
        <v>16.0078632993024</v>
      </c>
      <c r="U10759">
        <v>28.0137607737793</v>
      </c>
      <c r="V10759" t="s">
        <v>27</v>
      </c>
      <c r="W10759">
        <v>219.98182607596601</v>
      </c>
      <c r="X10759">
        <v>2199.81826075966</v>
      </c>
      <c r="Y10759" t="s">
        <v>33</v>
      </c>
    </row>
    <row r="10760" spans="1:25" x14ac:dyDescent="0.35">
      <c r="A10760" t="s">
        <v>25</v>
      </c>
      <c r="B10760" s="1">
        <v>33770</v>
      </c>
      <c r="C10760">
        <v>13</v>
      </c>
      <c r="D10760">
        <v>52</v>
      </c>
      <c r="E10760">
        <v>1</v>
      </c>
      <c r="F10760">
        <v>28</v>
      </c>
      <c r="G10760">
        <v>0</v>
      </c>
      <c r="H10760">
        <v>79.577641291933901</v>
      </c>
      <c r="I10760">
        <v>3.6162811920986599</v>
      </c>
      <c r="J10760">
        <v>16.465388426291302</v>
      </c>
      <c r="K10760">
        <v>4.4611690277790403</v>
      </c>
      <c r="L10760">
        <v>4.6689611150169004</v>
      </c>
      <c r="M10760">
        <v>3.2105110136382899</v>
      </c>
      <c r="N10760">
        <v>0.214390320979507</v>
      </c>
      <c r="O10760">
        <v>5.3412443341341698</v>
      </c>
      <c r="P10760">
        <v>0.16500760355555699</v>
      </c>
      <c r="Q10760" t="s">
        <v>32</v>
      </c>
      <c r="R10760" t="s">
        <v>28</v>
      </c>
      <c r="S10760">
        <v>60</v>
      </c>
      <c r="T10760">
        <v>111.997944862464</v>
      </c>
      <c r="U10760">
        <v>195.99640350931301</v>
      </c>
      <c r="V10760" t="s">
        <v>27</v>
      </c>
      <c r="W10760">
        <v>1062.2376626846301</v>
      </c>
      <c r="X10760">
        <v>10622.3766268463</v>
      </c>
      <c r="Y10760" t="s">
        <v>31</v>
      </c>
    </row>
    <row r="10761" spans="1:25" x14ac:dyDescent="0.35">
      <c r="A10761" t="s">
        <v>25</v>
      </c>
      <c r="B10761" s="1">
        <v>33771</v>
      </c>
      <c r="C10761">
        <v>13</v>
      </c>
      <c r="D10761">
        <v>45</v>
      </c>
      <c r="E10761">
        <v>1</v>
      </c>
      <c r="F10761">
        <v>26</v>
      </c>
      <c r="G10761">
        <v>0</v>
      </c>
      <c r="H10761">
        <v>85.224769388584093</v>
      </c>
      <c r="I10761">
        <v>4.5269353320986596</v>
      </c>
      <c r="J10761">
        <v>18.509388426291299</v>
      </c>
      <c r="K10761">
        <v>8.0485034376563203</v>
      </c>
      <c r="L10761">
        <v>5.6185048481157596</v>
      </c>
      <c r="M10761">
        <v>6.5021197137081899</v>
      </c>
      <c r="N10761">
        <v>0.74761186531911195</v>
      </c>
      <c r="O10761">
        <v>31.652027726615799</v>
      </c>
      <c r="P10761">
        <v>1.5210183332845399</v>
      </c>
      <c r="Q10761" t="s">
        <v>32</v>
      </c>
      <c r="R10761" t="s">
        <v>28</v>
      </c>
      <c r="S10761">
        <v>60</v>
      </c>
      <c r="T10761">
        <v>275.551892002871</v>
      </c>
      <c r="U10761">
        <v>482.21581100502402</v>
      </c>
      <c r="V10761" t="s">
        <v>27</v>
      </c>
      <c r="W10761">
        <v>2022.4154262224699</v>
      </c>
      <c r="X10761">
        <v>20224.1542622247</v>
      </c>
      <c r="Y10761" t="s">
        <v>31</v>
      </c>
    </row>
    <row r="10762" spans="1:25" x14ac:dyDescent="0.35">
      <c r="A10762" t="s">
        <v>25</v>
      </c>
      <c r="B10762" s="1">
        <v>33772</v>
      </c>
      <c r="C10762">
        <v>14</v>
      </c>
      <c r="D10762">
        <v>58</v>
      </c>
      <c r="E10762">
        <v>1</v>
      </c>
      <c r="F10762">
        <v>26</v>
      </c>
      <c r="G10762">
        <v>0</v>
      </c>
      <c r="H10762">
        <v>85.224767980397999</v>
      </c>
      <c r="I10762">
        <v>5.2716637080986697</v>
      </c>
      <c r="J10762">
        <v>20.733388426291299</v>
      </c>
      <c r="K10762">
        <v>8.0485018706625606</v>
      </c>
      <c r="L10762">
        <v>6.4459593122194603</v>
      </c>
      <c r="M10762">
        <v>6.8975433396887</v>
      </c>
      <c r="N10762">
        <v>0.82996171469424596</v>
      </c>
      <c r="O10762">
        <v>40.842112101045103</v>
      </c>
      <c r="P10762">
        <v>2.7181580127644098</v>
      </c>
      <c r="Q10762" t="s">
        <v>32</v>
      </c>
      <c r="R10762" t="s">
        <v>28</v>
      </c>
      <c r="S10762">
        <v>60</v>
      </c>
      <c r="T10762">
        <v>275.55181304424599</v>
      </c>
      <c r="U10762">
        <v>482.21567282743098</v>
      </c>
      <c r="V10762" t="s">
        <v>27</v>
      </c>
      <c r="W10762">
        <v>2022.4150417339799</v>
      </c>
      <c r="X10762">
        <v>20224.150417339799</v>
      </c>
      <c r="Y10762" t="s">
        <v>31</v>
      </c>
    </row>
    <row r="10763" spans="1:25" x14ac:dyDescent="0.35">
      <c r="A10763" t="s">
        <v>25</v>
      </c>
      <c r="B10763" s="1">
        <v>33773</v>
      </c>
      <c r="C10763">
        <v>15</v>
      </c>
      <c r="D10763">
        <v>56</v>
      </c>
      <c r="E10763">
        <v>1</v>
      </c>
      <c r="F10763">
        <v>26</v>
      </c>
      <c r="G10763">
        <v>0</v>
      </c>
      <c r="H10763">
        <v>85.448616523388694</v>
      </c>
      <c r="I10763">
        <v>6.10352366009867</v>
      </c>
      <c r="J10763">
        <v>23.137388426291299</v>
      </c>
      <c r="K10763">
        <v>8.3021499412118995</v>
      </c>
      <c r="L10763">
        <v>7.35591577323554</v>
      </c>
      <c r="M10763">
        <v>7.5199210143432103</v>
      </c>
      <c r="N10763">
        <v>0.96708892061267404</v>
      </c>
      <c r="O10763">
        <v>54.042606229364097</v>
      </c>
      <c r="P10763">
        <v>4.9085404105875803</v>
      </c>
      <c r="Q10763" t="s">
        <v>32</v>
      </c>
      <c r="R10763" t="s">
        <v>28</v>
      </c>
      <c r="S10763">
        <v>60</v>
      </c>
      <c r="T10763">
        <v>288.39686702914702</v>
      </c>
      <c r="U10763">
        <v>504.69451730100701</v>
      </c>
      <c r="V10763" t="s">
        <v>30</v>
      </c>
      <c r="W10763">
        <v>2084.1794050292301</v>
      </c>
      <c r="X10763">
        <v>20841.794050292301</v>
      </c>
      <c r="Y10763" t="s">
        <v>31</v>
      </c>
    </row>
    <row r="10764" spans="1:25" x14ac:dyDescent="0.35">
      <c r="A10764" t="s">
        <v>25</v>
      </c>
      <c r="B10764" s="1">
        <v>33774</v>
      </c>
      <c r="C10764">
        <v>14</v>
      </c>
      <c r="D10764">
        <v>76</v>
      </c>
      <c r="E10764">
        <v>1</v>
      </c>
      <c r="F10764">
        <v>4</v>
      </c>
      <c r="G10764">
        <v>0</v>
      </c>
      <c r="H10764">
        <v>83.931724322185303</v>
      </c>
      <c r="I10764">
        <v>6.5290827320986704</v>
      </c>
      <c r="J10764">
        <v>25.361388426291299</v>
      </c>
      <c r="K10764">
        <v>2.2284219081111498</v>
      </c>
      <c r="L10764">
        <v>7.94483374136201</v>
      </c>
      <c r="M10764">
        <v>1.67176918763567</v>
      </c>
      <c r="N10764">
        <v>6.7544654449179398E-2</v>
      </c>
      <c r="O10764">
        <v>2.3034807585003101</v>
      </c>
      <c r="P10764">
        <v>0.25056253956343599</v>
      </c>
      <c r="Q10764" t="s">
        <v>32</v>
      </c>
      <c r="R10764" t="s">
        <v>28</v>
      </c>
      <c r="S10764">
        <v>60</v>
      </c>
      <c r="T10764">
        <v>36.730587552037498</v>
      </c>
      <c r="U10764">
        <v>64.278528216065695</v>
      </c>
      <c r="V10764" t="s">
        <v>27</v>
      </c>
      <c r="W10764">
        <v>439.262601052793</v>
      </c>
      <c r="X10764">
        <v>4392.6260105279298</v>
      </c>
      <c r="Y10764" t="s">
        <v>29</v>
      </c>
    </row>
    <row r="10765" spans="1:25" x14ac:dyDescent="0.35">
      <c r="A10765" t="s">
        <v>25</v>
      </c>
      <c r="B10765" s="1">
        <v>33775</v>
      </c>
      <c r="C10765">
        <v>11</v>
      </c>
      <c r="D10765">
        <v>76</v>
      </c>
      <c r="E10765">
        <v>1</v>
      </c>
      <c r="F10765">
        <v>18</v>
      </c>
      <c r="G10765">
        <v>52.8</v>
      </c>
      <c r="H10765">
        <v>37.277675045577098</v>
      </c>
      <c r="I10765">
        <v>2.7430435657643</v>
      </c>
      <c r="J10765">
        <v>1.6839999999999999</v>
      </c>
      <c r="K10765">
        <v>4.9549515198369698E-2</v>
      </c>
      <c r="L10765">
        <v>2.1841293667101001</v>
      </c>
      <c r="M10765">
        <v>1.5745562417980901E-2</v>
      </c>
      <c r="N10765" s="2">
        <v>1.7520192713120999E-5</v>
      </c>
      <c r="O10765" s="2">
        <v>8.0672975612197697E-7</v>
      </c>
      <c r="P10765" s="2">
        <v>3.9637146201386302E-9</v>
      </c>
      <c r="Q10765" t="s">
        <v>32</v>
      </c>
      <c r="R10765" t="s">
        <v>28</v>
      </c>
      <c r="S10765">
        <v>60</v>
      </c>
      <c r="T10765">
        <v>6.0668579484117101E-2</v>
      </c>
      <c r="U10765">
        <v>0.106170014097205</v>
      </c>
      <c r="V10765" t="s">
        <v>32</v>
      </c>
      <c r="W10765">
        <v>1.7096647305942101</v>
      </c>
      <c r="X10765">
        <v>0</v>
      </c>
      <c r="Y10765" t="s">
        <v>32</v>
      </c>
    </row>
    <row r="10766" spans="1:25" x14ac:dyDescent="0.35">
      <c r="A10766" t="s">
        <v>25</v>
      </c>
      <c r="B10766" s="1">
        <v>33776</v>
      </c>
      <c r="C10766">
        <v>10</v>
      </c>
      <c r="D10766">
        <v>65</v>
      </c>
      <c r="E10766">
        <v>1</v>
      </c>
      <c r="F10766">
        <v>7</v>
      </c>
      <c r="G10766">
        <v>0.2</v>
      </c>
      <c r="H10766">
        <v>57.431086093357102</v>
      </c>
      <c r="I10766">
        <v>3.1992513457643001</v>
      </c>
      <c r="J10766">
        <v>3.1880000000000002</v>
      </c>
      <c r="K10766">
        <v>0.48633474102632701</v>
      </c>
      <c r="L10766">
        <v>2.8020991497234</v>
      </c>
      <c r="M10766">
        <v>0.16733560264233899</v>
      </c>
      <c r="N10766">
        <v>1.1490006841509499E-3</v>
      </c>
      <c r="O10766">
        <v>2.2335656329871998E-3</v>
      </c>
      <c r="P10766" s="2">
        <v>2.0127686660987499E-5</v>
      </c>
      <c r="Q10766" t="s">
        <v>32</v>
      </c>
      <c r="R10766" t="s">
        <v>28</v>
      </c>
      <c r="S10766">
        <v>60</v>
      </c>
      <c r="T10766">
        <v>2.9077179113434801</v>
      </c>
      <c r="U10766">
        <v>5.0885063448510897</v>
      </c>
      <c r="V10766" t="s">
        <v>32</v>
      </c>
      <c r="W10766">
        <v>50.885178903943199</v>
      </c>
      <c r="X10766">
        <v>0</v>
      </c>
      <c r="Y10766" t="s">
        <v>32</v>
      </c>
    </row>
    <row r="10767" spans="1:25" x14ac:dyDescent="0.35">
      <c r="A10767" t="s">
        <v>25</v>
      </c>
      <c r="B10767" s="1">
        <v>33777</v>
      </c>
      <c r="C10767">
        <v>10</v>
      </c>
      <c r="D10767">
        <v>72</v>
      </c>
      <c r="E10767">
        <v>1</v>
      </c>
      <c r="F10767">
        <v>7</v>
      </c>
      <c r="G10767">
        <v>0.2</v>
      </c>
      <c r="H10767">
        <v>68.3352085293117</v>
      </c>
      <c r="I10767">
        <v>3.5642175697642999</v>
      </c>
      <c r="J10767">
        <v>4.6920000000000002</v>
      </c>
      <c r="K10767">
        <v>0.84389379090761096</v>
      </c>
      <c r="L10767">
        <v>3.2775603460534</v>
      </c>
      <c r="M10767">
        <v>0.30679895369471</v>
      </c>
      <c r="N10767">
        <v>3.35969815836339E-3</v>
      </c>
      <c r="O10767">
        <v>1.9926924857982101E-2</v>
      </c>
      <c r="P10767">
        <v>2.6257644587432101E-4</v>
      </c>
      <c r="Q10767" t="s">
        <v>32</v>
      </c>
      <c r="R10767" t="s">
        <v>28</v>
      </c>
      <c r="S10767">
        <v>60</v>
      </c>
      <c r="T10767">
        <v>7.3425968654065397</v>
      </c>
      <c r="U10767">
        <v>12.8495445144614</v>
      </c>
      <c r="V10767" t="s">
        <v>27</v>
      </c>
      <c r="W10767">
        <v>113.266818212994</v>
      </c>
      <c r="X10767">
        <v>1132.6681821299401</v>
      </c>
      <c r="Y10767" t="s">
        <v>30</v>
      </c>
    </row>
    <row r="10768" spans="1:25" x14ac:dyDescent="0.35">
      <c r="A10768" t="s">
        <v>25</v>
      </c>
      <c r="B10768" s="1">
        <v>33778</v>
      </c>
      <c r="C10768">
        <v>6</v>
      </c>
      <c r="D10768">
        <v>88</v>
      </c>
      <c r="E10768">
        <v>1</v>
      </c>
      <c r="F10768">
        <v>22</v>
      </c>
      <c r="G10768">
        <v>2.4</v>
      </c>
      <c r="H10768">
        <v>52.722052802134897</v>
      </c>
      <c r="I10768">
        <v>2.2296966352613801</v>
      </c>
      <c r="J10768">
        <v>5.476</v>
      </c>
      <c r="K10768">
        <v>0.67540799281513397</v>
      </c>
      <c r="L10768">
        <v>2.2215001385305699</v>
      </c>
      <c r="M10768">
        <v>0.21572659402957001</v>
      </c>
      <c r="N10768">
        <v>1.8012683973765099E-3</v>
      </c>
      <c r="O10768">
        <v>2.06618697950976E-3</v>
      </c>
      <c r="P10768" s="2">
        <v>1.0580795133094101E-5</v>
      </c>
      <c r="Q10768" t="s">
        <v>32</v>
      </c>
      <c r="R10768" t="s">
        <v>28</v>
      </c>
      <c r="S10768">
        <v>60</v>
      </c>
      <c r="T10768">
        <v>5.0534759829812996</v>
      </c>
      <c r="U10768">
        <v>8.8435829702172803</v>
      </c>
      <c r="V10768" t="s">
        <v>32</v>
      </c>
      <c r="W10768">
        <v>82.118076128307294</v>
      </c>
      <c r="X10768">
        <v>0</v>
      </c>
      <c r="Y10768" t="s">
        <v>32</v>
      </c>
    </row>
    <row r="10769" spans="1:25" x14ac:dyDescent="0.35">
      <c r="A10769" t="s">
        <v>25</v>
      </c>
      <c r="B10769" s="1">
        <v>33779</v>
      </c>
      <c r="C10769">
        <v>11</v>
      </c>
      <c r="D10769">
        <v>71</v>
      </c>
      <c r="E10769">
        <v>1</v>
      </c>
      <c r="F10769">
        <v>17</v>
      </c>
      <c r="G10769">
        <v>1.2</v>
      </c>
      <c r="H10769">
        <v>63.967637149182302</v>
      </c>
      <c r="I10769">
        <v>2.6417514872613799</v>
      </c>
      <c r="J10769">
        <v>7.16</v>
      </c>
      <c r="K10769">
        <v>1.1887244643875701</v>
      </c>
      <c r="L10769">
        <v>2.7483900343202698</v>
      </c>
      <c r="M10769">
        <v>0.406349691697448</v>
      </c>
      <c r="N10769">
        <v>5.5248664978440202E-3</v>
      </c>
      <c r="O10769">
        <v>2.7761763493340402E-2</v>
      </c>
      <c r="P10769">
        <v>2.38685181498812E-4</v>
      </c>
      <c r="Q10769" t="s">
        <v>32</v>
      </c>
      <c r="R10769" t="s">
        <v>28</v>
      </c>
      <c r="S10769">
        <v>60</v>
      </c>
      <c r="T10769">
        <v>13.0127651113468</v>
      </c>
      <c r="U10769">
        <v>22.772338944856902</v>
      </c>
      <c r="V10769" t="s">
        <v>27</v>
      </c>
      <c r="W10769">
        <v>184.60828054016301</v>
      </c>
      <c r="X10769">
        <v>1846.0828054016299</v>
      </c>
      <c r="Y10769" t="s">
        <v>30</v>
      </c>
    </row>
    <row r="10770" spans="1:25" x14ac:dyDescent="0.35">
      <c r="A10770" t="s">
        <v>25</v>
      </c>
      <c r="B10770" s="1">
        <v>33780</v>
      </c>
      <c r="C10770">
        <v>10</v>
      </c>
      <c r="D10770">
        <v>57</v>
      </c>
      <c r="E10770">
        <v>1</v>
      </c>
      <c r="F10770">
        <v>22</v>
      </c>
      <c r="G10770">
        <v>3</v>
      </c>
      <c r="H10770">
        <v>63.000041563232102</v>
      </c>
      <c r="I10770">
        <v>1.7279345945754101</v>
      </c>
      <c r="J10770">
        <v>6.2264967339197197</v>
      </c>
      <c r="K10770">
        <v>1.46270481269411</v>
      </c>
      <c r="L10770">
        <v>2.0403260327071702</v>
      </c>
      <c r="M10770">
        <v>0.45557488458387801</v>
      </c>
      <c r="N10770">
        <v>6.7642508313645999E-3</v>
      </c>
      <c r="O10770">
        <v>1.2240912894321601E-2</v>
      </c>
      <c r="P10770" s="2">
        <v>5.0930805672044598E-5</v>
      </c>
      <c r="Q10770" t="s">
        <v>32</v>
      </c>
      <c r="R10770" t="s">
        <v>28</v>
      </c>
      <c r="S10770">
        <v>60</v>
      </c>
      <c r="T10770">
        <v>18.364766022020302</v>
      </c>
      <c r="U10770">
        <v>32.138340538535502</v>
      </c>
      <c r="V10770" t="s">
        <v>27</v>
      </c>
      <c r="W10770">
        <v>246.96614472652701</v>
      </c>
      <c r="X10770">
        <v>2469.66144726527</v>
      </c>
      <c r="Y10770" t="s">
        <v>33</v>
      </c>
    </row>
    <row r="10771" spans="1:25" x14ac:dyDescent="0.35">
      <c r="A10771" t="s">
        <v>25</v>
      </c>
      <c r="B10771" s="1">
        <v>33781</v>
      </c>
      <c r="C10771">
        <v>11</v>
      </c>
      <c r="D10771">
        <v>74</v>
      </c>
      <c r="E10771">
        <v>1</v>
      </c>
      <c r="F10771">
        <v>13</v>
      </c>
      <c r="G10771">
        <v>1.4</v>
      </c>
      <c r="H10771">
        <v>65.192514494858102</v>
      </c>
      <c r="I10771">
        <v>2.0973630825754102</v>
      </c>
      <c r="J10771">
        <v>7.9104967339197199</v>
      </c>
      <c r="K10771">
        <v>1.02256415008115</v>
      </c>
      <c r="L10771">
        <v>2.5226249574464301</v>
      </c>
      <c r="M10771">
        <v>0.33983336954341198</v>
      </c>
      <c r="N10771">
        <v>4.0263336656246899E-3</v>
      </c>
      <c r="O10771">
        <v>1.25320605949395E-2</v>
      </c>
      <c r="P10771" s="2">
        <v>8.7474386000122297E-5</v>
      </c>
      <c r="Q10771" t="s">
        <v>32</v>
      </c>
      <c r="R10771" t="s">
        <v>28</v>
      </c>
      <c r="S10771">
        <v>60</v>
      </c>
      <c r="T10771">
        <v>10.1236819986512</v>
      </c>
      <c r="U10771">
        <v>17.716443497639698</v>
      </c>
      <c r="V10771" t="s">
        <v>27</v>
      </c>
      <c r="W10771">
        <v>149.10001812782801</v>
      </c>
      <c r="X10771">
        <v>1491.00018127828</v>
      </c>
      <c r="Y10771" t="s">
        <v>30</v>
      </c>
    </row>
    <row r="10772" spans="1:25" x14ac:dyDescent="0.35">
      <c r="A10772" t="s">
        <v>25</v>
      </c>
      <c r="B10772" s="1">
        <v>33782</v>
      </c>
      <c r="C10772">
        <v>12</v>
      </c>
      <c r="D10772">
        <v>53</v>
      </c>
      <c r="E10772">
        <v>1</v>
      </c>
      <c r="F10772">
        <v>6</v>
      </c>
      <c r="G10772">
        <v>0</v>
      </c>
      <c r="H10772">
        <v>76.773385651615001</v>
      </c>
      <c r="I10772">
        <v>2.8203672785754099</v>
      </c>
      <c r="J10772">
        <v>9.7744967339197206</v>
      </c>
      <c r="K10772">
        <v>1.1580133432678901</v>
      </c>
      <c r="L10772">
        <v>3.2769082803597098</v>
      </c>
      <c r="M10772">
        <v>0.42096714184951001</v>
      </c>
      <c r="N10772">
        <v>5.8815015503258699E-3</v>
      </c>
      <c r="O10772">
        <v>4.9575993751811501E-2</v>
      </c>
      <c r="P10772">
        <v>6.5294680575387297E-4</v>
      </c>
      <c r="Q10772" t="s">
        <v>32</v>
      </c>
      <c r="R10772" t="s">
        <v>28</v>
      </c>
      <c r="S10772">
        <v>60</v>
      </c>
      <c r="T10772">
        <v>12.4577234949792</v>
      </c>
      <c r="U10772">
        <v>21.801016116213599</v>
      </c>
      <c r="V10772" t="s">
        <v>27</v>
      </c>
      <c r="W10772">
        <v>177.90186002635599</v>
      </c>
      <c r="X10772">
        <v>1779.0186002635601</v>
      </c>
      <c r="Y10772" t="s">
        <v>30</v>
      </c>
    </row>
    <row r="10773" spans="1:25" x14ac:dyDescent="0.35">
      <c r="A10773" t="s">
        <v>25</v>
      </c>
      <c r="B10773" s="1">
        <v>33783</v>
      </c>
      <c r="C10773">
        <v>13</v>
      </c>
      <c r="D10773">
        <v>51</v>
      </c>
      <c r="E10773">
        <v>1</v>
      </c>
      <c r="F10773">
        <v>4</v>
      </c>
      <c r="G10773">
        <v>0</v>
      </c>
      <c r="H10773">
        <v>82.196691094967903</v>
      </c>
      <c r="I10773">
        <v>3.63167733057541</v>
      </c>
      <c r="J10773">
        <v>11.8184967339197</v>
      </c>
      <c r="K10773">
        <v>1.7842117733607401</v>
      </c>
      <c r="L10773">
        <v>4.1077235374903402</v>
      </c>
      <c r="M10773">
        <v>0.707129427427441</v>
      </c>
      <c r="N10773">
        <v>1.4729295543449801E-2</v>
      </c>
      <c r="O10773">
        <v>0.33538887538330903</v>
      </c>
      <c r="P10773">
        <v>7.6195483852111202E-3</v>
      </c>
      <c r="Q10773" t="s">
        <v>32</v>
      </c>
      <c r="R10773" t="s">
        <v>28</v>
      </c>
      <c r="S10773">
        <v>60</v>
      </c>
      <c r="T10773">
        <v>25.501356938467499</v>
      </c>
      <c r="U10773">
        <v>44.627374642318102</v>
      </c>
      <c r="V10773" t="s">
        <v>27</v>
      </c>
      <c r="W10773">
        <v>324.999775953089</v>
      </c>
      <c r="X10773">
        <v>3249.9977595308901</v>
      </c>
      <c r="Y10773" t="s">
        <v>33</v>
      </c>
    </row>
    <row r="10774" spans="1:25" x14ac:dyDescent="0.35">
      <c r="A10774" t="s">
        <v>25</v>
      </c>
      <c r="B10774" s="1">
        <v>33784</v>
      </c>
      <c r="C10774">
        <v>11</v>
      </c>
      <c r="D10774">
        <v>88</v>
      </c>
      <c r="E10774">
        <v>1</v>
      </c>
      <c r="F10774">
        <v>6</v>
      </c>
      <c r="G10774">
        <v>0</v>
      </c>
      <c r="H10774">
        <v>80.304630928803405</v>
      </c>
      <c r="I10774">
        <v>3.8021827865754099</v>
      </c>
      <c r="J10774">
        <v>13.502496733919701</v>
      </c>
      <c r="K10774">
        <v>1.58728742700464</v>
      </c>
      <c r="L10774">
        <v>4.4627141836347501</v>
      </c>
      <c r="M10774">
        <v>0.65069628363267196</v>
      </c>
      <c r="N10774">
        <v>1.27130144794282E-2</v>
      </c>
      <c r="O10774">
        <v>0.29994476552676302</v>
      </c>
      <c r="P10774">
        <v>8.3153097352287406E-3</v>
      </c>
      <c r="Q10774" t="s">
        <v>32</v>
      </c>
      <c r="R10774" t="s">
        <v>28</v>
      </c>
      <c r="S10774">
        <v>60</v>
      </c>
      <c r="T10774">
        <v>21.025105515168001</v>
      </c>
      <c r="U10774">
        <v>36.7939346515439</v>
      </c>
      <c r="V10774" t="s">
        <v>27</v>
      </c>
      <c r="W10774">
        <v>276.65016512097702</v>
      </c>
      <c r="X10774">
        <v>2766.50165120977</v>
      </c>
      <c r="Y10774" t="s">
        <v>33</v>
      </c>
    </row>
    <row r="10775" spans="1:25" x14ac:dyDescent="0.35">
      <c r="A10775" t="s">
        <v>25</v>
      </c>
      <c r="B10775" s="1">
        <v>33785</v>
      </c>
      <c r="C10775">
        <v>7</v>
      </c>
      <c r="D10775">
        <v>79</v>
      </c>
      <c r="E10775">
        <v>1</v>
      </c>
      <c r="F10775">
        <v>18</v>
      </c>
      <c r="G10775">
        <v>3</v>
      </c>
      <c r="H10775">
        <v>57.456021035408099</v>
      </c>
      <c r="I10775">
        <v>2.2277683387421598</v>
      </c>
      <c r="J10775">
        <v>11.990156125661001</v>
      </c>
      <c r="K10775">
        <v>0.84819024025526302</v>
      </c>
      <c r="L10775">
        <v>3.04236146863111</v>
      </c>
      <c r="M10775">
        <v>0.30025067104105202</v>
      </c>
      <c r="N10775">
        <v>3.2338178988757901E-3</v>
      </c>
      <c r="O10775">
        <v>1.55433362256187E-2</v>
      </c>
      <c r="P10775">
        <v>1.71013046206334E-4</v>
      </c>
      <c r="Q10775" t="s">
        <v>32</v>
      </c>
      <c r="R10775" t="s">
        <v>28</v>
      </c>
      <c r="S10775">
        <v>60</v>
      </c>
      <c r="T10775">
        <v>7.4053188440510302</v>
      </c>
      <c r="U10775">
        <v>12.959307977089299</v>
      </c>
      <c r="V10775" t="s">
        <v>27</v>
      </c>
      <c r="W10775">
        <v>114.096664585238</v>
      </c>
      <c r="X10775">
        <v>0</v>
      </c>
      <c r="Y10775" t="s">
        <v>32</v>
      </c>
    </row>
    <row r="10776" spans="1:25" x14ac:dyDescent="0.35">
      <c r="A10776" t="s">
        <v>25</v>
      </c>
      <c r="B10776" s="1">
        <v>33786</v>
      </c>
      <c r="C10776">
        <v>9</v>
      </c>
      <c r="D10776">
        <v>48</v>
      </c>
      <c r="E10776">
        <v>1</v>
      </c>
      <c r="F10776">
        <v>13</v>
      </c>
      <c r="G10776">
        <v>0</v>
      </c>
      <c r="H10776">
        <v>74.240161708542701</v>
      </c>
      <c r="I10776">
        <v>2.87434205874216</v>
      </c>
      <c r="J10776">
        <v>13.314156125661</v>
      </c>
      <c r="K10776">
        <v>1.41664099771146</v>
      </c>
      <c r="L10776">
        <v>3.7336017448881602</v>
      </c>
      <c r="M10776">
        <v>0.54077392418366299</v>
      </c>
      <c r="N10776">
        <v>9.1623476720261703E-3</v>
      </c>
      <c r="O10776">
        <v>0.13351649654277301</v>
      </c>
      <c r="P10776">
        <v>2.41009780504801E-3</v>
      </c>
      <c r="Q10776" t="s">
        <v>32</v>
      </c>
      <c r="R10776" t="s">
        <v>28</v>
      </c>
      <c r="S10776">
        <v>50</v>
      </c>
      <c r="T10776">
        <v>22.7040368649375</v>
      </c>
      <c r="U10776">
        <v>39.732064513640701</v>
      </c>
      <c r="V10776" t="s">
        <v>27</v>
      </c>
      <c r="W10776">
        <v>236.18727832436599</v>
      </c>
      <c r="X10776">
        <v>2361.8727832436598</v>
      </c>
      <c r="Y10776" t="s">
        <v>33</v>
      </c>
    </row>
    <row r="10777" spans="1:25" x14ac:dyDescent="0.35">
      <c r="A10777" t="s">
        <v>25</v>
      </c>
      <c r="B10777" s="1">
        <v>33787</v>
      </c>
      <c r="C10777">
        <v>13</v>
      </c>
      <c r="D10777">
        <v>52</v>
      </c>
      <c r="E10777">
        <v>1</v>
      </c>
      <c r="F10777">
        <v>11</v>
      </c>
      <c r="G10777">
        <v>0</v>
      </c>
      <c r="H10777">
        <v>81.798895135718595</v>
      </c>
      <c r="I10777">
        <v>3.7075505387421601</v>
      </c>
      <c r="J10777">
        <v>15.358156125661001</v>
      </c>
      <c r="K10777">
        <v>2.4194110672220899</v>
      </c>
      <c r="L10777">
        <v>4.62427944425108</v>
      </c>
      <c r="M10777">
        <v>1.0636374733817999</v>
      </c>
      <c r="N10777">
        <v>3.0338466753756298E-2</v>
      </c>
      <c r="O10777">
        <v>1.0517930524708501</v>
      </c>
      <c r="P10777">
        <v>3.1753328573916099E-2</v>
      </c>
      <c r="Q10777" t="s">
        <v>32</v>
      </c>
      <c r="R10777" t="s">
        <v>28</v>
      </c>
      <c r="S10777">
        <v>50</v>
      </c>
      <c r="T10777">
        <v>54.759154755234803</v>
      </c>
      <c r="U10777">
        <v>95.828520821660902</v>
      </c>
      <c r="V10777" t="s">
        <v>27</v>
      </c>
      <c r="W10777">
        <v>490.13126871733999</v>
      </c>
      <c r="X10777">
        <v>4901.3126871734003</v>
      </c>
      <c r="Y10777" t="s">
        <v>29</v>
      </c>
    </row>
    <row r="10778" spans="1:25" x14ac:dyDescent="0.35">
      <c r="A10778" t="s">
        <v>25</v>
      </c>
      <c r="B10778" s="1">
        <v>33788</v>
      </c>
      <c r="C10778">
        <v>15</v>
      </c>
      <c r="D10778">
        <v>58</v>
      </c>
      <c r="E10778">
        <v>1</v>
      </c>
      <c r="F10778">
        <v>18</v>
      </c>
      <c r="G10778">
        <v>0</v>
      </c>
      <c r="H10778">
        <v>84.210837294939793</v>
      </c>
      <c r="I10778">
        <v>4.5400203587421597</v>
      </c>
      <c r="J10778">
        <v>17.762156125661001</v>
      </c>
      <c r="K10778">
        <v>4.6835973918215004</v>
      </c>
      <c r="L10778">
        <v>5.5399819301427504</v>
      </c>
      <c r="M10778">
        <v>3.70967757992045</v>
      </c>
      <c r="N10778">
        <v>0.27688148570048998</v>
      </c>
      <c r="O10778">
        <v>8.7764246561376495</v>
      </c>
      <c r="P10778">
        <v>0.40786186438320099</v>
      </c>
      <c r="Q10778" t="s">
        <v>32</v>
      </c>
      <c r="R10778" t="s">
        <v>28</v>
      </c>
      <c r="S10778">
        <v>50</v>
      </c>
      <c r="T10778">
        <v>157.575088321013</v>
      </c>
      <c r="U10778">
        <v>275.756404561772</v>
      </c>
      <c r="V10778" t="s">
        <v>27</v>
      </c>
      <c r="W10778">
        <v>1125.1832333321699</v>
      </c>
      <c r="X10778">
        <v>11251.832333321699</v>
      </c>
      <c r="Y10778" t="s">
        <v>31</v>
      </c>
    </row>
    <row r="10779" spans="1:25" x14ac:dyDescent="0.35">
      <c r="A10779" t="s">
        <v>25</v>
      </c>
      <c r="B10779" s="1">
        <v>33789</v>
      </c>
      <c r="C10779">
        <v>17</v>
      </c>
      <c r="D10779">
        <v>56</v>
      </c>
      <c r="E10779">
        <v>1</v>
      </c>
      <c r="F10779">
        <v>26</v>
      </c>
      <c r="G10779">
        <v>0</v>
      </c>
      <c r="H10779">
        <v>85.485331312417998</v>
      </c>
      <c r="I10779">
        <v>5.5204683987421603</v>
      </c>
      <c r="J10779">
        <v>20.526156125661</v>
      </c>
      <c r="K10779">
        <v>8.3446315526976207</v>
      </c>
      <c r="L10779">
        <v>6.60197025156865</v>
      </c>
      <c r="M10779">
        <v>7.2040271809209102</v>
      </c>
      <c r="N10779">
        <v>0.89634925262369503</v>
      </c>
      <c r="O10779">
        <v>45.939891448236402</v>
      </c>
      <c r="P10779">
        <v>3.2350589704977701</v>
      </c>
      <c r="Q10779" t="s">
        <v>32</v>
      </c>
      <c r="R10779" t="s">
        <v>28</v>
      </c>
      <c r="S10779">
        <v>50</v>
      </c>
      <c r="T10779">
        <v>378.78145933308798</v>
      </c>
      <c r="U10779">
        <v>662.86755383290404</v>
      </c>
      <c r="V10779" t="s">
        <v>30</v>
      </c>
      <c r="W10779">
        <v>2094.4309535062798</v>
      </c>
      <c r="X10779">
        <v>20944.309535062799</v>
      </c>
      <c r="Y10779" t="s">
        <v>31</v>
      </c>
    </row>
    <row r="10780" spans="1:25" x14ac:dyDescent="0.35">
      <c r="A10780" t="s">
        <v>25</v>
      </c>
      <c r="B10780" s="1">
        <v>33790</v>
      </c>
      <c r="C10780">
        <v>15</v>
      </c>
      <c r="D10780">
        <v>63</v>
      </c>
      <c r="E10780">
        <v>1</v>
      </c>
      <c r="F10780">
        <v>20</v>
      </c>
      <c r="G10780">
        <v>0</v>
      </c>
      <c r="H10780">
        <v>85.485329901696602</v>
      </c>
      <c r="I10780">
        <v>6.2538346687421598</v>
      </c>
      <c r="J10780">
        <v>22.930156125661</v>
      </c>
      <c r="K10780">
        <v>6.1674052597001801</v>
      </c>
      <c r="L10780">
        <v>7.4369175021473</v>
      </c>
      <c r="M10780">
        <v>5.7256693824687099</v>
      </c>
      <c r="N10780">
        <v>0.59692723819592097</v>
      </c>
      <c r="O10780">
        <v>28.394125804274601</v>
      </c>
      <c r="P10780">
        <v>2.6460739658101402</v>
      </c>
      <c r="Q10780" t="s">
        <v>32</v>
      </c>
      <c r="R10780" t="s">
        <v>28</v>
      </c>
      <c r="S10780">
        <v>50</v>
      </c>
      <c r="T10780">
        <v>241.05255043588599</v>
      </c>
      <c r="U10780">
        <v>421.84196326279999</v>
      </c>
      <c r="V10780" t="s">
        <v>27</v>
      </c>
      <c r="W10780">
        <v>1536.4751982842199</v>
      </c>
      <c r="X10780">
        <v>15364.751982842199</v>
      </c>
      <c r="Y10780" t="s">
        <v>31</v>
      </c>
    </row>
    <row r="10781" spans="1:25" x14ac:dyDescent="0.35">
      <c r="A10781" t="s">
        <v>25</v>
      </c>
      <c r="B10781" s="1">
        <v>33791</v>
      </c>
      <c r="C10781">
        <v>16</v>
      </c>
      <c r="D10781">
        <v>53</v>
      </c>
      <c r="E10781">
        <v>1</v>
      </c>
      <c r="F10781">
        <v>24</v>
      </c>
      <c r="G10781">
        <v>0</v>
      </c>
      <c r="H10781">
        <v>86.027246241354106</v>
      </c>
      <c r="I10781">
        <v>7.2432697387421596</v>
      </c>
      <c r="J10781">
        <v>25.514156125661</v>
      </c>
      <c r="K10781">
        <v>8.1385143397354796</v>
      </c>
      <c r="L10781">
        <v>8.4729959620556095</v>
      </c>
      <c r="M10781">
        <v>7.8743783811626704</v>
      </c>
      <c r="N10781">
        <v>1.0492324632752601</v>
      </c>
      <c r="O10781">
        <v>63.276980814040499</v>
      </c>
      <c r="P10781">
        <v>7.99736852422095</v>
      </c>
      <c r="Q10781" t="s">
        <v>32</v>
      </c>
      <c r="R10781" t="s">
        <v>28</v>
      </c>
      <c r="S10781">
        <v>50</v>
      </c>
      <c r="T10781">
        <v>365.13922764316601</v>
      </c>
      <c r="U10781">
        <v>638.99364837554106</v>
      </c>
      <c r="V10781" t="s">
        <v>30</v>
      </c>
      <c r="W10781">
        <v>2044.44181581515</v>
      </c>
      <c r="X10781">
        <v>20444.4181581515</v>
      </c>
      <c r="Y10781" t="s">
        <v>31</v>
      </c>
    </row>
    <row r="10782" spans="1:25" x14ac:dyDescent="0.35">
      <c r="A10782" t="s">
        <v>25</v>
      </c>
      <c r="B10782" s="1">
        <v>33792</v>
      </c>
      <c r="C10782">
        <v>14</v>
      </c>
      <c r="D10782">
        <v>64</v>
      </c>
      <c r="E10782">
        <v>1</v>
      </c>
      <c r="F10782">
        <v>22</v>
      </c>
      <c r="G10782">
        <v>0</v>
      </c>
      <c r="H10782">
        <v>85.640111182650202</v>
      </c>
      <c r="I10782">
        <v>7.91249569874216</v>
      </c>
      <c r="J10782">
        <v>27.738156125661</v>
      </c>
      <c r="K10782">
        <v>6.9700215861217103</v>
      </c>
      <c r="L10782">
        <v>9.2374088228517302</v>
      </c>
      <c r="M10782">
        <v>7.1333392266604898</v>
      </c>
      <c r="N10782">
        <v>0.88084054526324396</v>
      </c>
      <c r="O10782">
        <v>50.284765480196199</v>
      </c>
      <c r="P10782">
        <v>7.7655391554986197</v>
      </c>
      <c r="Q10782" t="s">
        <v>32</v>
      </c>
      <c r="R10782" t="s">
        <v>28</v>
      </c>
      <c r="S10782">
        <v>50</v>
      </c>
      <c r="T10782">
        <v>290.04307595840203</v>
      </c>
      <c r="U10782">
        <v>507.57538292720398</v>
      </c>
      <c r="V10782" t="s">
        <v>30</v>
      </c>
      <c r="W10782">
        <v>1749.5314706537899</v>
      </c>
      <c r="X10782">
        <v>17495.314706537902</v>
      </c>
      <c r="Y10782" t="s">
        <v>31</v>
      </c>
    </row>
    <row r="10783" spans="1:25" x14ac:dyDescent="0.35">
      <c r="A10783" t="s">
        <v>25</v>
      </c>
      <c r="B10783" s="1">
        <v>33793</v>
      </c>
      <c r="C10783">
        <v>12</v>
      </c>
      <c r="D10783">
        <v>94</v>
      </c>
      <c r="E10783">
        <v>1</v>
      </c>
      <c r="F10783">
        <v>6</v>
      </c>
      <c r="G10783">
        <v>5</v>
      </c>
      <c r="H10783">
        <v>37.436901708446797</v>
      </c>
      <c r="I10783">
        <v>4.3919049393276204</v>
      </c>
      <c r="J10783">
        <v>23.571476599142802</v>
      </c>
      <c r="K10783">
        <v>2.7991912038493601E-2</v>
      </c>
      <c r="L10783">
        <v>5.9924730722644997</v>
      </c>
      <c r="M10783">
        <v>1.3057547608249599E-2</v>
      </c>
      <c r="N10783" s="2">
        <v>1.25789377475671E-5</v>
      </c>
      <c r="O10783" s="2">
        <v>3.7474603195297E-6</v>
      </c>
      <c r="P10783" s="2">
        <v>2.09853444171686E-7</v>
      </c>
      <c r="Q10783" t="s">
        <v>32</v>
      </c>
      <c r="R10783" t="s">
        <v>28</v>
      </c>
      <c r="S10783">
        <v>50</v>
      </c>
      <c r="T10783">
        <v>2.99766353662556E-2</v>
      </c>
      <c r="U10783">
        <v>5.2459111890947298E-2</v>
      </c>
      <c r="V10783" t="s">
        <v>32</v>
      </c>
      <c r="W10783">
        <v>0.72711383406900498</v>
      </c>
      <c r="X10783">
        <v>0</v>
      </c>
      <c r="Y10783" t="s">
        <v>32</v>
      </c>
    </row>
    <row r="10784" spans="1:25" x14ac:dyDescent="0.35">
      <c r="A10784" t="s">
        <v>25</v>
      </c>
      <c r="B10784" s="1">
        <v>33794</v>
      </c>
      <c r="C10784">
        <v>13</v>
      </c>
      <c r="D10784">
        <v>70</v>
      </c>
      <c r="E10784">
        <v>1</v>
      </c>
      <c r="F10784">
        <v>4</v>
      </c>
      <c r="G10784">
        <v>0.2</v>
      </c>
      <c r="H10784">
        <v>55.865802577578997</v>
      </c>
      <c r="I10784">
        <v>4.9126602393276197</v>
      </c>
      <c r="J10784">
        <v>25.615476599142799</v>
      </c>
      <c r="K10784">
        <v>0.36803887462749901</v>
      </c>
      <c r="L10784">
        <v>6.64114368059351</v>
      </c>
      <c r="M10784">
        <v>0.18018453514470101</v>
      </c>
      <c r="N10784">
        <v>1.30975149618127E-3</v>
      </c>
      <c r="O10784">
        <v>9.8090053497354793E-3</v>
      </c>
      <c r="P10784">
        <v>7.0045452363091997E-4</v>
      </c>
      <c r="Q10784" t="s">
        <v>32</v>
      </c>
      <c r="R10784" t="s">
        <v>28</v>
      </c>
      <c r="S10784">
        <v>50</v>
      </c>
      <c r="T10784">
        <v>2.3684181712819599</v>
      </c>
      <c r="U10784">
        <v>4.1447317997434396</v>
      </c>
      <c r="V10784" t="s">
        <v>32</v>
      </c>
      <c r="W10784">
        <v>33.795168486980899</v>
      </c>
      <c r="X10784">
        <v>0</v>
      </c>
      <c r="Y10784" t="s">
        <v>32</v>
      </c>
    </row>
    <row r="10785" spans="1:25" x14ac:dyDescent="0.35">
      <c r="A10785" t="s">
        <v>25</v>
      </c>
      <c r="B10785" s="1">
        <v>33795</v>
      </c>
      <c r="C10785">
        <v>10</v>
      </c>
      <c r="D10785">
        <v>78</v>
      </c>
      <c r="E10785">
        <v>1</v>
      </c>
      <c r="F10785">
        <v>15</v>
      </c>
      <c r="G10785">
        <v>5</v>
      </c>
      <c r="H10785">
        <v>43.554520088293401</v>
      </c>
      <c r="I10785">
        <v>2.6274613915687999</v>
      </c>
      <c r="J10785">
        <v>21.120477155752699</v>
      </c>
      <c r="K10785">
        <v>0.138569587952942</v>
      </c>
      <c r="L10785">
        <v>4.0083048493229096</v>
      </c>
      <c r="M10785">
        <v>5.4384807133675502E-2</v>
      </c>
      <c r="N10785">
        <v>1.5716804214164199E-4</v>
      </c>
      <c r="O10785">
        <v>1.7849220223707199E-4</v>
      </c>
      <c r="P10785" s="2">
        <v>3.8229725394313804E-6</v>
      </c>
      <c r="Q10785" t="s">
        <v>32</v>
      </c>
      <c r="R10785" t="s">
        <v>28</v>
      </c>
      <c r="S10785">
        <v>50</v>
      </c>
      <c r="T10785">
        <v>0.453142712747025</v>
      </c>
      <c r="U10785">
        <v>0.79299974730729395</v>
      </c>
      <c r="V10785" t="s">
        <v>32</v>
      </c>
      <c r="W10785">
        <v>7.9425270483225896</v>
      </c>
      <c r="X10785">
        <v>0</v>
      </c>
      <c r="Y10785" t="s">
        <v>32</v>
      </c>
    </row>
    <row r="10786" spans="1:25" x14ac:dyDescent="0.35">
      <c r="A10786" t="s">
        <v>25</v>
      </c>
      <c r="B10786" s="1">
        <v>33796</v>
      </c>
      <c r="C10786">
        <v>9</v>
      </c>
      <c r="D10786">
        <v>82</v>
      </c>
      <c r="E10786">
        <v>1</v>
      </c>
      <c r="F10786">
        <v>1.2</v>
      </c>
      <c r="G10786">
        <v>46.9</v>
      </c>
      <c r="H10786">
        <v>14.299368878398299</v>
      </c>
      <c r="I10786">
        <v>0.80634902325547098</v>
      </c>
      <c r="J10786">
        <v>1.3240000000000001</v>
      </c>
      <c r="K10786" s="2">
        <v>1.21427127260118E-5</v>
      </c>
      <c r="L10786">
        <v>0.61569460664784703</v>
      </c>
      <c r="M10786" s="2">
        <v>2.94197890577106E-6</v>
      </c>
      <c r="N10786" s="2">
        <v>4.4061666139680599E-12</v>
      </c>
      <c r="O10786" s="2">
        <v>2.6648211215990197E-23</v>
      </c>
      <c r="P10786" s="2">
        <v>5.8317582244561698E-27</v>
      </c>
      <c r="Q10786" t="s">
        <v>32</v>
      </c>
      <c r="R10786" t="s">
        <v>28</v>
      </c>
      <c r="S10786">
        <v>50</v>
      </c>
      <c r="T10786" s="2">
        <v>5.76136946331229E-8</v>
      </c>
      <c r="U10786" s="2">
        <v>1.00823965607965E-7</v>
      </c>
      <c r="V10786" t="s">
        <v>32</v>
      </c>
      <c r="W10786" s="2">
        <v>6.5832187771635499E-6</v>
      </c>
      <c r="X10786">
        <v>0</v>
      </c>
      <c r="Y10786" t="s">
        <v>32</v>
      </c>
    </row>
    <row r="10787" spans="1:25" x14ac:dyDescent="0.35">
      <c r="A10787" t="s">
        <v>25</v>
      </c>
      <c r="B10787" s="1">
        <v>33797</v>
      </c>
      <c r="C10787">
        <v>10</v>
      </c>
      <c r="D10787">
        <v>80</v>
      </c>
      <c r="E10787">
        <v>1</v>
      </c>
      <c r="F10787">
        <v>13</v>
      </c>
      <c r="G10787">
        <v>1.2</v>
      </c>
      <c r="H10787">
        <v>34.438091071650803</v>
      </c>
      <c r="I10787">
        <v>1.0796532232554701</v>
      </c>
      <c r="J10787">
        <v>2.8279999999999998</v>
      </c>
      <c r="K10787">
        <v>2.0427658119166001E-2</v>
      </c>
      <c r="L10787">
        <v>1.10482569652292</v>
      </c>
      <c r="M10787">
        <v>5.4717050576613196E-3</v>
      </c>
      <c r="N10787" s="2">
        <v>2.6980254794874298E-6</v>
      </c>
      <c r="O10787" s="2">
        <v>3.8594615684274001E-10</v>
      </c>
      <c r="P10787" s="2">
        <v>3.56848790422548E-13</v>
      </c>
      <c r="Q10787" t="s">
        <v>32</v>
      </c>
      <c r="R10787" t="s">
        <v>28</v>
      </c>
      <c r="S10787">
        <v>50</v>
      </c>
      <c r="T10787">
        <v>1.7550796508710002E-2</v>
      </c>
      <c r="U10787">
        <v>3.07138938902424E-2</v>
      </c>
      <c r="V10787" t="s">
        <v>32</v>
      </c>
      <c r="W10787">
        <v>0.45355265736528</v>
      </c>
      <c r="X10787">
        <v>0</v>
      </c>
      <c r="Y10787" t="s">
        <v>32</v>
      </c>
    </row>
    <row r="10788" spans="1:25" x14ac:dyDescent="0.35">
      <c r="A10788" t="s">
        <v>25</v>
      </c>
      <c r="B10788" s="1">
        <v>33798</v>
      </c>
      <c r="C10788">
        <v>10</v>
      </c>
      <c r="D10788">
        <v>88</v>
      </c>
      <c r="E10788">
        <v>1</v>
      </c>
      <c r="F10788">
        <v>6</v>
      </c>
      <c r="G10788">
        <v>3.8</v>
      </c>
      <c r="H10788">
        <v>28.002915211219801</v>
      </c>
      <c r="I10788">
        <v>0.14709542283947999</v>
      </c>
      <c r="J10788">
        <v>1.504</v>
      </c>
      <c r="K10788">
        <v>2.62630514202742E-3</v>
      </c>
      <c r="L10788">
        <v>0.23639147156694701</v>
      </c>
      <c r="M10788">
        <v>5.7645132511084099E-4</v>
      </c>
      <c r="N10788" s="2">
        <v>5.0247999966882799E-8</v>
      </c>
      <c r="O10788" s="2">
        <v>6.3505776968996104E-29</v>
      </c>
      <c r="P10788" s="2">
        <v>1.30306418500175E-33</v>
      </c>
      <c r="Q10788" t="s">
        <v>32</v>
      </c>
      <c r="R10788" t="s">
        <v>28</v>
      </c>
      <c r="S10788">
        <v>50</v>
      </c>
      <c r="T10788">
        <v>5.3708378255589101E-4</v>
      </c>
      <c r="U10788">
        <v>9.3989661947281003E-4</v>
      </c>
      <c r="V10788" t="s">
        <v>32</v>
      </c>
      <c r="W10788">
        <v>2.09361748345189E-2</v>
      </c>
      <c r="X10788">
        <v>0</v>
      </c>
      <c r="Y10788" t="s">
        <v>32</v>
      </c>
    </row>
    <row r="10789" spans="1:25" x14ac:dyDescent="0.35">
      <c r="A10789" t="s">
        <v>25</v>
      </c>
      <c r="B10789" s="1">
        <v>33799</v>
      </c>
      <c r="C10789">
        <v>13</v>
      </c>
      <c r="D10789">
        <v>72</v>
      </c>
      <c r="E10789">
        <v>1</v>
      </c>
      <c r="F10789">
        <v>7</v>
      </c>
      <c r="G10789">
        <v>0.2</v>
      </c>
      <c r="H10789">
        <v>50.346172516060797</v>
      </c>
      <c r="I10789">
        <v>0.63313370283948001</v>
      </c>
      <c r="J10789">
        <v>3.548</v>
      </c>
      <c r="K10789">
        <v>0.242905341444486</v>
      </c>
      <c r="L10789">
        <v>0.87563084875195696</v>
      </c>
      <c r="M10789">
        <v>6.2237873984463801E-2</v>
      </c>
      <c r="N10789">
        <v>1.9954727876592899E-4</v>
      </c>
      <c r="O10789" s="2">
        <v>4.4941019883227699E-8</v>
      </c>
      <c r="P10789" s="2">
        <v>2.3443510586886001E-11</v>
      </c>
      <c r="Q10789" t="s">
        <v>32</v>
      </c>
      <c r="R10789" t="s">
        <v>28</v>
      </c>
      <c r="S10789">
        <v>50</v>
      </c>
      <c r="T10789">
        <v>1.1729945437195599</v>
      </c>
      <c r="U10789">
        <v>2.05274045150923</v>
      </c>
      <c r="V10789" t="s">
        <v>32</v>
      </c>
      <c r="W10789">
        <v>18.290466479797399</v>
      </c>
      <c r="X10789">
        <v>0</v>
      </c>
      <c r="Y10789" t="s">
        <v>32</v>
      </c>
    </row>
    <row r="10790" spans="1:25" x14ac:dyDescent="0.35">
      <c r="A10790" t="s">
        <v>25</v>
      </c>
      <c r="B10790" s="1">
        <v>33800</v>
      </c>
      <c r="C10790">
        <v>14</v>
      </c>
      <c r="D10790">
        <v>78</v>
      </c>
      <c r="E10790">
        <v>1</v>
      </c>
      <c r="F10790">
        <v>7</v>
      </c>
      <c r="G10790">
        <v>4.4000000000000004</v>
      </c>
      <c r="H10790">
        <v>42.242912960697097</v>
      </c>
      <c r="I10790">
        <v>8.3964411253275695E-2</v>
      </c>
      <c r="J10790">
        <v>2.2240000000000002</v>
      </c>
      <c r="K10790">
        <v>7.4123739709887906E-2</v>
      </c>
      <c r="L10790">
        <v>0.15344591356777099</v>
      </c>
      <c r="M10790">
        <v>1.5843267833786701E-2</v>
      </c>
      <c r="N10790" s="2">
        <v>1.7713082137624499E-5</v>
      </c>
      <c r="O10790" s="2">
        <v>1.1770651253692501E-35</v>
      </c>
      <c r="P10790" s="2">
        <v>8.2828660672367096E-41</v>
      </c>
      <c r="Q10790" t="s">
        <v>32</v>
      </c>
      <c r="R10790" t="s">
        <v>28</v>
      </c>
      <c r="S10790">
        <v>50</v>
      </c>
      <c r="T10790">
        <v>0.156732519638279</v>
      </c>
      <c r="U10790">
        <v>0.27428190936698799</v>
      </c>
      <c r="V10790" t="s">
        <v>32</v>
      </c>
      <c r="W10790">
        <v>3.1223976598629002</v>
      </c>
      <c r="X10790">
        <v>0</v>
      </c>
      <c r="Y10790" t="s">
        <v>32</v>
      </c>
    </row>
    <row r="10791" spans="1:25" x14ac:dyDescent="0.35">
      <c r="A10791" t="s">
        <v>25</v>
      </c>
      <c r="B10791" s="1">
        <v>33801</v>
      </c>
      <c r="C10791">
        <v>12</v>
      </c>
      <c r="D10791">
        <v>85</v>
      </c>
      <c r="E10791">
        <v>1</v>
      </c>
      <c r="F10791">
        <v>4</v>
      </c>
      <c r="G10791">
        <v>0</v>
      </c>
      <c r="H10791">
        <v>52.475155494820299</v>
      </c>
      <c r="I10791">
        <v>0.32587556125327599</v>
      </c>
      <c r="J10791">
        <v>4.0880000000000001</v>
      </c>
      <c r="K10791">
        <v>0.26565720479569199</v>
      </c>
      <c r="L10791">
        <v>0.54344843033055901</v>
      </c>
      <c r="M10791">
        <v>6.3285484654990107E-2</v>
      </c>
      <c r="N10791">
        <v>2.05530926231212E-4</v>
      </c>
      <c r="O10791" s="2">
        <v>2.4301305883528799E-11</v>
      </c>
      <c r="P10791" s="2">
        <v>3.9075680059005802E-15</v>
      </c>
      <c r="Q10791" t="s">
        <v>32</v>
      </c>
      <c r="R10791" t="s">
        <v>28</v>
      </c>
      <c r="S10791">
        <v>50</v>
      </c>
      <c r="T10791">
        <v>1.3649167878583299</v>
      </c>
      <c r="U10791">
        <v>2.3886043787520799</v>
      </c>
      <c r="V10791" t="s">
        <v>32</v>
      </c>
      <c r="W10791">
        <v>20.883998221073199</v>
      </c>
      <c r="X10791">
        <v>0</v>
      </c>
      <c r="Y10791" t="s">
        <v>32</v>
      </c>
    </row>
    <row r="10792" spans="1:25" x14ac:dyDescent="0.35">
      <c r="A10792" t="s">
        <v>25</v>
      </c>
      <c r="B10792" s="1">
        <v>33802</v>
      </c>
      <c r="C10792">
        <v>11</v>
      </c>
      <c r="D10792">
        <v>95</v>
      </c>
      <c r="E10792">
        <v>1</v>
      </c>
      <c r="F10792">
        <v>6</v>
      </c>
      <c r="G10792">
        <v>6</v>
      </c>
      <c r="H10792">
        <v>22.917009090508099</v>
      </c>
      <c r="I10792">
        <v>0</v>
      </c>
      <c r="J10792">
        <v>1.6839999999999999</v>
      </c>
      <c r="K10792">
        <v>5.1196825464999902E-4</v>
      </c>
      <c r="L10792">
        <v>0</v>
      </c>
      <c r="M10792">
        <v>1.0239365093E-4</v>
      </c>
      <c r="N10792" s="2">
        <v>2.35913158040029E-9</v>
      </c>
      <c r="O10792">
        <v>0</v>
      </c>
      <c r="P10792">
        <v>0</v>
      </c>
      <c r="Q10792" t="s">
        <v>32</v>
      </c>
      <c r="R10792" t="s">
        <v>28</v>
      </c>
      <c r="S10792">
        <v>50</v>
      </c>
      <c r="T10792" s="2">
        <v>3.3334634629181702E-5</v>
      </c>
      <c r="U10792" s="2">
        <v>5.83356106010679E-5</v>
      </c>
      <c r="V10792" t="s">
        <v>32</v>
      </c>
      <c r="W10792">
        <v>1.80224145914876E-3</v>
      </c>
      <c r="X10792">
        <v>0</v>
      </c>
      <c r="Y10792" t="s">
        <v>32</v>
      </c>
    </row>
    <row r="10793" spans="1:25" x14ac:dyDescent="0.35">
      <c r="A10793" t="s">
        <v>25</v>
      </c>
      <c r="B10793" s="1">
        <v>33803</v>
      </c>
      <c r="C10793">
        <v>13</v>
      </c>
      <c r="D10793">
        <v>67</v>
      </c>
      <c r="E10793">
        <v>1</v>
      </c>
      <c r="F10793">
        <v>11</v>
      </c>
      <c r="G10793">
        <v>0.8</v>
      </c>
      <c r="H10793">
        <v>50.102708296303902</v>
      </c>
      <c r="I10793">
        <v>0.57283083000000001</v>
      </c>
      <c r="J10793">
        <v>3.7280000000000002</v>
      </c>
      <c r="K10793">
        <v>0.28855569654935598</v>
      </c>
      <c r="L10793">
        <v>0.82770598314754795</v>
      </c>
      <c r="M10793">
        <v>7.3212354530237403E-2</v>
      </c>
      <c r="N10793">
        <v>2.6600098585120499E-4</v>
      </c>
      <c r="O10793" s="2">
        <v>3.5829663114084001E-8</v>
      </c>
      <c r="P10793" s="2">
        <v>1.6269817667861601E-11</v>
      </c>
      <c r="Q10793" t="s">
        <v>32</v>
      </c>
      <c r="R10793" t="s">
        <v>28</v>
      </c>
      <c r="S10793">
        <v>50</v>
      </c>
      <c r="T10793">
        <v>1.5698367450419</v>
      </c>
      <c r="U10793">
        <v>2.7472143038233199</v>
      </c>
      <c r="V10793" t="s">
        <v>32</v>
      </c>
      <c r="W10793">
        <v>23.601158471023702</v>
      </c>
      <c r="X10793">
        <v>0</v>
      </c>
      <c r="Y10793" t="s">
        <v>32</v>
      </c>
    </row>
    <row r="10794" spans="1:25" x14ac:dyDescent="0.35">
      <c r="A10794" t="s">
        <v>25</v>
      </c>
      <c r="B10794" s="1">
        <v>33804</v>
      </c>
      <c r="C10794">
        <v>14</v>
      </c>
      <c r="D10794">
        <v>60</v>
      </c>
      <c r="E10794">
        <v>1</v>
      </c>
      <c r="F10794">
        <v>26</v>
      </c>
      <c r="G10794">
        <v>0</v>
      </c>
      <c r="H10794">
        <v>73.525863843594294</v>
      </c>
      <c r="I10794">
        <v>1.31641523</v>
      </c>
      <c r="J10794">
        <v>5.952</v>
      </c>
      <c r="K10794">
        <v>2.63790012064096</v>
      </c>
      <c r="L10794">
        <v>1.6953956881671699</v>
      </c>
      <c r="M10794">
        <v>0.78069216667149699</v>
      </c>
      <c r="N10794">
        <v>1.7549234956790699E-2</v>
      </c>
      <c r="O10794">
        <v>2.0576768570929601E-2</v>
      </c>
      <c r="P10794" s="2">
        <v>5.44297240037985E-5</v>
      </c>
      <c r="Q10794" t="s">
        <v>32</v>
      </c>
      <c r="R10794" t="s">
        <v>28</v>
      </c>
      <c r="S10794">
        <v>50</v>
      </c>
      <c r="T10794">
        <v>63.024324379823703</v>
      </c>
      <c r="U10794">
        <v>110.29256766469101</v>
      </c>
      <c r="V10794" t="s">
        <v>27</v>
      </c>
      <c r="W10794">
        <v>549.31113020325699</v>
      </c>
      <c r="X10794">
        <v>5493.1113020325702</v>
      </c>
      <c r="Y10794" t="s">
        <v>29</v>
      </c>
    </row>
    <row r="10795" spans="1:25" x14ac:dyDescent="0.35">
      <c r="A10795" t="s">
        <v>25</v>
      </c>
      <c r="B10795" s="1">
        <v>33805</v>
      </c>
      <c r="C10795">
        <v>15</v>
      </c>
      <c r="D10795">
        <v>64</v>
      </c>
      <c r="E10795">
        <v>1</v>
      </c>
      <c r="F10795">
        <v>28</v>
      </c>
      <c r="G10795">
        <v>0</v>
      </c>
      <c r="H10795">
        <v>81.235054691506704</v>
      </c>
      <c r="I10795">
        <v>2.0299607900000001</v>
      </c>
      <c r="J10795">
        <v>8.3559999999999999</v>
      </c>
      <c r="K10795">
        <v>5.3332236091265903</v>
      </c>
      <c r="L10795">
        <v>2.5258694304840201</v>
      </c>
      <c r="M10795">
        <v>3.0197565308184302</v>
      </c>
      <c r="N10795">
        <v>0.192361971157855</v>
      </c>
      <c r="O10795">
        <v>1.08953195828178</v>
      </c>
      <c r="P10795">
        <v>7.6288113832799799E-3</v>
      </c>
      <c r="Q10795" t="s">
        <v>32</v>
      </c>
      <c r="R10795" t="s">
        <v>28</v>
      </c>
      <c r="S10795">
        <v>50</v>
      </c>
      <c r="T10795">
        <v>192.85758063709201</v>
      </c>
      <c r="U10795">
        <v>337.50076611491198</v>
      </c>
      <c r="V10795" t="s">
        <v>27</v>
      </c>
      <c r="W10795">
        <v>1307.4883535588301</v>
      </c>
      <c r="X10795">
        <v>13074.8835355883</v>
      </c>
      <c r="Y10795" t="s">
        <v>31</v>
      </c>
    </row>
    <row r="10796" spans="1:25" x14ac:dyDescent="0.35">
      <c r="A10796" t="s">
        <v>25</v>
      </c>
      <c r="B10796" s="1">
        <v>33806</v>
      </c>
      <c r="C10796">
        <v>13</v>
      </c>
      <c r="D10796">
        <v>97</v>
      </c>
      <c r="E10796">
        <v>1</v>
      </c>
      <c r="F10796">
        <v>11</v>
      </c>
      <c r="G10796">
        <v>5</v>
      </c>
      <c r="H10796">
        <v>33.969789059023697</v>
      </c>
      <c r="I10796">
        <v>0.556765906649621</v>
      </c>
      <c r="J10796">
        <v>4.6525332661424796</v>
      </c>
      <c r="K10796">
        <v>1.6528391956696298E-2</v>
      </c>
      <c r="L10796">
        <v>0.85710784114583005</v>
      </c>
      <c r="M10796">
        <v>4.2190145051153498E-3</v>
      </c>
      <c r="N10796" s="2">
        <v>1.70291278785234E-6</v>
      </c>
      <c r="O10796" s="2">
        <v>1.10461562695455E-11</v>
      </c>
      <c r="P10796" s="2">
        <v>5.4665202726261498E-15</v>
      </c>
      <c r="Q10796" t="s">
        <v>32</v>
      </c>
      <c r="R10796" t="s">
        <v>28</v>
      </c>
      <c r="S10796">
        <v>50</v>
      </c>
      <c r="T10796">
        <v>1.2245249630869599E-2</v>
      </c>
      <c r="U10796">
        <v>2.1429186854021801E-2</v>
      </c>
      <c r="V10796" t="s">
        <v>32</v>
      </c>
      <c r="W10796">
        <v>0.33019669160082898</v>
      </c>
      <c r="X10796">
        <v>0</v>
      </c>
      <c r="Y10796" t="s">
        <v>32</v>
      </c>
    </row>
    <row r="10797" spans="1:25" x14ac:dyDescent="0.35">
      <c r="A10797" t="s">
        <v>25</v>
      </c>
      <c r="B10797" s="1">
        <v>33807</v>
      </c>
      <c r="C10797">
        <v>16</v>
      </c>
      <c r="D10797">
        <v>76</v>
      </c>
      <c r="E10797">
        <v>1</v>
      </c>
      <c r="F10797">
        <v>11</v>
      </c>
      <c r="G10797">
        <v>46</v>
      </c>
      <c r="H10797">
        <v>31.228523004254001</v>
      </c>
      <c r="I10797">
        <v>3.43874647921329E-2</v>
      </c>
      <c r="J10797">
        <v>2.5840000000000001</v>
      </c>
      <c r="K10797">
        <v>8.3034098804794492E-3</v>
      </c>
      <c r="L10797">
        <v>6.6560488359414305E-2</v>
      </c>
      <c r="M10797">
        <v>1.71873341086409E-3</v>
      </c>
      <c r="N10797" s="2">
        <v>3.4744653376479301E-7</v>
      </c>
      <c r="O10797" s="2">
        <v>1.0036410485723E-79</v>
      </c>
      <c r="P10797" s="2">
        <v>8.91380748725298E-86</v>
      </c>
      <c r="Q10797" t="s">
        <v>32</v>
      </c>
      <c r="R10797" t="s">
        <v>28</v>
      </c>
      <c r="S10797">
        <v>50</v>
      </c>
      <c r="T10797">
        <v>3.8003000626503501E-3</v>
      </c>
      <c r="U10797">
        <v>6.6505251096381198E-3</v>
      </c>
      <c r="V10797" t="s">
        <v>32</v>
      </c>
      <c r="W10797">
        <v>0.11764659899881599</v>
      </c>
      <c r="X10797">
        <v>0</v>
      </c>
      <c r="Y10797" t="s">
        <v>32</v>
      </c>
    </row>
    <row r="10798" spans="1:25" x14ac:dyDescent="0.35">
      <c r="A10798" t="s">
        <v>25</v>
      </c>
      <c r="B10798" s="1">
        <v>33808</v>
      </c>
      <c r="C10798">
        <v>10</v>
      </c>
      <c r="D10798">
        <v>61</v>
      </c>
      <c r="E10798">
        <v>1</v>
      </c>
      <c r="F10798">
        <v>20</v>
      </c>
      <c r="G10798">
        <v>5</v>
      </c>
      <c r="H10798">
        <v>46.163540272708303</v>
      </c>
      <c r="I10798">
        <v>0</v>
      </c>
      <c r="J10798">
        <v>1.504</v>
      </c>
      <c r="K10798">
        <v>0.26781061517646298</v>
      </c>
      <c r="L10798">
        <v>0</v>
      </c>
      <c r="M10798">
        <v>5.3562123035292598E-2</v>
      </c>
      <c r="N10798">
        <v>1.5298441125898899E-4</v>
      </c>
      <c r="O10798">
        <v>0</v>
      </c>
      <c r="P10798">
        <v>0</v>
      </c>
      <c r="Q10798" t="s">
        <v>32</v>
      </c>
      <c r="R10798" t="s">
        <v>28</v>
      </c>
      <c r="S10798">
        <v>50</v>
      </c>
      <c r="T10798">
        <v>1.3836903631744599</v>
      </c>
      <c r="U10798">
        <v>2.42145813555531</v>
      </c>
      <c r="V10798" t="s">
        <v>32</v>
      </c>
      <c r="W10798">
        <v>21.135041299001301</v>
      </c>
      <c r="X10798">
        <v>0</v>
      </c>
      <c r="Y10798" t="s">
        <v>32</v>
      </c>
    </row>
    <row r="10799" spans="1:25" x14ac:dyDescent="0.35">
      <c r="A10799" t="s">
        <v>25</v>
      </c>
      <c r="B10799" s="1">
        <v>33809</v>
      </c>
      <c r="C10799">
        <v>14</v>
      </c>
      <c r="D10799">
        <v>65</v>
      </c>
      <c r="E10799">
        <v>1</v>
      </c>
      <c r="F10799">
        <v>33</v>
      </c>
      <c r="G10799">
        <v>0</v>
      </c>
      <c r="H10799">
        <v>71.723671124431903</v>
      </c>
      <c r="I10799">
        <v>0.65063634999999997</v>
      </c>
      <c r="J10799">
        <v>3.7280000000000002</v>
      </c>
      <c r="K10799">
        <v>3.4945967861763099</v>
      </c>
      <c r="L10799">
        <v>0.90597857779377</v>
      </c>
      <c r="M10799">
        <v>0.90088607643319696</v>
      </c>
      <c r="N10799">
        <v>2.2611771201492301E-2</v>
      </c>
      <c r="O10799">
        <v>1.4016637780755301E-4</v>
      </c>
      <c r="P10799" s="2">
        <v>7.9520087840394894E-8</v>
      </c>
      <c r="Q10799" t="s">
        <v>32</v>
      </c>
      <c r="R10799" t="s">
        <v>28</v>
      </c>
      <c r="S10799">
        <v>50</v>
      </c>
      <c r="T10799">
        <v>99.145550704332194</v>
      </c>
      <c r="U10799">
        <v>173.504713732581</v>
      </c>
      <c r="V10799" t="s">
        <v>27</v>
      </c>
      <c r="W10799">
        <v>788.03561697195096</v>
      </c>
      <c r="X10799">
        <v>7880.35616971951</v>
      </c>
      <c r="Y10799" t="s">
        <v>29</v>
      </c>
    </row>
    <row r="10800" spans="1:25" x14ac:dyDescent="0.35">
      <c r="A10800" t="s">
        <v>25</v>
      </c>
      <c r="B10800" s="1">
        <v>33810</v>
      </c>
      <c r="C10800">
        <v>11</v>
      </c>
      <c r="D10800">
        <v>38</v>
      </c>
      <c r="E10800">
        <v>1</v>
      </c>
      <c r="F10800">
        <v>24</v>
      </c>
      <c r="G10800">
        <v>0</v>
      </c>
      <c r="H10800">
        <v>83.480564900888297</v>
      </c>
      <c r="I10800">
        <v>1.57420757</v>
      </c>
      <c r="J10800">
        <v>5.4119999999999999</v>
      </c>
      <c r="K10800">
        <v>5.7522760121010901</v>
      </c>
      <c r="L10800">
        <v>1.8228604696491699</v>
      </c>
      <c r="M10800">
        <v>2.9398963763628001</v>
      </c>
      <c r="N10800">
        <v>0.183449522064322</v>
      </c>
      <c r="O10800">
        <v>0.237532942664996</v>
      </c>
      <c r="P10800">
        <v>7.5030999215618002E-4</v>
      </c>
      <c r="Q10800" t="s">
        <v>32</v>
      </c>
      <c r="R10800" t="s">
        <v>28</v>
      </c>
      <c r="S10800">
        <v>50</v>
      </c>
      <c r="T10800">
        <v>216.69169477843101</v>
      </c>
      <c r="U10800">
        <v>379.21046586225299</v>
      </c>
      <c r="V10800" t="s">
        <v>27</v>
      </c>
      <c r="W10800">
        <v>1423.3699943020499</v>
      </c>
      <c r="X10800">
        <v>14233.6999430205</v>
      </c>
      <c r="Y10800" t="s">
        <v>31</v>
      </c>
    </row>
    <row r="10801" spans="1:25" x14ac:dyDescent="0.35">
      <c r="A10801" t="s">
        <v>25</v>
      </c>
      <c r="B10801" s="1">
        <v>33811</v>
      </c>
      <c r="C10801">
        <v>15</v>
      </c>
      <c r="D10801">
        <v>61</v>
      </c>
      <c r="E10801">
        <v>1</v>
      </c>
      <c r="F10801">
        <v>35</v>
      </c>
      <c r="G10801">
        <v>0</v>
      </c>
      <c r="H10801">
        <v>84.403885552675106</v>
      </c>
      <c r="I10801">
        <v>2.34721526</v>
      </c>
      <c r="J10801">
        <v>7.8159999999999998</v>
      </c>
      <c r="K10801">
        <v>11.321584235950599</v>
      </c>
      <c r="L10801">
        <v>2.6813480452274199</v>
      </c>
      <c r="M10801">
        <v>6.8214653612170002</v>
      </c>
      <c r="N10801">
        <v>0.81382756259049804</v>
      </c>
      <c r="O10801">
        <v>7.1040928492286604</v>
      </c>
      <c r="P10801">
        <v>5.7520535669395897E-2</v>
      </c>
      <c r="Q10801" t="s">
        <v>32</v>
      </c>
      <c r="R10801" t="s">
        <v>28</v>
      </c>
      <c r="S10801">
        <v>50</v>
      </c>
      <c r="T10801">
        <v>585.29869802601104</v>
      </c>
      <c r="U10801">
        <v>1024.27272154552</v>
      </c>
      <c r="V10801" t="s">
        <v>30</v>
      </c>
      <c r="W10801">
        <v>2744.6437959842001</v>
      </c>
      <c r="X10801">
        <v>27446.437959841998</v>
      </c>
      <c r="Y10801" t="s">
        <v>31</v>
      </c>
    </row>
    <row r="10802" spans="1:25" x14ac:dyDescent="0.35">
      <c r="A10802" t="s">
        <v>25</v>
      </c>
      <c r="B10802" s="1">
        <v>33812</v>
      </c>
      <c r="C10802">
        <v>10</v>
      </c>
      <c r="D10802">
        <v>59</v>
      </c>
      <c r="E10802">
        <v>1</v>
      </c>
      <c r="F10802">
        <v>22</v>
      </c>
      <c r="G10802">
        <v>0.2</v>
      </c>
      <c r="H10802">
        <v>84.403884152476294</v>
      </c>
      <c r="I10802">
        <v>2.9074888699999999</v>
      </c>
      <c r="J10802">
        <v>9.32</v>
      </c>
      <c r="K10802">
        <v>5.8804943051689396</v>
      </c>
      <c r="L10802">
        <v>3.2670142983330801</v>
      </c>
      <c r="M10802">
        <v>3.7643679289733201</v>
      </c>
      <c r="N10802">
        <v>0.28414751259024301</v>
      </c>
      <c r="O10802">
        <v>3.7437503596539998</v>
      </c>
      <c r="P10802">
        <v>4.8948021006328897E-2</v>
      </c>
      <c r="Q10802" t="s">
        <v>32</v>
      </c>
      <c r="R10802" t="s">
        <v>28</v>
      </c>
      <c r="S10802">
        <v>50</v>
      </c>
      <c r="T10802">
        <v>224.139201175511</v>
      </c>
      <c r="U10802">
        <v>392.24360205714498</v>
      </c>
      <c r="V10802" t="s">
        <v>27</v>
      </c>
      <c r="W10802">
        <v>1458.4959683950799</v>
      </c>
      <c r="X10802">
        <v>14584.959683950799</v>
      </c>
      <c r="Y10802" t="s">
        <v>31</v>
      </c>
    </row>
    <row r="10803" spans="1:25" x14ac:dyDescent="0.35">
      <c r="A10803" t="s">
        <v>25</v>
      </c>
      <c r="B10803" s="1">
        <v>33813</v>
      </c>
      <c r="C10803">
        <v>16</v>
      </c>
      <c r="D10803">
        <v>47</v>
      </c>
      <c r="E10803">
        <v>1</v>
      </c>
      <c r="F10803">
        <v>22</v>
      </c>
      <c r="G10803">
        <v>0</v>
      </c>
      <c r="H10803">
        <v>86.590266198379595</v>
      </c>
      <c r="I10803">
        <v>4.0232348</v>
      </c>
      <c r="J10803">
        <v>11.904</v>
      </c>
      <c r="K10803">
        <v>7.9668108203641701</v>
      </c>
      <c r="L10803">
        <v>4.3613876094016</v>
      </c>
      <c r="M10803">
        <v>5.8031414729549597</v>
      </c>
      <c r="N10803">
        <v>0.611297604737985</v>
      </c>
      <c r="O10803">
        <v>17.4716530792555</v>
      </c>
      <c r="P10803">
        <v>0.45839386757151701</v>
      </c>
      <c r="Q10803" t="s">
        <v>32</v>
      </c>
      <c r="R10803" t="s">
        <v>28</v>
      </c>
      <c r="S10803">
        <v>50</v>
      </c>
      <c r="T10803">
        <v>353.85864222993899</v>
      </c>
      <c r="U10803">
        <v>619.25262390239402</v>
      </c>
      <c r="V10803" t="s">
        <v>30</v>
      </c>
      <c r="W10803">
        <v>2002.3220799595599</v>
      </c>
      <c r="X10803">
        <v>20023.220799595601</v>
      </c>
      <c r="Y10803" t="s">
        <v>31</v>
      </c>
    </row>
    <row r="10804" spans="1:25" x14ac:dyDescent="0.35">
      <c r="A10804" t="s">
        <v>25</v>
      </c>
      <c r="B10804" s="1">
        <v>33814</v>
      </c>
      <c r="C10804">
        <v>17</v>
      </c>
      <c r="D10804">
        <v>47</v>
      </c>
      <c r="E10804">
        <v>1</v>
      </c>
      <c r="F10804">
        <v>13</v>
      </c>
      <c r="G10804">
        <v>0</v>
      </c>
      <c r="H10804">
        <v>87.182889244270299</v>
      </c>
      <c r="I10804">
        <v>5.2042290299999996</v>
      </c>
      <c r="J10804">
        <v>14.667999999999999</v>
      </c>
      <c r="K10804">
        <v>5.5070283433496003</v>
      </c>
      <c r="L10804">
        <v>5.5158647509870704</v>
      </c>
      <c r="M10804">
        <v>4.4221568578346604</v>
      </c>
      <c r="N10804">
        <v>0.377869063894747</v>
      </c>
      <c r="O10804">
        <v>12.8973541836418</v>
      </c>
      <c r="P10804">
        <v>0.59318205537220203</v>
      </c>
      <c r="Q10804" t="s">
        <v>32</v>
      </c>
      <c r="R10804" t="s">
        <v>28</v>
      </c>
      <c r="S10804">
        <v>50</v>
      </c>
      <c r="T10804">
        <v>202.64638052225601</v>
      </c>
      <c r="U10804">
        <v>354.631165913948</v>
      </c>
      <c r="V10804" t="s">
        <v>27</v>
      </c>
      <c r="W10804">
        <v>1355.74135108732</v>
      </c>
      <c r="X10804">
        <v>13557.413510873201</v>
      </c>
      <c r="Y10804" t="s">
        <v>31</v>
      </c>
    </row>
    <row r="10805" spans="1:25" x14ac:dyDescent="0.35">
      <c r="A10805" t="s">
        <v>25</v>
      </c>
      <c r="B10805" s="1">
        <v>33815</v>
      </c>
      <c r="C10805">
        <v>16</v>
      </c>
      <c r="D10805">
        <v>53</v>
      </c>
      <c r="E10805">
        <v>1</v>
      </c>
      <c r="F10805">
        <v>29</v>
      </c>
      <c r="G10805">
        <v>0</v>
      </c>
      <c r="H10805">
        <v>87.182887817031499</v>
      </c>
      <c r="I10805">
        <v>6.1936641000000003</v>
      </c>
      <c r="J10805">
        <v>17.251999999999999</v>
      </c>
      <c r="K10805">
        <v>12.3328317414735</v>
      </c>
      <c r="L10805">
        <v>6.5281384400114497</v>
      </c>
      <c r="M10805">
        <v>10.0737867259314</v>
      </c>
      <c r="N10805">
        <v>1.6226321448212699</v>
      </c>
      <c r="O10805">
        <v>96.233952928628895</v>
      </c>
      <c r="P10805">
        <v>6.5991879804130704</v>
      </c>
      <c r="Q10805" t="s">
        <v>32</v>
      </c>
      <c r="R10805" t="s">
        <v>28</v>
      </c>
      <c r="S10805">
        <v>50</v>
      </c>
      <c r="T10805">
        <v>658.22649001516697</v>
      </c>
      <c r="U10805">
        <v>1151.89635752654</v>
      </c>
      <c r="V10805" t="s">
        <v>30</v>
      </c>
      <c r="W10805">
        <v>2935.1279291216201</v>
      </c>
      <c r="X10805">
        <v>29351.2792912162</v>
      </c>
      <c r="Y10805" t="s">
        <v>31</v>
      </c>
    </row>
    <row r="10806" spans="1:25" x14ac:dyDescent="0.35">
      <c r="A10806" t="s">
        <v>25</v>
      </c>
      <c r="B10806" s="1">
        <v>33816</v>
      </c>
      <c r="C10806">
        <v>14</v>
      </c>
      <c r="D10806">
        <v>50</v>
      </c>
      <c r="E10806">
        <v>1</v>
      </c>
      <c r="F10806">
        <v>20</v>
      </c>
      <c r="G10806">
        <v>0</v>
      </c>
      <c r="H10806">
        <v>87.182886389792699</v>
      </c>
      <c r="I10806">
        <v>7.1231445999999998</v>
      </c>
      <c r="J10806">
        <v>19.475999999999999</v>
      </c>
      <c r="K10806">
        <v>7.83620569724863</v>
      </c>
      <c r="L10806">
        <v>7.4418452728991102</v>
      </c>
      <c r="M10806">
        <v>7.1742855980948104</v>
      </c>
      <c r="N10806">
        <v>0.88980969757127804</v>
      </c>
      <c r="O10806">
        <v>48.615687483592303</v>
      </c>
      <c r="P10806">
        <v>4.5375824165608902</v>
      </c>
      <c r="Q10806" t="s">
        <v>32</v>
      </c>
      <c r="R10806" t="s">
        <v>28</v>
      </c>
      <c r="S10806">
        <v>50</v>
      </c>
      <c r="T10806">
        <v>345.33120876027198</v>
      </c>
      <c r="U10806">
        <v>604.32961533047603</v>
      </c>
      <c r="V10806" t="s">
        <v>30</v>
      </c>
      <c r="W10806">
        <v>1969.9967929760101</v>
      </c>
      <c r="X10806">
        <v>19699.9679297601</v>
      </c>
      <c r="Y10806" t="s">
        <v>31</v>
      </c>
    </row>
    <row r="10807" spans="1:25" x14ac:dyDescent="0.35">
      <c r="A10807" t="s">
        <v>25</v>
      </c>
      <c r="B10807" s="1">
        <v>33817</v>
      </c>
      <c r="C10807">
        <v>16</v>
      </c>
      <c r="D10807">
        <v>50</v>
      </c>
      <c r="E10807">
        <v>1</v>
      </c>
      <c r="F10807">
        <v>20</v>
      </c>
      <c r="G10807">
        <v>0</v>
      </c>
      <c r="H10807">
        <v>87.182884962553899</v>
      </c>
      <c r="I10807">
        <v>8.3214784000000002</v>
      </c>
      <c r="J10807">
        <v>22.06</v>
      </c>
      <c r="K10807">
        <v>7.8362041024704503</v>
      </c>
      <c r="L10807">
        <v>8.5653749272577908</v>
      </c>
      <c r="M10807">
        <v>7.6512635749844202</v>
      </c>
      <c r="N10807">
        <v>0.99718698737234601</v>
      </c>
      <c r="O10807">
        <v>59.181201062031299</v>
      </c>
      <c r="P10807">
        <v>7.6707675031192002</v>
      </c>
      <c r="Q10807" t="s">
        <v>32</v>
      </c>
      <c r="R10807" t="s">
        <v>28</v>
      </c>
      <c r="S10807">
        <v>65</v>
      </c>
      <c r="T10807">
        <v>397.35138302251102</v>
      </c>
      <c r="U10807">
        <v>695.36492028939301</v>
      </c>
      <c r="V10807" t="s">
        <v>30</v>
      </c>
      <c r="W10807">
        <v>1969.99639675754</v>
      </c>
      <c r="X10807">
        <v>19699.963967575401</v>
      </c>
      <c r="Y10807" t="s">
        <v>31</v>
      </c>
    </row>
    <row r="10808" spans="1:25" x14ac:dyDescent="0.35">
      <c r="A10808" t="s">
        <v>25</v>
      </c>
      <c r="B10808" s="1">
        <v>33818</v>
      </c>
      <c r="C10808">
        <v>13</v>
      </c>
      <c r="D10808">
        <v>52</v>
      </c>
      <c r="E10808">
        <v>1</v>
      </c>
      <c r="F10808">
        <v>13</v>
      </c>
      <c r="G10808">
        <v>0</v>
      </c>
      <c r="H10808">
        <v>87.182883535315199</v>
      </c>
      <c r="I10808">
        <v>9.2700542079999995</v>
      </c>
      <c r="J10808">
        <v>24.103999999999999</v>
      </c>
      <c r="K10808">
        <v>5.5070238603197099</v>
      </c>
      <c r="L10808">
        <v>9.4521773366651392</v>
      </c>
      <c r="M10808">
        <v>5.7823107351973597</v>
      </c>
      <c r="N10808">
        <v>0.60741907892533398</v>
      </c>
      <c r="O10808">
        <v>29.945577095032199</v>
      </c>
      <c r="P10808">
        <v>4.8768472078268799</v>
      </c>
      <c r="Q10808" t="s">
        <v>32</v>
      </c>
      <c r="R10808" t="s">
        <v>28</v>
      </c>
      <c r="S10808">
        <v>65</v>
      </c>
      <c r="T10808">
        <v>233.172504238128</v>
      </c>
      <c r="U10808">
        <v>408.05188241672499</v>
      </c>
      <c r="V10808" t="s">
        <v>27</v>
      </c>
      <c r="W10808">
        <v>1355.7401098216601</v>
      </c>
      <c r="X10808">
        <v>13557.4010982166</v>
      </c>
      <c r="Y10808" t="s">
        <v>31</v>
      </c>
    </row>
    <row r="10809" spans="1:25" x14ac:dyDescent="0.35">
      <c r="A10809" t="s">
        <v>25</v>
      </c>
      <c r="B10809" s="1">
        <v>33819</v>
      </c>
      <c r="C10809">
        <v>15</v>
      </c>
      <c r="D10809">
        <v>59</v>
      </c>
      <c r="E10809">
        <v>1</v>
      </c>
      <c r="F10809">
        <v>22</v>
      </c>
      <c r="G10809">
        <v>0</v>
      </c>
      <c r="H10809">
        <v>86.681863741411405</v>
      </c>
      <c r="I10809">
        <v>10.195223964</v>
      </c>
      <c r="J10809">
        <v>26.507999999999999</v>
      </c>
      <c r="K10809">
        <v>8.0709387050619092</v>
      </c>
      <c r="L10809">
        <v>10.395210610399999</v>
      </c>
      <c r="M10809">
        <v>8.5992726854446992</v>
      </c>
      <c r="N10809">
        <v>1.2262136598562701</v>
      </c>
      <c r="O10809">
        <v>79.300117246960497</v>
      </c>
      <c r="P10809">
        <v>16.0741245760358</v>
      </c>
      <c r="Q10809" t="s">
        <v>27</v>
      </c>
      <c r="R10809" t="s">
        <v>28</v>
      </c>
      <c r="S10809">
        <v>65</v>
      </c>
      <c r="T10809">
        <v>415.02432592892501</v>
      </c>
      <c r="U10809">
        <v>726.29257037561899</v>
      </c>
      <c r="V10809" t="s">
        <v>30</v>
      </c>
      <c r="W10809">
        <v>2027.91661964429</v>
      </c>
      <c r="X10809">
        <v>20279.1661964429</v>
      </c>
      <c r="Y10809" t="s">
        <v>31</v>
      </c>
    </row>
    <row r="10810" spans="1:25" x14ac:dyDescent="0.35">
      <c r="A10810" t="s">
        <v>25</v>
      </c>
      <c r="B10810" s="1">
        <v>33820</v>
      </c>
      <c r="C10810">
        <v>15</v>
      </c>
      <c r="D10810">
        <v>59</v>
      </c>
      <c r="E10810">
        <v>1</v>
      </c>
      <c r="F10810">
        <v>24</v>
      </c>
      <c r="G10810">
        <v>0</v>
      </c>
      <c r="H10810">
        <v>86.571467287256993</v>
      </c>
      <c r="I10810">
        <v>11.120393719999999</v>
      </c>
      <c r="J10810">
        <v>28.911999999999999</v>
      </c>
      <c r="K10810">
        <v>8.7881220635095598</v>
      </c>
      <c r="L10810">
        <v>11.3382438678206</v>
      </c>
      <c r="M10810">
        <v>9.6367373485727796</v>
      </c>
      <c r="N10810">
        <v>1.5001166922124101</v>
      </c>
      <c r="O10810">
        <v>103.693647039456</v>
      </c>
      <c r="P10810">
        <v>25.631253122591598</v>
      </c>
      <c r="Q10810" t="s">
        <v>27</v>
      </c>
      <c r="R10810" t="s">
        <v>28</v>
      </c>
      <c r="S10810">
        <v>65</v>
      </c>
      <c r="T10810">
        <v>470.01832359610302</v>
      </c>
      <c r="U10810">
        <v>822.53206629318004</v>
      </c>
      <c r="V10810" t="s">
        <v>30</v>
      </c>
      <c r="W10810">
        <v>2199.8426368302198</v>
      </c>
      <c r="X10810">
        <v>21998.4263683022</v>
      </c>
      <c r="Y10810" t="s">
        <v>31</v>
      </c>
    </row>
    <row r="10811" spans="1:25" x14ac:dyDescent="0.35">
      <c r="A10811" t="s">
        <v>25</v>
      </c>
      <c r="B10811" s="1">
        <v>33821</v>
      </c>
      <c r="C10811">
        <v>10</v>
      </c>
      <c r="D10811">
        <v>40</v>
      </c>
      <c r="E10811">
        <v>1</v>
      </c>
      <c r="F10811">
        <v>17</v>
      </c>
      <c r="G10811">
        <v>0</v>
      </c>
      <c r="H10811">
        <v>87.211467491297199</v>
      </c>
      <c r="I10811">
        <v>12.053832679999999</v>
      </c>
      <c r="J10811">
        <v>30.416</v>
      </c>
      <c r="K10811">
        <v>6.7643131413087998</v>
      </c>
      <c r="L10811">
        <v>12.109854752885999</v>
      </c>
      <c r="M10811">
        <v>7.9359231267571397</v>
      </c>
      <c r="N10811">
        <v>1.0637912028485701</v>
      </c>
      <c r="O10811">
        <v>62.599700779501603</v>
      </c>
      <c r="P10811">
        <v>17.967583868463201</v>
      </c>
      <c r="Q10811" t="s">
        <v>27</v>
      </c>
      <c r="R10811" t="s">
        <v>28</v>
      </c>
      <c r="S10811">
        <v>65</v>
      </c>
      <c r="T10811">
        <v>319.03274631062902</v>
      </c>
      <c r="U10811">
        <v>558.30730604360099</v>
      </c>
      <c r="V10811" t="s">
        <v>30</v>
      </c>
      <c r="W10811">
        <v>1695.68653502199</v>
      </c>
      <c r="X10811">
        <v>16956.865350219901</v>
      </c>
      <c r="Y10811" t="s">
        <v>31</v>
      </c>
    </row>
    <row r="10812" spans="1:25" x14ac:dyDescent="0.35">
      <c r="A10812" t="s">
        <v>25</v>
      </c>
      <c r="B10812" s="1">
        <v>33822</v>
      </c>
      <c r="C10812">
        <v>14</v>
      </c>
      <c r="D10812">
        <v>43</v>
      </c>
      <c r="E10812">
        <v>1</v>
      </c>
      <c r="F10812">
        <v>11</v>
      </c>
      <c r="G10812">
        <v>0</v>
      </c>
      <c r="H10812">
        <v>87.486273888348506</v>
      </c>
      <c r="I10812">
        <v>13.260155372</v>
      </c>
      <c r="J10812">
        <v>32.64</v>
      </c>
      <c r="K10812">
        <v>5.1994867253520596</v>
      </c>
      <c r="L10812">
        <v>13.252705728760599</v>
      </c>
      <c r="M10812">
        <v>6.5481259997035899</v>
      </c>
      <c r="N10812">
        <v>0.75700028466396896</v>
      </c>
      <c r="O10812">
        <v>36.5897897850123</v>
      </c>
      <c r="P10812">
        <v>12.868455605207799</v>
      </c>
      <c r="Q10812" t="s">
        <v>27</v>
      </c>
      <c r="R10812" t="s">
        <v>28</v>
      </c>
      <c r="S10812">
        <v>65</v>
      </c>
      <c r="T10812">
        <v>213.3539882547</v>
      </c>
      <c r="U10812">
        <v>373.36947944572398</v>
      </c>
      <c r="V10812" t="s">
        <v>27</v>
      </c>
      <c r="W10812">
        <v>1270.19193350665</v>
      </c>
      <c r="X10812">
        <v>12701.919335066499</v>
      </c>
      <c r="Y10812" t="s">
        <v>31</v>
      </c>
    </row>
    <row r="10813" spans="1:25" x14ac:dyDescent="0.35">
      <c r="A10813" t="s">
        <v>25</v>
      </c>
      <c r="B10813" s="1">
        <v>33823</v>
      </c>
      <c r="C10813">
        <v>14</v>
      </c>
      <c r="D10813">
        <v>45</v>
      </c>
      <c r="E10813">
        <v>1</v>
      </c>
      <c r="F10813">
        <v>11</v>
      </c>
      <c r="G10813">
        <v>0</v>
      </c>
      <c r="H10813">
        <v>87.486272458157799</v>
      </c>
      <c r="I10813">
        <v>14.424150952</v>
      </c>
      <c r="J10813">
        <v>34.863999999999997</v>
      </c>
      <c r="K10813">
        <v>5.1994856624302201</v>
      </c>
      <c r="L10813">
        <v>14.407848161290399</v>
      </c>
      <c r="M10813">
        <v>6.8524317957092897</v>
      </c>
      <c r="N10813">
        <v>0.82037810539955902</v>
      </c>
      <c r="O10813">
        <v>39.144738060796399</v>
      </c>
      <c r="P10813">
        <v>16.592035166816899</v>
      </c>
      <c r="Q10813" t="s">
        <v>27</v>
      </c>
      <c r="R10813" t="s">
        <v>28</v>
      </c>
      <c r="S10813">
        <v>65</v>
      </c>
      <c r="T10813">
        <v>213.35392065036999</v>
      </c>
      <c r="U10813">
        <v>373.36936113814699</v>
      </c>
      <c r="V10813" t="s">
        <v>27</v>
      </c>
      <c r="W10813">
        <v>1270.1916365350301</v>
      </c>
      <c r="X10813">
        <v>12701.9163653503</v>
      </c>
      <c r="Y10813" t="s">
        <v>31</v>
      </c>
    </row>
    <row r="10814" spans="1:25" x14ac:dyDescent="0.35">
      <c r="A10814" t="s">
        <v>25</v>
      </c>
      <c r="B10814" s="1">
        <v>33824</v>
      </c>
      <c r="C10814">
        <v>15</v>
      </c>
      <c r="D10814">
        <v>54</v>
      </c>
      <c r="E10814">
        <v>1</v>
      </c>
      <c r="F10814">
        <v>26</v>
      </c>
      <c r="G10814">
        <v>0</v>
      </c>
      <c r="H10814">
        <v>87.404005056336601</v>
      </c>
      <c r="I10814">
        <v>15.462146288</v>
      </c>
      <c r="J10814">
        <v>37.268000000000001</v>
      </c>
      <c r="K10814">
        <v>10.942497797923799</v>
      </c>
      <c r="L10814">
        <v>15.444379229445699</v>
      </c>
      <c r="M10814">
        <v>13.3217583398978</v>
      </c>
      <c r="N10814">
        <v>2.6609875929222002</v>
      </c>
      <c r="O10814">
        <v>207.66973536961501</v>
      </c>
      <c r="P10814">
        <v>102.663311486843</v>
      </c>
      <c r="Q10814" t="s">
        <v>27</v>
      </c>
      <c r="R10814" t="s">
        <v>28</v>
      </c>
      <c r="S10814">
        <v>65</v>
      </c>
      <c r="T10814">
        <v>642.32227630810803</v>
      </c>
      <c r="U10814">
        <v>1124.0639835391901</v>
      </c>
      <c r="V10814" t="s">
        <v>30</v>
      </c>
      <c r="W10814">
        <v>2669.3319903993602</v>
      </c>
      <c r="X10814">
        <v>26693.319903993601</v>
      </c>
      <c r="Y10814" t="s">
        <v>31</v>
      </c>
    </row>
    <row r="10815" spans="1:25" x14ac:dyDescent="0.35">
      <c r="A10815" t="s">
        <v>25</v>
      </c>
      <c r="B10815" s="1">
        <v>33825</v>
      </c>
      <c r="C10815">
        <v>20</v>
      </c>
      <c r="D10815">
        <v>55</v>
      </c>
      <c r="E10815">
        <v>1</v>
      </c>
      <c r="F10815">
        <v>33</v>
      </c>
      <c r="G10815">
        <v>0</v>
      </c>
      <c r="H10815">
        <v>87.404003626946306</v>
      </c>
      <c r="I10815">
        <v>16.792927507999998</v>
      </c>
      <c r="J10815">
        <v>40.572000000000003</v>
      </c>
      <c r="K10815">
        <v>15.5705900955803</v>
      </c>
      <c r="L10815">
        <v>16.776182576160899</v>
      </c>
      <c r="M10815">
        <v>18.095690008284802</v>
      </c>
      <c r="N10815">
        <v>4.57590411763519</v>
      </c>
      <c r="O10815">
        <v>400.38937524762099</v>
      </c>
      <c r="P10815">
        <v>237.33050716787</v>
      </c>
      <c r="Q10815" t="s">
        <v>27</v>
      </c>
      <c r="R10815" t="s">
        <v>28</v>
      </c>
      <c r="S10815">
        <v>65</v>
      </c>
      <c r="T10815">
        <v>1030.3492880986801</v>
      </c>
      <c r="U10815">
        <v>1803.11125417268</v>
      </c>
      <c r="V10815" t="s">
        <v>30</v>
      </c>
      <c r="W10815">
        <v>3449.7122483236699</v>
      </c>
      <c r="X10815">
        <v>34497.122483236701</v>
      </c>
      <c r="Y10815" t="s">
        <v>31</v>
      </c>
    </row>
    <row r="10816" spans="1:25" x14ac:dyDescent="0.35">
      <c r="A10816" t="s">
        <v>25</v>
      </c>
      <c r="B10816" s="1">
        <v>33826</v>
      </c>
      <c r="C10816">
        <v>15</v>
      </c>
      <c r="D10816">
        <v>74</v>
      </c>
      <c r="E10816">
        <v>1</v>
      </c>
      <c r="F10816">
        <v>22</v>
      </c>
      <c r="G10816">
        <v>0.4</v>
      </c>
      <c r="H10816">
        <v>84.5187204558285</v>
      </c>
      <c r="I10816">
        <v>17.379620524</v>
      </c>
      <c r="J10816">
        <v>42.975999999999999</v>
      </c>
      <c r="K10816">
        <v>5.9726559127425203</v>
      </c>
      <c r="L10816">
        <v>17.374235662746699</v>
      </c>
      <c r="M10816">
        <v>8.5806389845360407</v>
      </c>
      <c r="N10816">
        <v>1.2215145641276599</v>
      </c>
      <c r="O10816">
        <v>62.145780523944197</v>
      </c>
      <c r="P10816">
        <v>39.7570637091466</v>
      </c>
      <c r="Q10816" t="s">
        <v>27</v>
      </c>
      <c r="R10816" t="s">
        <v>28</v>
      </c>
      <c r="S10816">
        <v>65</v>
      </c>
      <c r="T10816">
        <v>264.11219859035901</v>
      </c>
      <c r="U10816">
        <v>462.19634753312801</v>
      </c>
      <c r="V10816" t="s">
        <v>27</v>
      </c>
      <c r="W10816">
        <v>1483.64030988232</v>
      </c>
      <c r="X10816">
        <v>14836.403098823201</v>
      </c>
      <c r="Y10816" t="s">
        <v>31</v>
      </c>
    </row>
    <row r="10817" spans="1:25" x14ac:dyDescent="0.35">
      <c r="A10817" t="s">
        <v>25</v>
      </c>
      <c r="B10817" s="1">
        <v>33827</v>
      </c>
      <c r="C10817">
        <v>13</v>
      </c>
      <c r="D10817">
        <v>46</v>
      </c>
      <c r="E10817">
        <v>1</v>
      </c>
      <c r="F10817">
        <v>29</v>
      </c>
      <c r="G10817">
        <v>1.4</v>
      </c>
      <c r="H10817">
        <v>81.3653910900005</v>
      </c>
      <c r="I10817">
        <v>18.446768307999999</v>
      </c>
      <c r="J10817">
        <v>45.02</v>
      </c>
      <c r="K10817">
        <v>5.6940407561090201</v>
      </c>
      <c r="L10817">
        <v>18.434845485099402</v>
      </c>
      <c r="M10817">
        <v>8.4976949907242005</v>
      </c>
      <c r="N10817">
        <v>1.2006928369776799</v>
      </c>
      <c r="O10817">
        <v>57.625018517496898</v>
      </c>
      <c r="P10817">
        <v>41.908404703512403</v>
      </c>
      <c r="Q10817" t="s">
        <v>27</v>
      </c>
      <c r="R10817" t="s">
        <v>28</v>
      </c>
      <c r="S10817">
        <v>65</v>
      </c>
      <c r="T10817">
        <v>245.468665777106</v>
      </c>
      <c r="U10817">
        <v>429.570165109936</v>
      </c>
      <c r="V10817" t="s">
        <v>27</v>
      </c>
      <c r="W10817">
        <v>1407.3625166837501</v>
      </c>
      <c r="X10817">
        <v>14073.625166837501</v>
      </c>
      <c r="Y10817" t="s">
        <v>31</v>
      </c>
    </row>
    <row r="10818" spans="1:25" x14ac:dyDescent="0.35">
      <c r="A10818" t="s">
        <v>25</v>
      </c>
      <c r="B10818" s="1">
        <v>33828</v>
      </c>
      <c r="C10818">
        <v>15</v>
      </c>
      <c r="D10818">
        <v>62</v>
      </c>
      <c r="E10818">
        <v>1</v>
      </c>
      <c r="F10818">
        <v>11</v>
      </c>
      <c r="G10818">
        <v>0</v>
      </c>
      <c r="H10818">
        <v>83.408301366339103</v>
      </c>
      <c r="I10818">
        <v>19.304242716000001</v>
      </c>
      <c r="J10818">
        <v>47.423999999999999</v>
      </c>
      <c r="K10818">
        <v>2.9597232927909101</v>
      </c>
      <c r="L10818">
        <v>19.295531958608699</v>
      </c>
      <c r="M10818">
        <v>4.7031357108066896</v>
      </c>
      <c r="N10818">
        <v>0.42140025871870401</v>
      </c>
      <c r="O10818">
        <v>11.3272323911215</v>
      </c>
      <c r="P10818">
        <v>9.0861018655569392</v>
      </c>
      <c r="Q10818" t="s">
        <v>32</v>
      </c>
      <c r="R10818" t="s">
        <v>28</v>
      </c>
      <c r="S10818">
        <v>65</v>
      </c>
      <c r="T10818">
        <v>87.366464561582802</v>
      </c>
      <c r="U10818">
        <v>152.89131298276999</v>
      </c>
      <c r="V10818" t="s">
        <v>27</v>
      </c>
      <c r="W10818">
        <v>637.98934386641201</v>
      </c>
      <c r="X10818">
        <v>6379.8934386641204</v>
      </c>
      <c r="Y10818" t="s">
        <v>29</v>
      </c>
    </row>
    <row r="10819" spans="1:25" x14ac:dyDescent="0.35">
      <c r="A10819" t="s">
        <v>25</v>
      </c>
      <c r="B10819" s="1">
        <v>33829</v>
      </c>
      <c r="C10819">
        <v>13</v>
      </c>
      <c r="D10819">
        <v>65</v>
      </c>
      <c r="E10819">
        <v>1</v>
      </c>
      <c r="F10819">
        <v>7</v>
      </c>
      <c r="G10819">
        <v>0.2</v>
      </c>
      <c r="H10819">
        <v>83.560966008664806</v>
      </c>
      <c r="I10819">
        <v>19.995912575999998</v>
      </c>
      <c r="J10819">
        <v>49.468000000000004</v>
      </c>
      <c r="K10819">
        <v>2.4682041509754802</v>
      </c>
      <c r="L10819">
        <v>19.9906612126412</v>
      </c>
      <c r="M10819">
        <v>3.9648690409395502</v>
      </c>
      <c r="N10819">
        <v>0.31148272365971003</v>
      </c>
      <c r="O10819">
        <v>7.0947211804032202</v>
      </c>
      <c r="P10819">
        <v>6.1376438560478501</v>
      </c>
      <c r="Q10819" t="s">
        <v>32</v>
      </c>
      <c r="R10819" t="s">
        <v>28</v>
      </c>
      <c r="S10819">
        <v>65</v>
      </c>
      <c r="T10819">
        <v>65.090219993858497</v>
      </c>
      <c r="U10819">
        <v>113.907884989252</v>
      </c>
      <c r="V10819" t="s">
        <v>27</v>
      </c>
      <c r="W10819">
        <v>503.26289122440102</v>
      </c>
      <c r="X10819">
        <v>5032.6289122440103</v>
      </c>
      <c r="Y10819" t="s">
        <v>29</v>
      </c>
    </row>
    <row r="10820" spans="1:25" x14ac:dyDescent="0.35">
      <c r="A10820" t="s">
        <v>25</v>
      </c>
      <c r="B10820" s="1">
        <v>33830</v>
      </c>
      <c r="C10820">
        <v>16</v>
      </c>
      <c r="D10820">
        <v>58</v>
      </c>
      <c r="E10820">
        <v>1</v>
      </c>
      <c r="F10820">
        <v>35</v>
      </c>
      <c r="G10820">
        <v>0.6</v>
      </c>
      <c r="H10820">
        <v>84.475682985870904</v>
      </c>
      <c r="I10820">
        <v>21.002512968000001</v>
      </c>
      <c r="J10820">
        <v>52.052</v>
      </c>
      <c r="K10820">
        <v>11.432123013691401</v>
      </c>
      <c r="L10820">
        <v>20.998133330019499</v>
      </c>
      <c r="M10820">
        <v>15.9484310777588</v>
      </c>
      <c r="N10820">
        <v>3.6591457092329001</v>
      </c>
      <c r="O10820">
        <v>272.661588936172</v>
      </c>
      <c r="P10820">
        <v>261.80255283409599</v>
      </c>
      <c r="Q10820" t="s">
        <v>27</v>
      </c>
      <c r="R10820" t="s">
        <v>28</v>
      </c>
      <c r="S10820">
        <v>65</v>
      </c>
      <c r="T10820">
        <v>682.584463172303</v>
      </c>
      <c r="U10820">
        <v>1194.52281055153</v>
      </c>
      <c r="V10820" t="s">
        <v>30</v>
      </c>
      <c r="W10820">
        <v>2766.1992203622599</v>
      </c>
      <c r="X10820">
        <v>27661.992203622602</v>
      </c>
      <c r="Y10820" t="s">
        <v>31</v>
      </c>
    </row>
    <row r="10821" spans="1:25" x14ac:dyDescent="0.35">
      <c r="A10821" t="s">
        <v>25</v>
      </c>
      <c r="B10821" s="1">
        <v>33831</v>
      </c>
      <c r="C10821">
        <v>15</v>
      </c>
      <c r="D10821">
        <v>53</v>
      </c>
      <c r="E10821">
        <v>1</v>
      </c>
      <c r="F10821">
        <v>28</v>
      </c>
      <c r="G10821">
        <v>0</v>
      </c>
      <c r="H10821">
        <v>85.674410385851104</v>
      </c>
      <c r="I10821">
        <v>22.063073419999998</v>
      </c>
      <c r="J10821">
        <v>54.456000000000003</v>
      </c>
      <c r="K10821">
        <v>9.4758379629612293</v>
      </c>
      <c r="L10821">
        <v>22.056571412141601</v>
      </c>
      <c r="M10821">
        <v>14.1504667852072</v>
      </c>
      <c r="N10821">
        <v>2.9609642261887199</v>
      </c>
      <c r="O10821">
        <v>195.01843746248599</v>
      </c>
      <c r="P10821">
        <v>207.659616925308</v>
      </c>
      <c r="Q10821" t="s">
        <v>27</v>
      </c>
      <c r="R10821" t="s">
        <v>28</v>
      </c>
      <c r="S10821">
        <v>65</v>
      </c>
      <c r="T10821">
        <v>523.99660120278304</v>
      </c>
      <c r="U10821">
        <v>916.994052104871</v>
      </c>
      <c r="V10821" t="s">
        <v>30</v>
      </c>
      <c r="W10821">
        <v>2357.41688070283</v>
      </c>
      <c r="X10821">
        <v>23574.168807028302</v>
      </c>
      <c r="Y10821" t="s">
        <v>31</v>
      </c>
    </row>
    <row r="10822" spans="1:25" x14ac:dyDescent="0.35">
      <c r="A10822" t="s">
        <v>25</v>
      </c>
      <c r="B10822" s="1">
        <v>33832</v>
      </c>
      <c r="C10822">
        <v>13</v>
      </c>
      <c r="D10822">
        <v>60</v>
      </c>
      <c r="E10822">
        <v>1</v>
      </c>
      <c r="F10822">
        <v>18</v>
      </c>
      <c r="G10822">
        <v>0</v>
      </c>
      <c r="H10822">
        <v>85.674408973289999</v>
      </c>
      <c r="I10822">
        <v>22.853553260000002</v>
      </c>
      <c r="J10822">
        <v>56.5</v>
      </c>
      <c r="K10822">
        <v>5.7250139677205398</v>
      </c>
      <c r="L10822">
        <v>22.847854389387901</v>
      </c>
      <c r="M10822">
        <v>9.5925553051353294</v>
      </c>
      <c r="N10822">
        <v>1.48796472602751</v>
      </c>
      <c r="O10822">
        <v>65.6077458002935</v>
      </c>
      <c r="P10822">
        <v>75.196559052863194</v>
      </c>
      <c r="Q10822" t="s">
        <v>27</v>
      </c>
      <c r="R10822" t="s">
        <v>28</v>
      </c>
      <c r="S10822">
        <v>65</v>
      </c>
      <c r="T10822">
        <v>247.522318416942</v>
      </c>
      <c r="U10822">
        <v>433.16405722964799</v>
      </c>
      <c r="V10822" t="s">
        <v>27</v>
      </c>
      <c r="W10822">
        <v>1415.8804043698999</v>
      </c>
      <c r="X10822">
        <v>14158.804043699</v>
      </c>
      <c r="Y10822" t="s">
        <v>31</v>
      </c>
    </row>
    <row r="10823" spans="1:25" x14ac:dyDescent="0.35">
      <c r="A10823" t="s">
        <v>25</v>
      </c>
      <c r="B10823" s="1">
        <v>33833</v>
      </c>
      <c r="C10823">
        <v>12</v>
      </c>
      <c r="D10823">
        <v>59</v>
      </c>
      <c r="E10823">
        <v>1</v>
      </c>
      <c r="F10823">
        <v>33</v>
      </c>
      <c r="G10823">
        <v>0</v>
      </c>
      <c r="H10823">
        <v>85.674407560728795</v>
      </c>
      <c r="I10823">
        <v>23.606331136000001</v>
      </c>
      <c r="J10823">
        <v>58.363999999999997</v>
      </c>
      <c r="K10823">
        <v>12.1909612012784</v>
      </c>
      <c r="L10823">
        <v>23.600625990727</v>
      </c>
      <c r="M10823">
        <v>17.7015966093707</v>
      </c>
      <c r="N10823">
        <v>4.4009954770222803</v>
      </c>
      <c r="O10823">
        <v>324.63370792579099</v>
      </c>
      <c r="P10823">
        <v>397.97662434</v>
      </c>
      <c r="Q10823" t="s">
        <v>27</v>
      </c>
      <c r="R10823" t="s">
        <v>28</v>
      </c>
      <c r="S10823">
        <v>65</v>
      </c>
      <c r="T10823">
        <v>745.54596500675302</v>
      </c>
      <c r="U10823">
        <v>1304.70543876182</v>
      </c>
      <c r="V10823" t="s">
        <v>30</v>
      </c>
      <c r="W10823">
        <v>2909.3049332382002</v>
      </c>
      <c r="X10823">
        <v>29093.049332382001</v>
      </c>
      <c r="Y10823" t="s">
        <v>31</v>
      </c>
    </row>
    <row r="10824" spans="1:25" x14ac:dyDescent="0.35">
      <c r="A10824" t="s">
        <v>25</v>
      </c>
      <c r="B10824" s="1">
        <v>33834</v>
      </c>
      <c r="C10824">
        <v>11</v>
      </c>
      <c r="D10824">
        <v>58</v>
      </c>
      <c r="E10824">
        <v>1</v>
      </c>
      <c r="F10824">
        <v>22</v>
      </c>
      <c r="G10824">
        <v>0.6</v>
      </c>
      <c r="H10824">
        <v>84.132704035244501</v>
      </c>
      <c r="I10824">
        <v>24.318603928000002</v>
      </c>
      <c r="J10824">
        <v>60.048000000000002</v>
      </c>
      <c r="K10824">
        <v>5.66974847556616</v>
      </c>
      <c r="L10824">
        <v>24.312205929125799</v>
      </c>
      <c r="M10824">
        <v>9.8427526943725407</v>
      </c>
      <c r="N10824">
        <v>1.55734645562449</v>
      </c>
      <c r="O10824">
        <v>66.031720051743605</v>
      </c>
      <c r="P10824">
        <v>86.067637270973293</v>
      </c>
      <c r="Q10824" t="s">
        <v>27</v>
      </c>
      <c r="R10824" t="s">
        <v>28</v>
      </c>
      <c r="S10824">
        <v>65</v>
      </c>
      <c r="T10824">
        <v>243.86136777518999</v>
      </c>
      <c r="U10824">
        <v>426.75739360658201</v>
      </c>
      <c r="V10824" t="s">
        <v>27</v>
      </c>
      <c r="W10824">
        <v>1400.67550131539</v>
      </c>
      <c r="X10824">
        <v>14006.755013153899</v>
      </c>
      <c r="Y10824" t="s">
        <v>31</v>
      </c>
    </row>
    <row r="10825" spans="1:25" x14ac:dyDescent="0.35">
      <c r="A10825" t="s">
        <v>25</v>
      </c>
      <c r="B10825" s="1">
        <v>33835</v>
      </c>
      <c r="C10825">
        <v>15</v>
      </c>
      <c r="D10825">
        <v>61</v>
      </c>
      <c r="E10825">
        <v>1</v>
      </c>
      <c r="F10825">
        <v>18</v>
      </c>
      <c r="G10825">
        <v>0</v>
      </c>
      <c r="H10825">
        <v>84.515446656973893</v>
      </c>
      <c r="I10825">
        <v>25.198643451999999</v>
      </c>
      <c r="J10825">
        <v>62.451999999999998</v>
      </c>
      <c r="K10825">
        <v>4.8802068845105504</v>
      </c>
      <c r="L10825">
        <v>25.1941286338559</v>
      </c>
      <c r="M10825">
        <v>8.8372983154301892</v>
      </c>
      <c r="N10825">
        <v>1.2869285819005101</v>
      </c>
      <c r="O10825">
        <v>46.732000845630502</v>
      </c>
      <c r="P10825">
        <v>65.529527291737494</v>
      </c>
      <c r="Q10825" t="s">
        <v>27</v>
      </c>
      <c r="R10825" t="s">
        <v>28</v>
      </c>
      <c r="S10825">
        <v>65</v>
      </c>
      <c r="T10825">
        <v>193.337866539007</v>
      </c>
      <c r="U10825">
        <v>338.34126644326199</v>
      </c>
      <c r="V10825" t="s">
        <v>27</v>
      </c>
      <c r="W10825">
        <v>1180.63523111263</v>
      </c>
      <c r="X10825">
        <v>11806.3523111263</v>
      </c>
      <c r="Y10825" t="s">
        <v>31</v>
      </c>
    </row>
    <row r="10826" spans="1:25" x14ac:dyDescent="0.35">
      <c r="A10826" t="s">
        <v>25</v>
      </c>
      <c r="B10826" s="1">
        <v>33836</v>
      </c>
      <c r="C10826">
        <v>15</v>
      </c>
      <c r="D10826">
        <v>51</v>
      </c>
      <c r="E10826">
        <v>1</v>
      </c>
      <c r="F10826">
        <v>20</v>
      </c>
      <c r="G10826">
        <v>1.2</v>
      </c>
      <c r="H10826">
        <v>81.670897789459005</v>
      </c>
      <c r="I10826">
        <v>26.304334136000001</v>
      </c>
      <c r="J10826">
        <v>64.855999999999995</v>
      </c>
      <c r="K10826">
        <v>3.7501085243586201</v>
      </c>
      <c r="L10826">
        <v>26.297066889921801</v>
      </c>
      <c r="M10826">
        <v>7.1756131819367797</v>
      </c>
      <c r="N10826">
        <v>0.89010116138056705</v>
      </c>
      <c r="O10826">
        <v>24.547731007776299</v>
      </c>
      <c r="P10826">
        <v>37.5574600342065</v>
      </c>
      <c r="Q10826" t="s">
        <v>27</v>
      </c>
      <c r="R10826" t="s">
        <v>28</v>
      </c>
      <c r="S10826">
        <v>65</v>
      </c>
      <c r="T10826">
        <v>127.667459760805</v>
      </c>
      <c r="U10826">
        <v>223.418054581409</v>
      </c>
      <c r="V10826" t="s">
        <v>27</v>
      </c>
      <c r="W10826">
        <v>860.38889715844596</v>
      </c>
      <c r="X10826">
        <v>8603.8889715844507</v>
      </c>
      <c r="Y10826" t="s">
        <v>29</v>
      </c>
    </row>
    <row r="10827" spans="1:25" x14ac:dyDescent="0.35">
      <c r="A10827" t="s">
        <v>25</v>
      </c>
      <c r="B10827" s="1">
        <v>33837</v>
      </c>
      <c r="C10827">
        <v>12</v>
      </c>
      <c r="D10827">
        <v>69</v>
      </c>
      <c r="E10827">
        <v>1</v>
      </c>
      <c r="F10827">
        <v>13</v>
      </c>
      <c r="G10827">
        <v>0</v>
      </c>
      <c r="H10827">
        <v>82.343813403357998</v>
      </c>
      <c r="I10827">
        <v>26.873507652000001</v>
      </c>
      <c r="J10827">
        <v>66.72</v>
      </c>
      <c r="K10827">
        <v>2.8593607925786002</v>
      </c>
      <c r="L10827">
        <v>26.869857724925399</v>
      </c>
      <c r="M10827">
        <v>5.63178475399262</v>
      </c>
      <c r="N10827">
        <v>0.57971215787237895</v>
      </c>
      <c r="O10827">
        <v>12.1616694458249</v>
      </c>
      <c r="P10827">
        <v>19.435358982084701</v>
      </c>
      <c r="Q10827" t="s">
        <v>27</v>
      </c>
      <c r="R10827" t="s">
        <v>28</v>
      </c>
      <c r="S10827">
        <v>65</v>
      </c>
      <c r="T10827">
        <v>82.632293617071397</v>
      </c>
      <c r="U10827">
        <v>144.60651382987501</v>
      </c>
      <c r="V10827" t="s">
        <v>27</v>
      </c>
      <c r="W10827">
        <v>610.17008716363796</v>
      </c>
      <c r="X10827">
        <v>6101.7008716363798</v>
      </c>
      <c r="Y10827" t="s">
        <v>29</v>
      </c>
    </row>
    <row r="10828" spans="1:25" x14ac:dyDescent="0.35">
      <c r="A10828" t="s">
        <v>25</v>
      </c>
      <c r="B10828" s="1">
        <v>33838</v>
      </c>
      <c r="C10828">
        <v>10</v>
      </c>
      <c r="D10828">
        <v>59</v>
      </c>
      <c r="E10828">
        <v>1</v>
      </c>
      <c r="F10828">
        <v>35</v>
      </c>
      <c r="G10828">
        <v>5.4</v>
      </c>
      <c r="H10828">
        <v>62.334328567627999</v>
      </c>
      <c r="I10828">
        <v>17.2225221247542</v>
      </c>
      <c r="J10828">
        <v>60.822376768128699</v>
      </c>
      <c r="K10828">
        <v>2.7245661636085998</v>
      </c>
      <c r="L10828">
        <v>20.1680404216597</v>
      </c>
      <c r="M10828">
        <v>4.4395007138433202</v>
      </c>
      <c r="N10828">
        <v>0.38049619173254501</v>
      </c>
      <c r="O10828">
        <v>9.3093162509387692</v>
      </c>
      <c r="P10828">
        <v>8.2062800748173395</v>
      </c>
      <c r="Q10828" t="s">
        <v>32</v>
      </c>
      <c r="R10828" t="s">
        <v>28</v>
      </c>
      <c r="S10828">
        <v>65</v>
      </c>
      <c r="T10828">
        <v>76.420752769576197</v>
      </c>
      <c r="U10828">
        <v>133.736317346758</v>
      </c>
      <c r="V10828" t="s">
        <v>27</v>
      </c>
      <c r="W10828">
        <v>573.03350799745704</v>
      </c>
      <c r="X10828">
        <v>5730.3350799745704</v>
      </c>
      <c r="Y10828" t="s">
        <v>29</v>
      </c>
    </row>
    <row r="10829" spans="1:25" x14ac:dyDescent="0.35">
      <c r="A10829" t="s">
        <v>25</v>
      </c>
      <c r="B10829" s="1">
        <v>33839</v>
      </c>
      <c r="C10829">
        <v>11</v>
      </c>
      <c r="D10829">
        <v>64</v>
      </c>
      <c r="E10829">
        <v>1</v>
      </c>
      <c r="F10829">
        <v>26</v>
      </c>
      <c r="G10829">
        <v>0.8</v>
      </c>
      <c r="H10829">
        <v>74.063442667051504</v>
      </c>
      <c r="I10829">
        <v>17.833041660754201</v>
      </c>
      <c r="J10829">
        <v>62.506376768128703</v>
      </c>
      <c r="K10829">
        <v>2.7041275186519398</v>
      </c>
      <c r="L10829">
        <v>20.817806115858001</v>
      </c>
      <c r="M10829">
        <v>4.4988297947273503</v>
      </c>
      <c r="N10829">
        <v>0.38954275374444203</v>
      </c>
      <c r="O10829">
        <v>9.2818115118831805</v>
      </c>
      <c r="P10829">
        <v>8.7511513496231803</v>
      </c>
      <c r="Q10829" t="s">
        <v>32</v>
      </c>
      <c r="R10829" t="s">
        <v>28</v>
      </c>
      <c r="S10829">
        <v>65</v>
      </c>
      <c r="T10829">
        <v>75.493902968165301</v>
      </c>
      <c r="U10829">
        <v>132.11433019428901</v>
      </c>
      <c r="V10829" t="s">
        <v>27</v>
      </c>
      <c r="W10829">
        <v>567.42750117528703</v>
      </c>
      <c r="X10829">
        <v>5674.2750117528703</v>
      </c>
      <c r="Y10829" t="s">
        <v>29</v>
      </c>
    </row>
    <row r="10830" spans="1:25" x14ac:dyDescent="0.35">
      <c r="A10830" t="s">
        <v>25</v>
      </c>
      <c r="B10830" s="1">
        <v>33840</v>
      </c>
      <c r="C10830">
        <v>11</v>
      </c>
      <c r="D10830">
        <v>58</v>
      </c>
      <c r="E10830">
        <v>1</v>
      </c>
      <c r="F10830">
        <v>15</v>
      </c>
      <c r="G10830">
        <v>2.4</v>
      </c>
      <c r="H10830">
        <v>67.385035702645993</v>
      </c>
      <c r="I10830">
        <v>15.267845124161299</v>
      </c>
      <c r="J10830">
        <v>64.190376768128701</v>
      </c>
      <c r="K10830">
        <v>1.2242341569241499</v>
      </c>
      <c r="L10830">
        <v>19.1490588264557</v>
      </c>
      <c r="M10830">
        <v>1.3516028326129601</v>
      </c>
      <c r="N10830">
        <v>4.6363028731393099E-2</v>
      </c>
      <c r="O10830">
        <v>0.97716361900805904</v>
      </c>
      <c r="P10830">
        <v>0.77114000960828799</v>
      </c>
      <c r="Q10830" t="s">
        <v>32</v>
      </c>
      <c r="R10830" t="s">
        <v>28</v>
      </c>
      <c r="S10830">
        <v>65</v>
      </c>
      <c r="T10830">
        <v>20.499198450111901</v>
      </c>
      <c r="U10830">
        <v>35.873597287695802</v>
      </c>
      <c r="V10830" t="s">
        <v>27</v>
      </c>
      <c r="W10830">
        <v>192.43884506137999</v>
      </c>
      <c r="X10830">
        <v>1924.3884506137999</v>
      </c>
      <c r="Y10830" t="s">
        <v>30</v>
      </c>
    </row>
    <row r="10831" spans="1:25" x14ac:dyDescent="0.35">
      <c r="A10831" t="s">
        <v>25</v>
      </c>
      <c r="B10831" s="1">
        <v>33841</v>
      </c>
      <c r="C10831">
        <v>14</v>
      </c>
      <c r="D10831">
        <v>52</v>
      </c>
      <c r="E10831">
        <v>1</v>
      </c>
      <c r="F10831">
        <v>18</v>
      </c>
      <c r="G10831">
        <v>0</v>
      </c>
      <c r="H10831">
        <v>80.362244251967695</v>
      </c>
      <c r="I10831">
        <v>16.283695812161302</v>
      </c>
      <c r="J10831">
        <v>66.414376768128704</v>
      </c>
      <c r="K10831">
        <v>2.9237885623442699</v>
      </c>
      <c r="L10831">
        <v>20.191094106319898</v>
      </c>
      <c r="M10831">
        <v>4.7833090217082503</v>
      </c>
      <c r="N10831">
        <v>0.43419842231456002</v>
      </c>
      <c r="O10831">
        <v>11.2498310850064</v>
      </c>
      <c r="P10831">
        <v>9.9409817575747699</v>
      </c>
      <c r="Q10831" t="s">
        <v>32</v>
      </c>
      <c r="R10831" t="s">
        <v>28</v>
      </c>
      <c r="S10831">
        <v>65</v>
      </c>
      <c r="T10831">
        <v>85.6608404297276</v>
      </c>
      <c r="U10831">
        <v>149.90647075202301</v>
      </c>
      <c r="V10831" t="s">
        <v>27</v>
      </c>
      <c r="W10831">
        <v>628.01333877962804</v>
      </c>
      <c r="X10831">
        <v>6280.1333877962797</v>
      </c>
      <c r="Y10831" t="s">
        <v>29</v>
      </c>
    </row>
    <row r="10832" spans="1:25" x14ac:dyDescent="0.35">
      <c r="A10832" t="s">
        <v>25</v>
      </c>
      <c r="B10832" s="1">
        <v>33842</v>
      </c>
      <c r="C10832">
        <v>13</v>
      </c>
      <c r="D10832">
        <v>71</v>
      </c>
      <c r="E10832">
        <v>1</v>
      </c>
      <c r="F10832">
        <v>22</v>
      </c>
      <c r="G10832">
        <v>0</v>
      </c>
      <c r="H10832">
        <v>81.8054236092824</v>
      </c>
      <c r="I10832">
        <v>16.856793696161301</v>
      </c>
      <c r="J10832">
        <v>68.458376768128701</v>
      </c>
      <c r="K10832">
        <v>4.2147712895772296</v>
      </c>
      <c r="L10832">
        <v>20.8677209266144</v>
      </c>
      <c r="M10832">
        <v>6.9627123586703403</v>
      </c>
      <c r="N10832">
        <v>0.84389180174421696</v>
      </c>
      <c r="O10832">
        <v>29.6025323396719</v>
      </c>
      <c r="P10832">
        <v>28.051807135022202</v>
      </c>
      <c r="Q10832" t="s">
        <v>27</v>
      </c>
      <c r="R10832" t="s">
        <v>28</v>
      </c>
      <c r="S10832">
        <v>65</v>
      </c>
      <c r="T10832">
        <v>153.62340151554201</v>
      </c>
      <c r="U10832">
        <v>268.84095265219798</v>
      </c>
      <c r="V10832" t="s">
        <v>27</v>
      </c>
      <c r="W10832">
        <v>992.33188469897095</v>
      </c>
      <c r="X10832">
        <v>9923.3188469897104</v>
      </c>
      <c r="Y10832" t="s">
        <v>29</v>
      </c>
    </row>
    <row r="10833" spans="1:25" x14ac:dyDescent="0.35">
      <c r="A10833" t="s">
        <v>25</v>
      </c>
      <c r="B10833" s="1">
        <v>33843</v>
      </c>
      <c r="C10833">
        <v>13</v>
      </c>
      <c r="D10833">
        <v>57</v>
      </c>
      <c r="E10833">
        <v>1</v>
      </c>
      <c r="F10833">
        <v>24</v>
      </c>
      <c r="G10833">
        <v>1.2</v>
      </c>
      <c r="H10833">
        <v>79.607585908365806</v>
      </c>
      <c r="I10833">
        <v>17.7065595241613</v>
      </c>
      <c r="J10833">
        <v>70.502376768128698</v>
      </c>
      <c r="K10833">
        <v>3.6577457630005901</v>
      </c>
      <c r="L10833">
        <v>21.754253707891401</v>
      </c>
      <c r="M10833">
        <v>6.25340721364896</v>
      </c>
      <c r="N10833">
        <v>0.69774298883744801</v>
      </c>
      <c r="O10833">
        <v>21.067770603135202</v>
      </c>
      <c r="P10833">
        <v>21.7933690743249</v>
      </c>
      <c r="Q10833" t="s">
        <v>27</v>
      </c>
      <c r="R10833" t="s">
        <v>28</v>
      </c>
      <c r="S10833">
        <v>65</v>
      </c>
      <c r="T10833">
        <v>122.69765073485701</v>
      </c>
      <c r="U10833">
        <v>214.72088878599999</v>
      </c>
      <c r="V10833" t="s">
        <v>27</v>
      </c>
      <c r="W10833">
        <v>834.20438934623905</v>
      </c>
      <c r="X10833">
        <v>8342.0438934623908</v>
      </c>
      <c r="Y10833" t="s">
        <v>29</v>
      </c>
    </row>
    <row r="10834" spans="1:25" x14ac:dyDescent="0.35">
      <c r="A10834" t="s">
        <v>25</v>
      </c>
      <c r="B10834" s="1">
        <v>33844</v>
      </c>
      <c r="C10834">
        <v>10</v>
      </c>
      <c r="D10834">
        <v>63</v>
      </c>
      <c r="E10834">
        <v>1</v>
      </c>
      <c r="F10834">
        <v>9</v>
      </c>
      <c r="G10834">
        <v>1</v>
      </c>
      <c r="H10834">
        <v>76.963909137361497</v>
      </c>
      <c r="I10834">
        <v>18.282180216161301</v>
      </c>
      <c r="J10834">
        <v>72.006376768128703</v>
      </c>
      <c r="K10834">
        <v>1.36566845013616</v>
      </c>
      <c r="L10834">
        <v>22.367056682201699</v>
      </c>
      <c r="M10834">
        <v>2.01996286212204</v>
      </c>
      <c r="N10834">
        <v>9.44118907541866E-2</v>
      </c>
      <c r="O10834">
        <v>1.4506798660568201</v>
      </c>
      <c r="P10834">
        <v>1.59055780404379</v>
      </c>
      <c r="Q10834" t="s">
        <v>32</v>
      </c>
      <c r="R10834" t="s">
        <v>28</v>
      </c>
      <c r="S10834">
        <v>65</v>
      </c>
      <c r="T10834">
        <v>24.583326422364799</v>
      </c>
      <c r="U10834">
        <v>43.020821239138499</v>
      </c>
      <c r="V10834" t="s">
        <v>27</v>
      </c>
      <c r="W10834">
        <v>224.39155411626899</v>
      </c>
      <c r="X10834">
        <v>2243.9155411626898</v>
      </c>
      <c r="Y10834" t="s">
        <v>33</v>
      </c>
    </row>
    <row r="10835" spans="1:25" x14ac:dyDescent="0.35">
      <c r="A10835" t="s">
        <v>25</v>
      </c>
      <c r="B10835" s="1">
        <v>33845</v>
      </c>
      <c r="C10835">
        <v>12</v>
      </c>
      <c r="D10835">
        <v>54</v>
      </c>
      <c r="E10835">
        <v>1</v>
      </c>
      <c r="F10835">
        <v>4</v>
      </c>
      <c r="G10835">
        <v>0</v>
      </c>
      <c r="H10835">
        <v>81.680115946258894</v>
      </c>
      <c r="I10835">
        <v>19.126760272161299</v>
      </c>
      <c r="J10835">
        <v>73.870376768128693</v>
      </c>
      <c r="K10835">
        <v>1.67638344374026</v>
      </c>
      <c r="L10835">
        <v>23.221835795542699</v>
      </c>
      <c r="M10835">
        <v>2.8017823670347299</v>
      </c>
      <c r="N10835">
        <v>0.16847202189593599</v>
      </c>
      <c r="O10835">
        <v>2.63490732921424</v>
      </c>
      <c r="P10835">
        <v>3.1236723881651098</v>
      </c>
      <c r="Q10835" t="s">
        <v>32</v>
      </c>
      <c r="R10835" t="s">
        <v>28</v>
      </c>
      <c r="S10835">
        <v>65</v>
      </c>
      <c r="T10835">
        <v>34.515128456289801</v>
      </c>
      <c r="U10835">
        <v>60.401474798507202</v>
      </c>
      <c r="V10835" t="s">
        <v>27</v>
      </c>
      <c r="W10835">
        <v>298.32143776060701</v>
      </c>
      <c r="X10835">
        <v>2983.2143776060698</v>
      </c>
      <c r="Y10835" t="s">
        <v>33</v>
      </c>
    </row>
    <row r="10836" spans="1:25" x14ac:dyDescent="0.35">
      <c r="A10836" t="s">
        <v>25</v>
      </c>
      <c r="B10836" s="1">
        <v>33846</v>
      </c>
      <c r="C10836">
        <v>10</v>
      </c>
      <c r="D10836">
        <v>73</v>
      </c>
      <c r="E10836">
        <v>1</v>
      </c>
      <c r="F10836">
        <v>15</v>
      </c>
      <c r="G10836">
        <v>14</v>
      </c>
      <c r="H10836">
        <v>41.721277394158001</v>
      </c>
      <c r="I10836">
        <v>9.0064049638260606</v>
      </c>
      <c r="J10836">
        <v>51.5893630758829</v>
      </c>
      <c r="K10836">
        <v>0.101183816069777</v>
      </c>
      <c r="L10836">
        <v>12.5398378361499</v>
      </c>
      <c r="M10836">
        <v>6.9237606166501403E-2</v>
      </c>
      <c r="N10836">
        <v>2.40976294573976E-4</v>
      </c>
      <c r="O10836">
        <v>4.6382124418537299E-4</v>
      </c>
      <c r="P10836">
        <v>1.4404653312400799E-4</v>
      </c>
      <c r="Q10836" t="s">
        <v>32</v>
      </c>
      <c r="R10836" t="s">
        <v>28</v>
      </c>
      <c r="S10836">
        <v>65</v>
      </c>
      <c r="T10836">
        <v>0.30585109964289803</v>
      </c>
      <c r="U10836">
        <v>0.53523942437507199</v>
      </c>
      <c r="V10836" t="s">
        <v>32</v>
      </c>
      <c r="W10836">
        <v>4.9697975251525497</v>
      </c>
      <c r="X10836">
        <v>0</v>
      </c>
      <c r="Y10836" t="s">
        <v>32</v>
      </c>
    </row>
    <row r="10837" spans="1:25" x14ac:dyDescent="0.35">
      <c r="A10837" t="s">
        <v>25</v>
      </c>
      <c r="B10837" s="1">
        <v>33847</v>
      </c>
      <c r="C10837">
        <v>11</v>
      </c>
      <c r="D10837">
        <v>57</v>
      </c>
      <c r="E10837">
        <v>1</v>
      </c>
      <c r="F10837">
        <v>20</v>
      </c>
      <c r="G10837">
        <v>0</v>
      </c>
      <c r="H10837">
        <v>67.391512081614195</v>
      </c>
      <c r="I10837">
        <v>9.7356366318260594</v>
      </c>
      <c r="J10837">
        <v>53.273363075882898</v>
      </c>
      <c r="K10837">
        <v>1.5753572755963401</v>
      </c>
      <c r="L10837">
        <v>13.365125671250199</v>
      </c>
      <c r="M10837">
        <v>1.46836571488525</v>
      </c>
      <c r="N10837">
        <v>5.36865505766322E-2</v>
      </c>
      <c r="O10837">
        <v>1.55255383831348</v>
      </c>
      <c r="P10837">
        <v>0.55646618337945697</v>
      </c>
      <c r="Q10837" t="s">
        <v>32</v>
      </c>
      <c r="R10837" t="s">
        <v>28</v>
      </c>
      <c r="S10837">
        <v>65</v>
      </c>
      <c r="T10837">
        <v>31.146703566454701</v>
      </c>
      <c r="U10837">
        <v>54.506731241295803</v>
      </c>
      <c r="V10837" t="s">
        <v>27</v>
      </c>
      <c r="W10837">
        <v>273.77545964055503</v>
      </c>
      <c r="X10837">
        <v>2737.7545964055498</v>
      </c>
      <c r="Y10837" t="s">
        <v>33</v>
      </c>
    </row>
    <row r="10838" spans="1:25" x14ac:dyDescent="0.35">
      <c r="A10838" t="s">
        <v>25</v>
      </c>
      <c r="B10838" s="1">
        <v>33848</v>
      </c>
      <c r="C10838">
        <v>10</v>
      </c>
      <c r="D10838">
        <v>88</v>
      </c>
      <c r="E10838">
        <v>1</v>
      </c>
      <c r="F10838">
        <v>4</v>
      </c>
      <c r="G10838">
        <v>6</v>
      </c>
      <c r="H10838">
        <v>32.339693403948303</v>
      </c>
      <c r="I10838">
        <v>5.4222679267976304</v>
      </c>
      <c r="J10838">
        <v>46.519653802184799</v>
      </c>
      <c r="K10838">
        <v>7.7760507928557399E-3</v>
      </c>
      <c r="L10838">
        <v>8.3975253592071706</v>
      </c>
      <c r="M10838">
        <v>4.2777349494460297E-3</v>
      </c>
      <c r="N10838" s="2">
        <v>1.7450885034614499E-6</v>
      </c>
      <c r="O10838" s="2">
        <v>1.37262667257005E-7</v>
      </c>
      <c r="P10838" s="2">
        <v>1.6990658641323101E-8</v>
      </c>
      <c r="Q10838" t="s">
        <v>32</v>
      </c>
      <c r="R10838" t="s">
        <v>28</v>
      </c>
      <c r="S10838">
        <v>70</v>
      </c>
      <c r="T10838">
        <v>5.2150311910368801E-3</v>
      </c>
      <c r="U10838">
        <v>9.1263045843145395E-3</v>
      </c>
      <c r="V10838" t="s">
        <v>32</v>
      </c>
      <c r="W10838">
        <v>0.106622894964415</v>
      </c>
      <c r="X10838">
        <v>0</v>
      </c>
      <c r="Y10838" t="s">
        <v>32</v>
      </c>
    </row>
    <row r="10839" spans="1:25" x14ac:dyDescent="0.35">
      <c r="A10839" t="s">
        <v>25</v>
      </c>
      <c r="B10839" s="1">
        <v>33849</v>
      </c>
      <c r="C10839">
        <v>17</v>
      </c>
      <c r="D10839">
        <v>54</v>
      </c>
      <c r="E10839">
        <v>1</v>
      </c>
      <c r="F10839">
        <v>20</v>
      </c>
      <c r="G10839">
        <v>0.2</v>
      </c>
      <c r="H10839">
        <v>68.591487405520397</v>
      </c>
      <c r="I10839">
        <v>6.7942095547976296</v>
      </c>
      <c r="J10839">
        <v>49.283653802184801</v>
      </c>
      <c r="K10839">
        <v>1.63810401176984</v>
      </c>
      <c r="L10839">
        <v>10.1055568586848</v>
      </c>
      <c r="M10839">
        <v>0.99382144815743501</v>
      </c>
      <c r="N10839">
        <v>2.6903247717111001E-2</v>
      </c>
      <c r="O10839">
        <v>1.3237111209580401</v>
      </c>
      <c r="P10839">
        <v>0.25146330621474</v>
      </c>
      <c r="Q10839" t="s">
        <v>32</v>
      </c>
      <c r="R10839" t="s">
        <v>28</v>
      </c>
      <c r="S10839">
        <v>70</v>
      </c>
      <c r="T10839">
        <v>44.2979693679126</v>
      </c>
      <c r="U10839">
        <v>77.521446393847</v>
      </c>
      <c r="V10839" t="s">
        <v>27</v>
      </c>
      <c r="W10839">
        <v>288.96753140173598</v>
      </c>
      <c r="X10839">
        <v>2889.6753140173601</v>
      </c>
      <c r="Y10839" t="s">
        <v>33</v>
      </c>
    </row>
    <row r="10840" spans="1:25" x14ac:dyDescent="0.35">
      <c r="A10840" t="s">
        <v>25</v>
      </c>
      <c r="B10840" s="1">
        <v>33850</v>
      </c>
      <c r="C10840">
        <v>15</v>
      </c>
      <c r="D10840">
        <v>53</v>
      </c>
      <c r="E10840">
        <v>1</v>
      </c>
      <c r="F10840">
        <v>11</v>
      </c>
      <c r="G10840">
        <v>0</v>
      </c>
      <c r="H10840">
        <v>80.164331507290996</v>
      </c>
      <c r="I10840">
        <v>8.0410846807976295</v>
      </c>
      <c r="J10840">
        <v>51.687653802184798</v>
      </c>
      <c r="K10840">
        <v>2.0118846555931298</v>
      </c>
      <c r="L10840">
        <v>11.5788462213896</v>
      </c>
      <c r="M10840">
        <v>1.98700755879645</v>
      </c>
      <c r="N10840">
        <v>9.1702685276328799E-2</v>
      </c>
      <c r="O10840">
        <v>2.7013582388336901</v>
      </c>
      <c r="P10840">
        <v>0.70039094526453205</v>
      </c>
      <c r="Q10840" t="s">
        <v>32</v>
      </c>
      <c r="R10840" t="s">
        <v>28</v>
      </c>
      <c r="S10840">
        <v>70</v>
      </c>
      <c r="T10840">
        <v>62.137047181078003</v>
      </c>
      <c r="U10840">
        <v>108.739832566887</v>
      </c>
      <c r="V10840" t="s">
        <v>27</v>
      </c>
      <c r="W10840">
        <v>382.76899136825602</v>
      </c>
      <c r="X10840">
        <v>3827.68991368256</v>
      </c>
      <c r="Y10840" t="s">
        <v>33</v>
      </c>
    </row>
    <row r="10841" spans="1:25" x14ac:dyDescent="0.35">
      <c r="A10841" t="s">
        <v>25</v>
      </c>
      <c r="B10841" s="1">
        <v>33851</v>
      </c>
      <c r="C10841">
        <v>16</v>
      </c>
      <c r="D10841">
        <v>51</v>
      </c>
      <c r="E10841">
        <v>1</v>
      </c>
      <c r="F10841">
        <v>6</v>
      </c>
      <c r="G10841">
        <v>0</v>
      </c>
      <c r="H10841">
        <v>84.344800246792502</v>
      </c>
      <c r="I10841">
        <v>9.4217595427976306</v>
      </c>
      <c r="J10841">
        <v>54.271653802184801</v>
      </c>
      <c r="K10841">
        <v>2.6049711199787402</v>
      </c>
      <c r="L10841">
        <v>13.1404447390751</v>
      </c>
      <c r="M10841">
        <v>3.14241330885632</v>
      </c>
      <c r="N10841">
        <v>0.20640725331654</v>
      </c>
      <c r="O10841">
        <v>6.1369871065274397</v>
      </c>
      <c r="P10841">
        <v>2.11753536606673</v>
      </c>
      <c r="Q10841" t="s">
        <v>32</v>
      </c>
      <c r="R10841" t="s">
        <v>28</v>
      </c>
      <c r="S10841">
        <v>70</v>
      </c>
      <c r="T10841">
        <v>94.739409417342799</v>
      </c>
      <c r="U10841">
        <v>165.79396648035001</v>
      </c>
      <c r="V10841" t="s">
        <v>27</v>
      </c>
      <c r="W10841">
        <v>540.33239418139397</v>
      </c>
      <c r="X10841">
        <v>5403.3239418139401</v>
      </c>
      <c r="Y10841" t="s">
        <v>29</v>
      </c>
    </row>
    <row r="10842" spans="1:25" x14ac:dyDescent="0.35">
      <c r="A10842" t="s">
        <v>25</v>
      </c>
      <c r="B10842" s="1">
        <v>33852</v>
      </c>
      <c r="C10842">
        <v>15</v>
      </c>
      <c r="D10842">
        <v>49</v>
      </c>
      <c r="E10842">
        <v>1</v>
      </c>
      <c r="F10842">
        <v>4</v>
      </c>
      <c r="G10842">
        <v>0.8</v>
      </c>
      <c r="H10842">
        <v>83.178764382060706</v>
      </c>
      <c r="I10842">
        <v>10.7747517007976</v>
      </c>
      <c r="J10842">
        <v>56.675653802184797</v>
      </c>
      <c r="K10842">
        <v>2.0190113680163102</v>
      </c>
      <c r="L10842">
        <v>14.607046931665399</v>
      </c>
      <c r="M10842">
        <v>2.4429463838414098</v>
      </c>
      <c r="N10842">
        <v>0.13218329386535899</v>
      </c>
      <c r="O10842">
        <v>3.3310643477835198</v>
      </c>
      <c r="P10842">
        <v>1.45565160082529</v>
      </c>
      <c r="Q10842" t="s">
        <v>32</v>
      </c>
      <c r="R10842" t="s">
        <v>28</v>
      </c>
      <c r="S10842">
        <v>70</v>
      </c>
      <c r="T10842">
        <v>62.4985988128334</v>
      </c>
      <c r="U10842">
        <v>109.372547922458</v>
      </c>
      <c r="V10842" t="s">
        <v>27</v>
      </c>
      <c r="W10842">
        <v>384.60589534400998</v>
      </c>
      <c r="X10842">
        <v>3846.0589534401001</v>
      </c>
      <c r="Y10842" t="s">
        <v>33</v>
      </c>
    </row>
    <row r="10843" spans="1:25" x14ac:dyDescent="0.35">
      <c r="A10843" t="s">
        <v>25</v>
      </c>
      <c r="B10843" s="1">
        <v>33853</v>
      </c>
      <c r="C10843">
        <v>13</v>
      </c>
      <c r="D10843">
        <v>77</v>
      </c>
      <c r="E10843">
        <v>1</v>
      </c>
      <c r="F10843">
        <v>7</v>
      </c>
      <c r="G10843">
        <v>0.6</v>
      </c>
      <c r="H10843">
        <v>81.086942231598996</v>
      </c>
      <c r="I10843">
        <v>11.3091267547976</v>
      </c>
      <c r="J10843">
        <v>58.719653802184801</v>
      </c>
      <c r="K10843">
        <v>1.81994778940891</v>
      </c>
      <c r="L10843">
        <v>15.267252500953401</v>
      </c>
      <c r="M10843">
        <v>2.1828151638787499</v>
      </c>
      <c r="N10843">
        <v>0.108300117301921</v>
      </c>
      <c r="O10843">
        <v>2.5810545236401099</v>
      </c>
      <c r="P10843">
        <v>1.24389186117148</v>
      </c>
      <c r="Q10843" t="s">
        <v>32</v>
      </c>
      <c r="R10843" t="s">
        <v>28</v>
      </c>
      <c r="S10843">
        <v>70</v>
      </c>
      <c r="T10843">
        <v>52.6960082688977</v>
      </c>
      <c r="U10843">
        <v>92.218014470571006</v>
      </c>
      <c r="V10843" t="s">
        <v>27</v>
      </c>
      <c r="W10843">
        <v>333.94334947109297</v>
      </c>
      <c r="X10843">
        <v>3339.4334947109301</v>
      </c>
      <c r="Y10843" t="s">
        <v>33</v>
      </c>
    </row>
    <row r="10844" spans="1:25" x14ac:dyDescent="0.35">
      <c r="A10844" t="s">
        <v>25</v>
      </c>
      <c r="B10844" s="1">
        <v>33854</v>
      </c>
      <c r="C10844">
        <v>14</v>
      </c>
      <c r="D10844">
        <v>57</v>
      </c>
      <c r="E10844">
        <v>1</v>
      </c>
      <c r="F10844">
        <v>7</v>
      </c>
      <c r="G10844">
        <v>0.4</v>
      </c>
      <c r="H10844">
        <v>83.633927301470095</v>
      </c>
      <c r="I10844">
        <v>12.379030308797599</v>
      </c>
      <c r="J10844">
        <v>60.943653802184798</v>
      </c>
      <c r="K10844">
        <v>2.49196632408345</v>
      </c>
      <c r="L10844">
        <v>16.4199204002839</v>
      </c>
      <c r="M10844">
        <v>3.4901968375110202</v>
      </c>
      <c r="N10844">
        <v>0.24854971163541301</v>
      </c>
      <c r="O10844">
        <v>6.4492684564667</v>
      </c>
      <c r="P10844">
        <v>3.6475699206167</v>
      </c>
      <c r="Q10844" t="s">
        <v>32</v>
      </c>
      <c r="R10844" t="s">
        <v>28</v>
      </c>
      <c r="S10844">
        <v>70</v>
      </c>
      <c r="T10844">
        <v>88.150698457354693</v>
      </c>
      <c r="U10844">
        <v>154.263722300371</v>
      </c>
      <c r="V10844" t="s">
        <v>27</v>
      </c>
      <c r="W10844">
        <v>509.67639520632798</v>
      </c>
      <c r="X10844">
        <v>5096.7639520632802</v>
      </c>
      <c r="Y10844" t="s">
        <v>29</v>
      </c>
    </row>
    <row r="10845" spans="1:25" x14ac:dyDescent="0.35">
      <c r="A10845" t="s">
        <v>25</v>
      </c>
      <c r="B10845" s="1">
        <v>33855</v>
      </c>
      <c r="C10845">
        <v>14</v>
      </c>
      <c r="D10845">
        <v>54</v>
      </c>
      <c r="E10845">
        <v>1</v>
      </c>
      <c r="F10845">
        <v>11</v>
      </c>
      <c r="G10845">
        <v>14.8</v>
      </c>
      <c r="H10845">
        <v>51.483060622814598</v>
      </c>
      <c r="I10845">
        <v>6.6355836521402001</v>
      </c>
      <c r="J10845">
        <v>38.683245122439303</v>
      </c>
      <c r="K10845">
        <v>0.33910054633314202</v>
      </c>
      <c r="L10845">
        <v>9.2880648570564102</v>
      </c>
      <c r="M10845">
        <v>0.196631521395884</v>
      </c>
      <c r="N10845">
        <v>1.5287446878339999E-3</v>
      </c>
      <c r="O10845">
        <v>1.24267538385279E-2</v>
      </c>
      <c r="P10845">
        <v>1.9435062733107601E-3</v>
      </c>
      <c r="Q10845" t="s">
        <v>32</v>
      </c>
      <c r="R10845" t="s">
        <v>28</v>
      </c>
      <c r="S10845">
        <v>70</v>
      </c>
      <c r="T10845">
        <v>3.1640870528886098</v>
      </c>
      <c r="U10845">
        <v>5.5371523425550704</v>
      </c>
      <c r="V10845" t="s">
        <v>32</v>
      </c>
      <c r="W10845">
        <v>29.953242080887701</v>
      </c>
      <c r="X10845">
        <v>0</v>
      </c>
      <c r="Y10845" t="s">
        <v>32</v>
      </c>
    </row>
    <row r="10846" spans="1:25" x14ac:dyDescent="0.35">
      <c r="A10846" t="s">
        <v>25</v>
      </c>
      <c r="B10846" s="1">
        <v>33856</v>
      </c>
      <c r="C10846">
        <v>14</v>
      </c>
      <c r="D10846">
        <v>53</v>
      </c>
      <c r="E10846">
        <v>1</v>
      </c>
      <c r="F10846">
        <v>11</v>
      </c>
      <c r="G10846">
        <v>1</v>
      </c>
      <c r="H10846">
        <v>69.812001893263499</v>
      </c>
      <c r="I10846">
        <v>7.8050131181401996</v>
      </c>
      <c r="J10846">
        <v>40.907245122439299</v>
      </c>
      <c r="K10846">
        <v>1.0819602664080401</v>
      </c>
      <c r="L10846">
        <v>10.5687771723374</v>
      </c>
      <c r="M10846">
        <v>0.67266178710400304</v>
      </c>
      <c r="N10846">
        <v>1.34824607150245E-2</v>
      </c>
      <c r="O10846">
        <v>0.42744127005190702</v>
      </c>
      <c r="P10846">
        <v>8.9992906891922797E-2</v>
      </c>
      <c r="Q10846" t="s">
        <v>32</v>
      </c>
      <c r="R10846" t="s">
        <v>28</v>
      </c>
      <c r="S10846">
        <v>70</v>
      </c>
      <c r="T10846">
        <v>22.2480043873779</v>
      </c>
      <c r="U10846">
        <v>38.934007677911303</v>
      </c>
      <c r="V10846" t="s">
        <v>27</v>
      </c>
      <c r="W10846">
        <v>161.56901898435601</v>
      </c>
      <c r="X10846">
        <v>1615.6901898435599</v>
      </c>
      <c r="Y10846" t="s">
        <v>30</v>
      </c>
    </row>
    <row r="10847" spans="1:25" x14ac:dyDescent="0.35">
      <c r="A10847" t="s">
        <v>25</v>
      </c>
      <c r="B10847" s="1">
        <v>33857</v>
      </c>
      <c r="C10847">
        <v>14</v>
      </c>
      <c r="D10847">
        <v>55</v>
      </c>
      <c r="E10847">
        <v>1</v>
      </c>
      <c r="F10847">
        <v>20</v>
      </c>
      <c r="G10847">
        <v>1</v>
      </c>
      <c r="H10847">
        <v>77.832348698407003</v>
      </c>
      <c r="I10847">
        <v>8.9246796281402005</v>
      </c>
      <c r="J10847">
        <v>43.131245122439402</v>
      </c>
      <c r="K10847">
        <v>2.5430197274717701</v>
      </c>
      <c r="L10847">
        <v>11.763912807668801</v>
      </c>
      <c r="M10847">
        <v>2.81560244823884</v>
      </c>
      <c r="N10847">
        <v>0.16994569414897401</v>
      </c>
      <c r="O10847">
        <v>5.2067330277298902</v>
      </c>
      <c r="P10847">
        <v>1.3994591886040599</v>
      </c>
      <c r="Q10847" t="s">
        <v>32</v>
      </c>
      <c r="R10847" t="s">
        <v>28</v>
      </c>
      <c r="S10847">
        <v>70</v>
      </c>
      <c r="T10847">
        <v>91.106355139351194</v>
      </c>
      <c r="U10847">
        <v>159.43612149386499</v>
      </c>
      <c r="V10847" t="s">
        <v>27</v>
      </c>
      <c r="W10847">
        <v>523.495128040964</v>
      </c>
      <c r="X10847">
        <v>5234.9512804096403</v>
      </c>
      <c r="Y10847" t="s">
        <v>29</v>
      </c>
    </row>
    <row r="10848" spans="1:25" x14ac:dyDescent="0.35">
      <c r="A10848" t="s">
        <v>25</v>
      </c>
      <c r="B10848" s="1">
        <v>33858</v>
      </c>
      <c r="C10848">
        <v>8</v>
      </c>
      <c r="D10848">
        <v>78</v>
      </c>
      <c r="E10848">
        <v>1</v>
      </c>
      <c r="F10848">
        <v>9</v>
      </c>
      <c r="G10848">
        <v>1.2</v>
      </c>
      <c r="H10848">
        <v>70.803094833533905</v>
      </c>
      <c r="I10848">
        <v>9.2545651841401995</v>
      </c>
      <c r="J10848">
        <v>44.275245122439401</v>
      </c>
      <c r="K10848">
        <v>1.01022577219066</v>
      </c>
      <c r="L10848">
        <v>12.1565958673255</v>
      </c>
      <c r="M10848">
        <v>0.67914103664818803</v>
      </c>
      <c r="N10848">
        <v>1.37131762111126E-2</v>
      </c>
      <c r="O10848">
        <v>0.40277924093223699</v>
      </c>
      <c r="P10848">
        <v>0.116619156794707</v>
      </c>
      <c r="Q10848" t="s">
        <v>32</v>
      </c>
      <c r="R10848" t="s">
        <v>28</v>
      </c>
      <c r="S10848">
        <v>70</v>
      </c>
      <c r="T10848">
        <v>19.8410365888348</v>
      </c>
      <c r="U10848">
        <v>34.721814030460799</v>
      </c>
      <c r="V10848" t="s">
        <v>27</v>
      </c>
      <c r="W10848">
        <v>146.54283788053601</v>
      </c>
      <c r="X10848">
        <v>1465.4283788053599</v>
      </c>
      <c r="Y10848" t="s">
        <v>30</v>
      </c>
    </row>
    <row r="10849" spans="1:25" x14ac:dyDescent="0.35">
      <c r="A10849" t="s">
        <v>25</v>
      </c>
      <c r="B10849" s="1">
        <v>33859</v>
      </c>
      <c r="C10849">
        <v>13</v>
      </c>
      <c r="D10849">
        <v>40</v>
      </c>
      <c r="E10849">
        <v>1</v>
      </c>
      <c r="F10849">
        <v>22</v>
      </c>
      <c r="G10849">
        <v>0</v>
      </c>
      <c r="H10849">
        <v>83.422459412267102</v>
      </c>
      <c r="I10849">
        <v>10.6485870641402</v>
      </c>
      <c r="J10849">
        <v>46.319245122439298</v>
      </c>
      <c r="K10849">
        <v>5.1615195607177604</v>
      </c>
      <c r="L10849">
        <v>13.524258143743401</v>
      </c>
      <c r="M10849">
        <v>6.5754699086057302</v>
      </c>
      <c r="N10849">
        <v>0.762604441885394</v>
      </c>
      <c r="O10849">
        <v>36.559052890049799</v>
      </c>
      <c r="P10849">
        <v>13.4555349731164</v>
      </c>
      <c r="Q10849" t="s">
        <v>27</v>
      </c>
      <c r="R10849" t="s">
        <v>28</v>
      </c>
      <c r="S10849">
        <v>70</v>
      </c>
      <c r="T10849">
        <v>281.25762703840098</v>
      </c>
      <c r="U10849">
        <v>492.20084731720101</v>
      </c>
      <c r="V10849" t="s">
        <v>27</v>
      </c>
      <c r="W10849">
        <v>1259.5788921583601</v>
      </c>
      <c r="X10849">
        <v>12595.7889215836</v>
      </c>
      <c r="Y10849" t="s">
        <v>31</v>
      </c>
    </row>
    <row r="10850" spans="1:25" x14ac:dyDescent="0.35">
      <c r="A10850" t="s">
        <v>25</v>
      </c>
      <c r="B10850" s="1">
        <v>33860</v>
      </c>
      <c r="C10850">
        <v>13</v>
      </c>
      <c r="D10850">
        <v>46</v>
      </c>
      <c r="E10850">
        <v>1</v>
      </c>
      <c r="F10850">
        <v>9</v>
      </c>
      <c r="G10850">
        <v>0</v>
      </c>
      <c r="H10850">
        <v>85.744517542062695</v>
      </c>
      <c r="I10850">
        <v>11.9032067561402</v>
      </c>
      <c r="J10850">
        <v>48.363245122439302</v>
      </c>
      <c r="K10850">
        <v>3.6734434817368902</v>
      </c>
      <c r="L10850">
        <v>14.7380544363463</v>
      </c>
      <c r="M10850">
        <v>4.95943305258798</v>
      </c>
      <c r="N10850">
        <v>0.46289618427450901</v>
      </c>
      <c r="O10850">
        <v>16.687191484269999</v>
      </c>
      <c r="P10850">
        <v>7.43809136713823</v>
      </c>
      <c r="Q10850" t="s">
        <v>32</v>
      </c>
      <c r="R10850" t="s">
        <v>28</v>
      </c>
      <c r="S10850">
        <v>70</v>
      </c>
      <c r="T10850">
        <v>164.71693026122699</v>
      </c>
      <c r="U10850">
        <v>288.25462795714702</v>
      </c>
      <c r="V10850" t="s">
        <v>27</v>
      </c>
      <c r="W10850">
        <v>838.652605435601</v>
      </c>
      <c r="X10850">
        <v>8386.5260543560107</v>
      </c>
      <c r="Y10850" t="s">
        <v>29</v>
      </c>
    </row>
    <row r="10851" spans="1:25" x14ac:dyDescent="0.35">
      <c r="A10851" t="s">
        <v>25</v>
      </c>
      <c r="B10851" s="1">
        <v>33861</v>
      </c>
      <c r="C10851">
        <v>14</v>
      </c>
      <c r="D10851">
        <v>57</v>
      </c>
      <c r="E10851">
        <v>1</v>
      </c>
      <c r="F10851">
        <v>15</v>
      </c>
      <c r="G10851">
        <v>0</v>
      </c>
      <c r="H10851">
        <v>85.744516128819399</v>
      </c>
      <c r="I10851">
        <v>12.9731103101402</v>
      </c>
      <c r="J10851">
        <v>50.587245122439299</v>
      </c>
      <c r="K10851">
        <v>4.9702458366011797</v>
      </c>
      <c r="L10851">
        <v>15.8100155640163</v>
      </c>
      <c r="M10851">
        <v>6.9179862708692497</v>
      </c>
      <c r="N10851">
        <v>0.83432059774041401</v>
      </c>
      <c r="O10851">
        <v>37.574381038720603</v>
      </c>
      <c r="P10851">
        <v>19.557580994051701</v>
      </c>
      <c r="Q10851" t="s">
        <v>27</v>
      </c>
      <c r="R10851" t="s">
        <v>28</v>
      </c>
      <c r="S10851">
        <v>70</v>
      </c>
      <c r="T10851">
        <v>265.23029049389402</v>
      </c>
      <c r="U10851">
        <v>464.15300836431402</v>
      </c>
      <c r="V10851" t="s">
        <v>27</v>
      </c>
      <c r="W10851">
        <v>1205.9580791771</v>
      </c>
      <c r="X10851">
        <v>12059.580791771001</v>
      </c>
      <c r="Y10851" t="s">
        <v>31</v>
      </c>
    </row>
    <row r="10852" spans="1:25" x14ac:dyDescent="0.35">
      <c r="A10852" t="s">
        <v>25</v>
      </c>
      <c r="B10852" s="1">
        <v>33862</v>
      </c>
      <c r="C10852">
        <v>15</v>
      </c>
      <c r="D10852">
        <v>61</v>
      </c>
      <c r="E10852">
        <v>1</v>
      </c>
      <c r="F10852">
        <v>13</v>
      </c>
      <c r="G10852">
        <v>6.2</v>
      </c>
      <c r="H10852">
        <v>58.840262015408896</v>
      </c>
      <c r="I10852">
        <v>8.2067893459940393</v>
      </c>
      <c r="J10852">
        <v>44.425108245376698</v>
      </c>
      <c r="K10852">
        <v>0.72933921289727</v>
      </c>
      <c r="L10852">
        <v>11.2280818847241</v>
      </c>
      <c r="M10852">
        <v>0.468866787975109</v>
      </c>
      <c r="N10852">
        <v>7.1174834702975899E-3</v>
      </c>
      <c r="O10852">
        <v>0.14524710716997299</v>
      </c>
      <c r="P10852">
        <v>3.5113054931178597E-2</v>
      </c>
      <c r="Q10852" t="s">
        <v>32</v>
      </c>
      <c r="R10852" t="s">
        <v>28</v>
      </c>
      <c r="S10852">
        <v>70</v>
      </c>
      <c r="T10852">
        <v>11.498573805351301</v>
      </c>
      <c r="U10852">
        <v>20.122504159364802</v>
      </c>
      <c r="V10852" t="s">
        <v>27</v>
      </c>
      <c r="W10852">
        <v>91.779931280451393</v>
      </c>
      <c r="X10852">
        <v>0</v>
      </c>
      <c r="Y10852" t="s">
        <v>32</v>
      </c>
    </row>
    <row r="10853" spans="1:25" x14ac:dyDescent="0.35">
      <c r="A10853" t="s">
        <v>25</v>
      </c>
      <c r="B10853" s="1">
        <v>33863</v>
      </c>
      <c r="C10853">
        <v>10</v>
      </c>
      <c r="D10853">
        <v>74</v>
      </c>
      <c r="E10853">
        <v>1</v>
      </c>
      <c r="F10853">
        <v>18</v>
      </c>
      <c r="G10853">
        <v>0.6</v>
      </c>
      <c r="H10853">
        <v>70.001422012668598</v>
      </c>
      <c r="I10853">
        <v>8.6823386539940408</v>
      </c>
      <c r="J10853">
        <v>45.929108245376703</v>
      </c>
      <c r="K10853">
        <v>1.5489230227203701</v>
      </c>
      <c r="L10853">
        <v>11.791892892297801</v>
      </c>
      <c r="M10853">
        <v>1.1489881735651499</v>
      </c>
      <c r="N10853">
        <v>3.4779829022224901E-2</v>
      </c>
      <c r="O10853">
        <v>1.32427457805036</v>
      </c>
      <c r="P10853">
        <v>0.357860453439385</v>
      </c>
      <c r="Q10853" t="s">
        <v>32</v>
      </c>
      <c r="R10853" t="s">
        <v>28</v>
      </c>
      <c r="S10853">
        <v>70</v>
      </c>
      <c r="T10853">
        <v>40.382719645724997</v>
      </c>
      <c r="U10853">
        <v>70.669759380018803</v>
      </c>
      <c r="V10853" t="s">
        <v>27</v>
      </c>
      <c r="W10853">
        <v>267.42948343655303</v>
      </c>
      <c r="X10853">
        <v>2674.2948343655298</v>
      </c>
      <c r="Y10853" t="s">
        <v>33</v>
      </c>
    </row>
    <row r="10854" spans="1:25" x14ac:dyDescent="0.35">
      <c r="A10854" t="s">
        <v>25</v>
      </c>
      <c r="B10854" s="1">
        <v>33864</v>
      </c>
      <c r="C10854">
        <v>14</v>
      </c>
      <c r="D10854">
        <v>70</v>
      </c>
      <c r="E10854">
        <v>1</v>
      </c>
      <c r="F10854">
        <v>18</v>
      </c>
      <c r="G10854">
        <v>1</v>
      </c>
      <c r="H10854">
        <v>74.462289817018799</v>
      </c>
      <c r="I10854">
        <v>9.4287829939940409</v>
      </c>
      <c r="J10854">
        <v>48.1531082453767</v>
      </c>
      <c r="K10854">
        <v>1.8429040843740701</v>
      </c>
      <c r="L10854">
        <v>12.6601545361783</v>
      </c>
      <c r="M10854">
        <v>1.8685311963539399</v>
      </c>
      <c r="N10854">
        <v>8.2247845243874504E-2</v>
      </c>
      <c r="O10854">
        <v>2.2993432884566198</v>
      </c>
      <c r="P10854">
        <v>0.72963478466843501</v>
      </c>
      <c r="Q10854" t="s">
        <v>32</v>
      </c>
      <c r="R10854" t="s">
        <v>28</v>
      </c>
      <c r="S10854">
        <v>70</v>
      </c>
      <c r="T10854">
        <v>53.794608540944303</v>
      </c>
      <c r="U10854">
        <v>94.140564946652603</v>
      </c>
      <c r="V10854" t="s">
        <v>27</v>
      </c>
      <c r="W10854">
        <v>339.71410596535202</v>
      </c>
      <c r="X10854">
        <v>3397.1410596535202</v>
      </c>
      <c r="Y10854" t="s">
        <v>33</v>
      </c>
    </row>
    <row r="10855" spans="1:25" x14ac:dyDescent="0.35">
      <c r="A10855" t="s">
        <v>25</v>
      </c>
      <c r="B10855" s="1">
        <v>33865</v>
      </c>
      <c r="C10855">
        <v>11</v>
      </c>
      <c r="D10855">
        <v>82</v>
      </c>
      <c r="E10855">
        <v>1</v>
      </c>
      <c r="F10855">
        <v>6</v>
      </c>
      <c r="G10855">
        <v>3.4</v>
      </c>
      <c r="H10855">
        <v>49.712547542438003</v>
      </c>
      <c r="I10855">
        <v>6.4830901874043398</v>
      </c>
      <c r="J10855">
        <v>46.405918824162796</v>
      </c>
      <c r="K10855">
        <v>0.213818229540121</v>
      </c>
      <c r="L10855">
        <v>9.6098465554931707</v>
      </c>
      <c r="M10855">
        <v>0.12625407113838399</v>
      </c>
      <c r="N10855">
        <v>6.9786793832520304E-4</v>
      </c>
      <c r="O10855">
        <v>3.2921535726120701E-3</v>
      </c>
      <c r="P10855">
        <v>5.5701787128378702E-4</v>
      </c>
      <c r="Q10855" t="s">
        <v>32</v>
      </c>
      <c r="R10855" t="s">
        <v>28</v>
      </c>
      <c r="S10855">
        <v>70</v>
      </c>
      <c r="T10855">
        <v>1.4500470727596499</v>
      </c>
      <c r="U10855">
        <v>2.53758237732939</v>
      </c>
      <c r="V10855" t="s">
        <v>32</v>
      </c>
      <c r="W10855">
        <v>15.138404315977301</v>
      </c>
      <c r="X10855">
        <v>0</v>
      </c>
      <c r="Y10855" t="s">
        <v>32</v>
      </c>
    </row>
    <row r="10856" spans="1:25" x14ac:dyDescent="0.35">
      <c r="A10856" t="s">
        <v>25</v>
      </c>
      <c r="B10856" s="1">
        <v>33866</v>
      </c>
      <c r="C10856">
        <v>14</v>
      </c>
      <c r="D10856">
        <v>77</v>
      </c>
      <c r="E10856">
        <v>1</v>
      </c>
      <c r="F10856">
        <v>11</v>
      </c>
      <c r="G10856">
        <v>9.1999999999999993</v>
      </c>
      <c r="H10856">
        <v>37.764550706675301</v>
      </c>
      <c r="I10856">
        <v>3.4276828955013801</v>
      </c>
      <c r="J10856">
        <v>34.798824458712197</v>
      </c>
      <c r="K10856">
        <v>3.8568010699357502E-2</v>
      </c>
      <c r="L10856">
        <v>5.5007954344238099</v>
      </c>
      <c r="M10856">
        <v>1.73033192781787E-2</v>
      </c>
      <c r="N10856" s="2">
        <v>2.0704177386491899E-5</v>
      </c>
      <c r="O10856" s="2">
        <v>8.2888680963378008E-6</v>
      </c>
      <c r="P10856" s="2">
        <v>3.7875235878130002E-7</v>
      </c>
      <c r="Q10856" t="s">
        <v>32</v>
      </c>
      <c r="R10856" t="s">
        <v>28</v>
      </c>
      <c r="S10856">
        <v>70</v>
      </c>
      <c r="T10856">
        <v>7.9278418744275006E-2</v>
      </c>
      <c r="U10856">
        <v>0.13873723280248099</v>
      </c>
      <c r="V10856" t="s">
        <v>32</v>
      </c>
      <c r="W10856">
        <v>1.17503316435373</v>
      </c>
      <c r="X10856">
        <v>0</v>
      </c>
      <c r="Y10856" t="s">
        <v>32</v>
      </c>
    </row>
    <row r="10857" spans="1:25" x14ac:dyDescent="0.35">
      <c r="A10857" t="s">
        <v>25</v>
      </c>
      <c r="B10857" s="1">
        <v>33867</v>
      </c>
      <c r="C10857">
        <v>13</v>
      </c>
      <c r="D10857">
        <v>72</v>
      </c>
      <c r="E10857">
        <v>1</v>
      </c>
      <c r="F10857">
        <v>9</v>
      </c>
      <c r="G10857">
        <v>1</v>
      </c>
      <c r="H10857">
        <v>55.394523306169603</v>
      </c>
      <c r="I10857">
        <v>4.0782264395013801</v>
      </c>
      <c r="J10857">
        <v>36.842824458712201</v>
      </c>
      <c r="K10857">
        <v>0.45438520526091802</v>
      </c>
      <c r="L10857">
        <v>6.3885425939421703</v>
      </c>
      <c r="M10857">
        <v>0.21839418216992901</v>
      </c>
      <c r="N10857">
        <v>1.84088046458322E-3</v>
      </c>
      <c r="O10857">
        <v>1.7095910833537599E-2</v>
      </c>
      <c r="P10857">
        <v>1.11397495098661E-3</v>
      </c>
      <c r="Q10857" t="s">
        <v>32</v>
      </c>
      <c r="R10857" t="s">
        <v>28</v>
      </c>
      <c r="S10857">
        <v>70</v>
      </c>
      <c r="T10857">
        <v>5.1859107811667799</v>
      </c>
      <c r="U10857">
        <v>9.0753438670418607</v>
      </c>
      <c r="V10857" t="s">
        <v>32</v>
      </c>
      <c r="W10857">
        <v>46.063522239677603</v>
      </c>
      <c r="X10857">
        <v>0</v>
      </c>
      <c r="Y10857" t="s">
        <v>32</v>
      </c>
    </row>
    <row r="10858" spans="1:25" x14ac:dyDescent="0.35">
      <c r="A10858" t="s">
        <v>25</v>
      </c>
      <c r="B10858" s="1">
        <v>33868</v>
      </c>
      <c r="C10858">
        <v>15</v>
      </c>
      <c r="D10858">
        <v>53</v>
      </c>
      <c r="E10858">
        <v>1</v>
      </c>
      <c r="F10858">
        <v>11</v>
      </c>
      <c r="G10858">
        <v>0.4</v>
      </c>
      <c r="H10858">
        <v>74.971225788670097</v>
      </c>
      <c r="I10858">
        <v>5.32510156550138</v>
      </c>
      <c r="J10858">
        <v>39.246824458712197</v>
      </c>
      <c r="K10858">
        <v>1.33039620785585</v>
      </c>
      <c r="L10858">
        <v>7.9526256807087101</v>
      </c>
      <c r="M10858">
        <v>0.711805643283689</v>
      </c>
      <c r="N10858">
        <v>1.4902139670432401E-2</v>
      </c>
      <c r="O10858">
        <v>0.54528535530202105</v>
      </c>
      <c r="P10858">
        <v>5.9449732369843702E-2</v>
      </c>
      <c r="Q10858" t="s">
        <v>32</v>
      </c>
      <c r="R10858" t="s">
        <v>28</v>
      </c>
      <c r="S10858">
        <v>70</v>
      </c>
      <c r="T10858">
        <v>31.384286143965301</v>
      </c>
      <c r="U10858">
        <v>54.922500751939197</v>
      </c>
      <c r="V10858" t="s">
        <v>27</v>
      </c>
      <c r="W10858">
        <v>216.31327633765</v>
      </c>
      <c r="X10858">
        <v>2163.1327633765</v>
      </c>
      <c r="Y10858" t="s">
        <v>33</v>
      </c>
    </row>
    <row r="10859" spans="1:25" x14ac:dyDescent="0.35">
      <c r="A10859" t="s">
        <v>25</v>
      </c>
      <c r="B10859" s="1">
        <v>33869</v>
      </c>
      <c r="C10859">
        <v>17</v>
      </c>
      <c r="D10859">
        <v>47</v>
      </c>
      <c r="E10859">
        <v>1</v>
      </c>
      <c r="F10859">
        <v>7</v>
      </c>
      <c r="G10859">
        <v>0</v>
      </c>
      <c r="H10859">
        <v>83.480182591052895</v>
      </c>
      <c r="I10859">
        <v>6.9058169195013797</v>
      </c>
      <c r="J10859">
        <v>42.0108244587122</v>
      </c>
      <c r="K10859">
        <v>2.4422399750718902</v>
      </c>
      <c r="L10859">
        <v>9.7888576054280492</v>
      </c>
      <c r="M10859">
        <v>2.3203189894100298</v>
      </c>
      <c r="N10859">
        <v>0.120666946491294</v>
      </c>
      <c r="O10859">
        <v>3.8534748836429</v>
      </c>
      <c r="P10859">
        <v>0.68032801690570899</v>
      </c>
      <c r="Q10859" t="s">
        <v>32</v>
      </c>
      <c r="R10859" t="s">
        <v>28</v>
      </c>
      <c r="S10859">
        <v>70</v>
      </c>
      <c r="T10859">
        <v>85.305586501354597</v>
      </c>
      <c r="U10859">
        <v>149.284776377371</v>
      </c>
      <c r="V10859" t="s">
        <v>27</v>
      </c>
      <c r="W10859">
        <v>496.26875111134098</v>
      </c>
      <c r="X10859">
        <v>4962.6875111134104</v>
      </c>
      <c r="Y10859" t="s">
        <v>29</v>
      </c>
    </row>
    <row r="10860" spans="1:25" x14ac:dyDescent="0.35">
      <c r="A10860" t="s">
        <v>25</v>
      </c>
      <c r="B10860" s="1">
        <v>33870</v>
      </c>
      <c r="C10860">
        <v>14</v>
      </c>
      <c r="D10860">
        <v>63</v>
      </c>
      <c r="E10860">
        <v>1</v>
      </c>
      <c r="F10860">
        <v>24</v>
      </c>
      <c r="G10860">
        <v>0</v>
      </c>
      <c r="H10860">
        <v>83.976802239870196</v>
      </c>
      <c r="I10860">
        <v>7.8264316055013801</v>
      </c>
      <c r="J10860">
        <v>44.234824458712197</v>
      </c>
      <c r="K10860">
        <v>6.14165901950419</v>
      </c>
      <c r="L10860">
        <v>10.852536856531501</v>
      </c>
      <c r="M10860">
        <v>6.8805500749514401</v>
      </c>
      <c r="N10860">
        <v>0.82634593881109097</v>
      </c>
      <c r="O10860">
        <v>45.089107699008103</v>
      </c>
      <c r="P10860">
        <v>10.0861006915722</v>
      </c>
      <c r="Q10860" t="s">
        <v>27</v>
      </c>
      <c r="R10860" t="s">
        <v>28</v>
      </c>
      <c r="S10860">
        <v>70</v>
      </c>
      <c r="T10860">
        <v>367.46982052294101</v>
      </c>
      <c r="U10860">
        <v>643.07218591514697</v>
      </c>
      <c r="V10860" t="s">
        <v>30</v>
      </c>
      <c r="W10860">
        <v>1529.5141596185299</v>
      </c>
      <c r="X10860">
        <v>15295.1415961853</v>
      </c>
      <c r="Y10860" t="s">
        <v>31</v>
      </c>
    </row>
    <row r="10861" spans="1:25" x14ac:dyDescent="0.35">
      <c r="A10861" t="s">
        <v>25</v>
      </c>
      <c r="B10861" s="1">
        <v>33871</v>
      </c>
      <c r="C10861">
        <v>14</v>
      </c>
      <c r="D10861">
        <v>86</v>
      </c>
      <c r="E10861">
        <v>1</v>
      </c>
      <c r="F10861">
        <v>7</v>
      </c>
      <c r="G10861">
        <v>1.4</v>
      </c>
      <c r="H10861">
        <v>70.252343886373495</v>
      </c>
      <c r="I10861">
        <v>8.1747722975013808</v>
      </c>
      <c r="J10861">
        <v>46.458824458712201</v>
      </c>
      <c r="K10861">
        <v>0.89704153213039695</v>
      </c>
      <c r="L10861">
        <v>11.3546908921229</v>
      </c>
      <c r="M10861">
        <v>0.58029691404912498</v>
      </c>
      <c r="N10861">
        <v>1.03807771065767E-2</v>
      </c>
      <c r="O10861">
        <v>0.26786952570646699</v>
      </c>
      <c r="P10861">
        <v>6.6431484791052806E-2</v>
      </c>
      <c r="Q10861" t="s">
        <v>32</v>
      </c>
      <c r="R10861" t="s">
        <v>28</v>
      </c>
      <c r="S10861">
        <v>70</v>
      </c>
      <c r="T10861">
        <v>16.266292416401001</v>
      </c>
      <c r="U10861">
        <v>28.466011728701801</v>
      </c>
      <c r="V10861" t="s">
        <v>27</v>
      </c>
      <c r="W10861">
        <v>123.64706697293499</v>
      </c>
      <c r="X10861">
        <v>1236.47066972935</v>
      </c>
      <c r="Y10861" t="s">
        <v>30</v>
      </c>
    </row>
    <row r="10862" spans="1:25" x14ac:dyDescent="0.35">
      <c r="A10862" t="s">
        <v>25</v>
      </c>
      <c r="B10862" s="1">
        <v>33872</v>
      </c>
      <c r="C10862">
        <v>15</v>
      </c>
      <c r="D10862">
        <v>64</v>
      </c>
      <c r="E10862">
        <v>1</v>
      </c>
      <c r="F10862">
        <v>7</v>
      </c>
      <c r="G10862">
        <v>25.4</v>
      </c>
      <c r="H10862">
        <v>41.060625470162002</v>
      </c>
      <c r="I10862">
        <v>4.2198506217551</v>
      </c>
      <c r="J10862">
        <v>7.2961615160787501</v>
      </c>
      <c r="K10862">
        <v>6.0013491097451903E-2</v>
      </c>
      <c r="L10862">
        <v>4.0510769874956898</v>
      </c>
      <c r="M10862">
        <v>2.3653283850411499E-2</v>
      </c>
      <c r="N10862" s="2">
        <v>3.6004497922765298E-5</v>
      </c>
      <c r="O10862" s="2">
        <v>1.50735019387602E-5</v>
      </c>
      <c r="P10862" s="2">
        <v>3.3119861165338098E-7</v>
      </c>
      <c r="Q10862" t="s">
        <v>32</v>
      </c>
      <c r="R10862" t="s">
        <v>28</v>
      </c>
      <c r="S10862">
        <v>70</v>
      </c>
      <c r="T10862">
        <v>0.168002129498796</v>
      </c>
      <c r="U10862">
        <v>0.29400372662289298</v>
      </c>
      <c r="V10862" t="s">
        <v>32</v>
      </c>
      <c r="W10862">
        <v>2.2771133666276402</v>
      </c>
      <c r="X10862">
        <v>0</v>
      </c>
      <c r="Y10862" t="s">
        <v>32</v>
      </c>
    </row>
    <row r="10863" spans="1:25" x14ac:dyDescent="0.35">
      <c r="A10863" t="s">
        <v>25</v>
      </c>
      <c r="B10863" s="1">
        <v>33873</v>
      </c>
      <c r="C10863">
        <v>18</v>
      </c>
      <c r="D10863">
        <v>53</v>
      </c>
      <c r="E10863">
        <v>1</v>
      </c>
      <c r="F10863">
        <v>22</v>
      </c>
      <c r="G10863">
        <v>0.2</v>
      </c>
      <c r="H10863">
        <v>73.812965126675195</v>
      </c>
      <c r="I10863">
        <v>5.6990627277551003</v>
      </c>
      <c r="J10863">
        <v>10.2401615160788</v>
      </c>
      <c r="K10863">
        <v>2.1845930618762601</v>
      </c>
      <c r="L10863">
        <v>5.54693367609788</v>
      </c>
      <c r="M10863">
        <v>0.98378815758663596</v>
      </c>
      <c r="N10863">
        <v>2.6424374699564199E-2</v>
      </c>
      <c r="O10863">
        <v>1.18868952818315</v>
      </c>
      <c r="P10863">
        <v>5.5406353007965002E-2</v>
      </c>
      <c r="Q10863" t="s">
        <v>32</v>
      </c>
      <c r="R10863" t="s">
        <v>28</v>
      </c>
      <c r="S10863">
        <v>70</v>
      </c>
      <c r="T10863">
        <v>71.113357761926295</v>
      </c>
      <c r="U10863">
        <v>124.448376083371</v>
      </c>
      <c r="V10863" t="s">
        <v>27</v>
      </c>
      <c r="W10863">
        <v>427.719513523096</v>
      </c>
      <c r="X10863">
        <v>4277.1951352309597</v>
      </c>
      <c r="Y10863" t="s">
        <v>29</v>
      </c>
    </row>
    <row r="10864" spans="1:25" x14ac:dyDescent="0.35">
      <c r="A10864" t="s">
        <v>25</v>
      </c>
      <c r="B10864" s="1">
        <v>33874</v>
      </c>
      <c r="C10864">
        <v>10</v>
      </c>
      <c r="D10864">
        <v>90</v>
      </c>
      <c r="E10864">
        <v>1</v>
      </c>
      <c r="F10864">
        <v>9</v>
      </c>
      <c r="G10864">
        <v>2</v>
      </c>
      <c r="H10864">
        <v>56.351837047052697</v>
      </c>
      <c r="I10864">
        <v>4.5449484772555104</v>
      </c>
      <c r="J10864">
        <v>11.7441615160787</v>
      </c>
      <c r="K10864">
        <v>0.493369413941527</v>
      </c>
      <c r="L10864">
        <v>4.6200448739634696</v>
      </c>
      <c r="M10864">
        <v>0.20519735796887101</v>
      </c>
      <c r="N10864">
        <v>1.64859101110732E-3</v>
      </c>
      <c r="O10864">
        <v>1.1163113673069399E-2</v>
      </c>
      <c r="P10864">
        <v>3.3627235146899403E-4</v>
      </c>
      <c r="Q10864" t="s">
        <v>32</v>
      </c>
      <c r="R10864" t="s">
        <v>28</v>
      </c>
      <c r="S10864">
        <v>70</v>
      </c>
      <c r="T10864">
        <v>5.9579165350135899</v>
      </c>
      <c r="U10864">
        <v>10.4263539362738</v>
      </c>
      <c r="V10864" t="s">
        <v>27</v>
      </c>
      <c r="W10864">
        <v>51.966017400861197</v>
      </c>
      <c r="X10864">
        <v>0</v>
      </c>
      <c r="Y10864" t="s">
        <v>32</v>
      </c>
    </row>
    <row r="10865" spans="1:25" x14ac:dyDescent="0.35">
      <c r="A10865" t="s">
        <v>25</v>
      </c>
      <c r="B10865" s="1">
        <v>33875</v>
      </c>
      <c r="C10865">
        <v>9</v>
      </c>
      <c r="D10865">
        <v>88</v>
      </c>
      <c r="E10865">
        <v>1</v>
      </c>
      <c r="F10865">
        <v>24</v>
      </c>
      <c r="G10865">
        <v>29</v>
      </c>
      <c r="H10865">
        <v>24.946383291522402</v>
      </c>
      <c r="I10865">
        <v>1.7474868140717501</v>
      </c>
      <c r="J10865">
        <v>1.3240000000000001</v>
      </c>
      <c r="K10865">
        <v>2.5190666375351301E-3</v>
      </c>
      <c r="L10865">
        <v>1.2547429160733301</v>
      </c>
      <c r="M10865">
        <v>6.9328521612693501E-4</v>
      </c>
      <c r="N10865" s="2">
        <v>6.9659930446004405E-8</v>
      </c>
      <c r="O10865" s="2">
        <v>2.4240168095234299E-12</v>
      </c>
      <c r="P10865" s="2">
        <v>3.0643683279386099E-15</v>
      </c>
      <c r="Q10865" t="s">
        <v>32</v>
      </c>
      <c r="R10865" t="s">
        <v>28</v>
      </c>
      <c r="S10865">
        <v>70</v>
      </c>
      <c r="T10865">
        <v>7.6761206908962495E-4</v>
      </c>
      <c r="U10865">
        <v>1.3433211209068401E-3</v>
      </c>
      <c r="V10865" t="s">
        <v>32</v>
      </c>
      <c r="W10865">
        <v>1.96672001462249E-2</v>
      </c>
      <c r="X10865">
        <v>0</v>
      </c>
      <c r="Y10865" t="s">
        <v>32</v>
      </c>
    </row>
    <row r="10866" spans="1:25" x14ac:dyDescent="0.35">
      <c r="A10866" t="s">
        <v>25</v>
      </c>
      <c r="B10866" s="1">
        <v>33876</v>
      </c>
      <c r="C10866">
        <v>11</v>
      </c>
      <c r="D10866">
        <v>84</v>
      </c>
      <c r="E10866">
        <v>1</v>
      </c>
      <c r="F10866">
        <v>22</v>
      </c>
      <c r="G10866">
        <v>15.6</v>
      </c>
      <c r="H10866">
        <v>26.622531824788801</v>
      </c>
      <c r="I10866">
        <v>0.500524746371385</v>
      </c>
      <c r="J10866">
        <v>1.6839999999999999</v>
      </c>
      <c r="K10866">
        <v>3.87887946926984E-3</v>
      </c>
      <c r="L10866">
        <v>0.57430604405150798</v>
      </c>
      <c r="M10866">
        <v>9.3081013145254201E-4</v>
      </c>
      <c r="N10866" s="2">
        <v>1.17341883270934E-7</v>
      </c>
      <c r="O10866" s="2">
        <v>2.3521886209526299E-16</v>
      </c>
      <c r="P10866" s="2">
        <v>4.3349564477893199E-20</v>
      </c>
      <c r="Q10866" t="s">
        <v>32</v>
      </c>
      <c r="R10866" t="s">
        <v>28</v>
      </c>
      <c r="S10866">
        <v>70</v>
      </c>
      <c r="T10866">
        <v>1.5988859794748001E-3</v>
      </c>
      <c r="U10866">
        <v>2.7980504640808999E-3</v>
      </c>
      <c r="V10866" t="s">
        <v>32</v>
      </c>
      <c r="W10866">
        <v>3.7574930911909298E-2</v>
      </c>
      <c r="X10866">
        <v>0</v>
      </c>
      <c r="Y10866" t="s">
        <v>32</v>
      </c>
    </row>
    <row r="10867" spans="1:25" x14ac:dyDescent="0.35">
      <c r="A10867" t="s">
        <v>25</v>
      </c>
      <c r="B10867" s="1">
        <v>33877</v>
      </c>
      <c r="C10867">
        <v>13</v>
      </c>
      <c r="D10867">
        <v>64</v>
      </c>
      <c r="E10867">
        <v>1</v>
      </c>
      <c r="F10867">
        <v>9</v>
      </c>
      <c r="G10867">
        <v>0.2</v>
      </c>
      <c r="H10867">
        <v>53.831333519125202</v>
      </c>
      <c r="I10867">
        <v>1.33693787437138</v>
      </c>
      <c r="J10867">
        <v>3.7280000000000002</v>
      </c>
      <c r="K10867">
        <v>0.39262764532795702</v>
      </c>
      <c r="L10867">
        <v>1.4098617866752601</v>
      </c>
      <c r="M10867">
        <v>0.11097734687456499</v>
      </c>
      <c r="N10867">
        <v>5.5543556204377996E-4</v>
      </c>
      <c r="O10867" s="2">
        <v>2.3300636660088599E-5</v>
      </c>
      <c r="P10867" s="2">
        <v>3.9217020724241803E-8</v>
      </c>
      <c r="Q10867" t="s">
        <v>32</v>
      </c>
      <c r="R10867" t="s">
        <v>28</v>
      </c>
      <c r="S10867">
        <v>70</v>
      </c>
      <c r="T10867">
        <v>4.0529138443390202</v>
      </c>
      <c r="U10867">
        <v>7.0925992275932801</v>
      </c>
      <c r="V10867" t="s">
        <v>32</v>
      </c>
      <c r="W10867">
        <v>37.1697429122516</v>
      </c>
      <c r="X10867">
        <v>0</v>
      </c>
      <c r="Y10867" t="s">
        <v>32</v>
      </c>
    </row>
    <row r="10868" spans="1:25" x14ac:dyDescent="0.35">
      <c r="A10868" t="s">
        <v>25</v>
      </c>
      <c r="B10868" s="1">
        <v>33878</v>
      </c>
      <c r="C10868">
        <v>15</v>
      </c>
      <c r="D10868">
        <v>60</v>
      </c>
      <c r="E10868">
        <v>1</v>
      </c>
      <c r="F10868">
        <v>13</v>
      </c>
      <c r="G10868">
        <v>0</v>
      </c>
      <c r="H10868">
        <v>73.209394790070107</v>
      </c>
      <c r="I10868">
        <v>2.5566738743713899</v>
      </c>
      <c r="J10868">
        <v>7.3819999999999997</v>
      </c>
      <c r="K10868">
        <v>1.3514302918268499</v>
      </c>
      <c r="L10868">
        <v>2.7404963843685302</v>
      </c>
      <c r="M10868">
        <v>0.46152301880368701</v>
      </c>
      <c r="N10868">
        <v>6.9213556058956103E-3</v>
      </c>
      <c r="O10868">
        <v>3.9552169148231203E-2</v>
      </c>
      <c r="P10868">
        <v>3.3768655850901802E-4</v>
      </c>
      <c r="Q10868" t="s">
        <v>32</v>
      </c>
      <c r="R10868" t="s">
        <v>28</v>
      </c>
      <c r="S10868">
        <v>75</v>
      </c>
      <c r="T10868">
        <v>40.265596226996898</v>
      </c>
      <c r="U10868">
        <v>70.464793397244705</v>
      </c>
      <c r="V10868" t="s">
        <v>27</v>
      </c>
      <c r="W10868">
        <v>221.122193917179</v>
      </c>
      <c r="X10868">
        <v>2211.2219391717899</v>
      </c>
      <c r="Y10868" t="s">
        <v>33</v>
      </c>
    </row>
    <row r="10869" spans="1:25" x14ac:dyDescent="0.35">
      <c r="A10869" t="s">
        <v>25</v>
      </c>
      <c r="B10869" s="1">
        <v>33879</v>
      </c>
      <c r="C10869">
        <v>15</v>
      </c>
      <c r="D10869">
        <v>81</v>
      </c>
      <c r="E10869">
        <v>1</v>
      </c>
      <c r="F10869">
        <v>7</v>
      </c>
      <c r="G10869">
        <v>6</v>
      </c>
      <c r="H10869">
        <v>43.443808265682797</v>
      </c>
      <c r="I10869">
        <v>1.35107945707</v>
      </c>
      <c r="J10869">
        <v>3.6651648601745599</v>
      </c>
      <c r="K10869">
        <v>9.0916443810238501E-2</v>
      </c>
      <c r="L10869">
        <v>1.40622601796929</v>
      </c>
      <c r="M10869">
        <v>2.5682116420330699E-2</v>
      </c>
      <c r="N10869" s="2">
        <v>4.1650041489349197E-5</v>
      </c>
      <c r="O10869" s="2">
        <v>2.9385943428470802E-7</v>
      </c>
      <c r="P10869" s="2">
        <v>4.9146706749985005E-10</v>
      </c>
      <c r="Q10869" t="s">
        <v>32</v>
      </c>
      <c r="R10869" t="s">
        <v>28</v>
      </c>
      <c r="S10869">
        <v>75</v>
      </c>
      <c r="T10869">
        <v>0.42510355230561397</v>
      </c>
      <c r="U10869">
        <v>0.74393121653482397</v>
      </c>
      <c r="V10869" t="s">
        <v>32</v>
      </c>
      <c r="W10869">
        <v>4.2361337913305697</v>
      </c>
      <c r="X10869">
        <v>0</v>
      </c>
      <c r="Y10869" t="s">
        <v>32</v>
      </c>
    </row>
    <row r="10870" spans="1:25" x14ac:dyDescent="0.35">
      <c r="A10870" t="s">
        <v>25</v>
      </c>
      <c r="B10870" s="1">
        <v>33880</v>
      </c>
      <c r="C10870">
        <v>13</v>
      </c>
      <c r="D10870">
        <v>81</v>
      </c>
      <c r="E10870">
        <v>1</v>
      </c>
      <c r="F10870">
        <v>11</v>
      </c>
      <c r="G10870">
        <v>12</v>
      </c>
      <c r="H10870">
        <v>30.766587223489701</v>
      </c>
      <c r="I10870">
        <v>0.49317679343555298</v>
      </c>
      <c r="J10870">
        <v>3.294</v>
      </c>
      <c r="K10870">
        <v>7.34471740682059E-3</v>
      </c>
      <c r="L10870">
        <v>0.717713795964673</v>
      </c>
      <c r="M10870">
        <v>1.82051527205434E-3</v>
      </c>
      <c r="N10870" s="2">
        <v>3.8469174055716699E-7</v>
      </c>
      <c r="O10870" s="2">
        <v>7.7435287965344595E-14</v>
      </c>
      <c r="P10870" s="2">
        <v>2.47392347096001E-17</v>
      </c>
      <c r="Q10870" t="s">
        <v>32</v>
      </c>
      <c r="R10870" t="s">
        <v>28</v>
      </c>
      <c r="S10870">
        <v>75</v>
      </c>
      <c r="T10870">
        <v>5.91615711869793E-3</v>
      </c>
      <c r="U10870">
        <v>1.03532749577214E-2</v>
      </c>
      <c r="V10870" t="s">
        <v>32</v>
      </c>
      <c r="W10870">
        <v>9.7878773946304704E-2</v>
      </c>
      <c r="X10870">
        <v>0</v>
      </c>
      <c r="Y10870" t="s">
        <v>32</v>
      </c>
    </row>
    <row r="10871" spans="1:25" x14ac:dyDescent="0.35">
      <c r="A10871" t="s">
        <v>25</v>
      </c>
      <c r="B10871" s="1">
        <v>33881</v>
      </c>
      <c r="C10871">
        <v>12</v>
      </c>
      <c r="D10871">
        <v>75</v>
      </c>
      <c r="E10871">
        <v>1</v>
      </c>
      <c r="F10871">
        <v>18</v>
      </c>
      <c r="G10871">
        <v>3.8</v>
      </c>
      <c r="H10871">
        <v>43.018595452308602</v>
      </c>
      <c r="I10871">
        <v>0.23224192951845599</v>
      </c>
      <c r="J10871">
        <v>3.1139999999999999</v>
      </c>
      <c r="K10871">
        <v>0.147392255223709</v>
      </c>
      <c r="L10871">
        <v>0.39149051279448899</v>
      </c>
      <c r="M10871">
        <v>3.3799214409713597E-2</v>
      </c>
      <c r="N10871" s="2">
        <v>6.7722595909625098E-5</v>
      </c>
      <c r="O10871" s="2">
        <v>1.4567605918252199E-15</v>
      </c>
      <c r="P10871" s="2">
        <v>1.0414514198397E-19</v>
      </c>
      <c r="Q10871" t="s">
        <v>32</v>
      </c>
      <c r="R10871" t="s">
        <v>28</v>
      </c>
      <c r="S10871">
        <v>75</v>
      </c>
      <c r="T10871">
        <v>0.96489563073215601</v>
      </c>
      <c r="U10871">
        <v>1.68856735378127</v>
      </c>
      <c r="V10871" t="s">
        <v>32</v>
      </c>
      <c r="W10871">
        <v>8.7072722198994104</v>
      </c>
      <c r="X10871">
        <v>0</v>
      </c>
      <c r="Y10871" t="s">
        <v>32</v>
      </c>
    </row>
    <row r="10872" spans="1:25" x14ac:dyDescent="0.35">
      <c r="A10872" t="s">
        <v>25</v>
      </c>
      <c r="B10872" s="1">
        <v>33882</v>
      </c>
      <c r="C10872">
        <v>13</v>
      </c>
      <c r="D10872">
        <v>61</v>
      </c>
      <c r="E10872">
        <v>1</v>
      </c>
      <c r="F10872">
        <v>9</v>
      </c>
      <c r="G10872">
        <v>0.2</v>
      </c>
      <c r="H10872">
        <v>65.072752029989601</v>
      </c>
      <c r="I10872">
        <v>1.27375252951846</v>
      </c>
      <c r="J10872">
        <v>6.4080000000000004</v>
      </c>
      <c r="K10872">
        <v>0.83194523840686796</v>
      </c>
      <c r="L10872">
        <v>1.70181020408478</v>
      </c>
      <c r="M10872">
        <v>0.24646021730776699</v>
      </c>
      <c r="N10872">
        <v>2.28013619128733E-3</v>
      </c>
      <c r="O10872">
        <v>8.1771246503028105E-4</v>
      </c>
      <c r="P10872" s="2">
        <v>2.1831101345691498E-6</v>
      </c>
      <c r="Q10872" t="s">
        <v>32</v>
      </c>
      <c r="R10872" t="s">
        <v>28</v>
      </c>
      <c r="S10872">
        <v>75</v>
      </c>
      <c r="T10872">
        <v>17.923182635991701</v>
      </c>
      <c r="U10872">
        <v>31.3655696129855</v>
      </c>
      <c r="V10872" t="s">
        <v>27</v>
      </c>
      <c r="W10872">
        <v>110.967775226942</v>
      </c>
      <c r="X10872">
        <v>1109.6777522694199</v>
      </c>
      <c r="Y10872" t="s">
        <v>30</v>
      </c>
    </row>
    <row r="10873" spans="1:25" x14ac:dyDescent="0.35">
      <c r="A10873" t="s">
        <v>25</v>
      </c>
      <c r="B10873" s="1">
        <v>33883</v>
      </c>
      <c r="C10873">
        <v>19</v>
      </c>
      <c r="D10873">
        <v>50</v>
      </c>
      <c r="E10873">
        <v>1</v>
      </c>
      <c r="F10873">
        <v>9</v>
      </c>
      <c r="G10873">
        <v>0</v>
      </c>
      <c r="H10873">
        <v>80.675895502282401</v>
      </c>
      <c r="I10873">
        <v>3.1772225295184602</v>
      </c>
      <c r="J10873">
        <v>10.782</v>
      </c>
      <c r="K10873">
        <v>1.9222841864738101</v>
      </c>
      <c r="L10873">
        <v>3.6589276657858498</v>
      </c>
      <c r="M10873">
        <v>0.72812964423679005</v>
      </c>
      <c r="N10873">
        <v>1.5512376097080499E-2</v>
      </c>
      <c r="O10873">
        <v>0.295771478171522</v>
      </c>
      <c r="P10873">
        <v>5.0849862623938702E-3</v>
      </c>
      <c r="Q10873" t="s">
        <v>32</v>
      </c>
      <c r="R10873" t="s">
        <v>28</v>
      </c>
      <c r="S10873">
        <v>75</v>
      </c>
      <c r="T10873">
        <v>72.0725151938002</v>
      </c>
      <c r="U10873">
        <v>126.12690158914999</v>
      </c>
      <c r="V10873" t="s">
        <v>27</v>
      </c>
      <c r="W10873">
        <v>359.81674840852401</v>
      </c>
      <c r="X10873">
        <v>3598.1674840852402</v>
      </c>
      <c r="Y10873" t="s">
        <v>33</v>
      </c>
    </row>
    <row r="10874" spans="1:25" x14ac:dyDescent="0.35">
      <c r="A10874" t="s">
        <v>25</v>
      </c>
      <c r="B10874" s="1">
        <v>33884</v>
      </c>
      <c r="C10874">
        <v>18</v>
      </c>
      <c r="D10874">
        <v>51</v>
      </c>
      <c r="E10874">
        <v>1</v>
      </c>
      <c r="F10874">
        <v>22</v>
      </c>
      <c r="G10874">
        <v>0</v>
      </c>
      <c r="H10874">
        <v>85.538888925419997</v>
      </c>
      <c r="I10874">
        <v>4.9498171295184497</v>
      </c>
      <c r="J10874">
        <v>14.976000000000001</v>
      </c>
      <c r="K10874">
        <v>6.8723824997116401</v>
      </c>
      <c r="L10874">
        <v>5.4206208490438801</v>
      </c>
      <c r="M10874">
        <v>5.50136425626176</v>
      </c>
      <c r="N10874">
        <v>0.55616225910103301</v>
      </c>
      <c r="O10874">
        <v>20.812672126106001</v>
      </c>
      <c r="P10874">
        <v>0.91835148135149602</v>
      </c>
      <c r="Q10874" t="s">
        <v>32</v>
      </c>
      <c r="R10874" t="s">
        <v>28</v>
      </c>
      <c r="S10874">
        <v>75</v>
      </c>
      <c r="T10874">
        <v>544.55952999874603</v>
      </c>
      <c r="U10874">
        <v>952.97917749780595</v>
      </c>
      <c r="V10874" t="s">
        <v>30</v>
      </c>
      <c r="W10874">
        <v>1724.0422503864099</v>
      </c>
      <c r="X10874">
        <v>17240.422503864102</v>
      </c>
      <c r="Y10874" t="s">
        <v>31</v>
      </c>
    </row>
    <row r="10875" spans="1:25" x14ac:dyDescent="0.35">
      <c r="A10875" t="s">
        <v>25</v>
      </c>
      <c r="B10875" s="1">
        <v>33885</v>
      </c>
      <c r="C10875">
        <v>19</v>
      </c>
      <c r="D10875">
        <v>47</v>
      </c>
      <c r="E10875">
        <v>1</v>
      </c>
      <c r="F10875">
        <v>13</v>
      </c>
      <c r="G10875">
        <v>0</v>
      </c>
      <c r="H10875">
        <v>87.214330173674696</v>
      </c>
      <c r="I10875">
        <v>6.9674953295184503</v>
      </c>
      <c r="J10875">
        <v>19.350000000000001</v>
      </c>
      <c r="K10875">
        <v>5.5317766067675</v>
      </c>
      <c r="L10875">
        <v>7.3334599321254403</v>
      </c>
      <c r="M10875">
        <v>5.1053696259906696</v>
      </c>
      <c r="N10875">
        <v>0.48727825447545398</v>
      </c>
      <c r="O10875">
        <v>21.5216189225284</v>
      </c>
      <c r="P10875">
        <v>1.9407737926498201</v>
      </c>
      <c r="Q10875" t="s">
        <v>32</v>
      </c>
      <c r="R10875" t="s">
        <v>28</v>
      </c>
      <c r="S10875">
        <v>75</v>
      </c>
      <c r="T10875">
        <v>391.31600671925997</v>
      </c>
      <c r="U10875">
        <v>684.803011758705</v>
      </c>
      <c r="V10875" t="s">
        <v>30</v>
      </c>
      <c r="W10875">
        <v>1362.5909563467801</v>
      </c>
      <c r="X10875">
        <v>13625.9095634678</v>
      </c>
      <c r="Y10875" t="s">
        <v>31</v>
      </c>
    </row>
    <row r="10876" spans="1:25" x14ac:dyDescent="0.35">
      <c r="A10876" t="s">
        <v>25</v>
      </c>
      <c r="B10876" s="1">
        <v>33886</v>
      </c>
      <c r="C10876">
        <v>16</v>
      </c>
      <c r="D10876">
        <v>56</v>
      </c>
      <c r="E10876">
        <v>1</v>
      </c>
      <c r="F10876">
        <v>7</v>
      </c>
      <c r="G10876">
        <v>0</v>
      </c>
      <c r="H10876">
        <v>87.210767930632798</v>
      </c>
      <c r="I10876">
        <v>8.3925409295184501</v>
      </c>
      <c r="J10876">
        <v>23.184000000000001</v>
      </c>
      <c r="K10876">
        <v>4.0863859480048896</v>
      </c>
      <c r="L10876">
        <v>8.8111000443721501</v>
      </c>
      <c r="M10876">
        <v>4.0976112190937704</v>
      </c>
      <c r="N10876">
        <v>0.33017815157069602</v>
      </c>
      <c r="O10876">
        <v>13.170903548946001</v>
      </c>
      <c r="P10876">
        <v>1.8230775809456401</v>
      </c>
      <c r="Q10876" t="s">
        <v>32</v>
      </c>
      <c r="R10876" t="s">
        <v>28</v>
      </c>
      <c r="S10876">
        <v>75</v>
      </c>
      <c r="T10876">
        <v>243.82929257402</v>
      </c>
      <c r="U10876">
        <v>426.70126200453598</v>
      </c>
      <c r="V10876" t="s">
        <v>27</v>
      </c>
      <c r="W10876">
        <v>955.86888616660099</v>
      </c>
      <c r="X10876">
        <v>9558.6888616660108</v>
      </c>
      <c r="Y10876" t="s">
        <v>29</v>
      </c>
    </row>
    <row r="10877" spans="1:25" x14ac:dyDescent="0.35">
      <c r="A10877" t="s">
        <v>25</v>
      </c>
      <c r="B10877" s="1">
        <v>33887</v>
      </c>
      <c r="C10877">
        <v>17</v>
      </c>
      <c r="D10877">
        <v>57</v>
      </c>
      <c r="E10877">
        <v>1</v>
      </c>
      <c r="F10877">
        <v>18</v>
      </c>
      <c r="G10877">
        <v>0</v>
      </c>
      <c r="H10877">
        <v>87.205907149405206</v>
      </c>
      <c r="I10877">
        <v>9.8666411295184506</v>
      </c>
      <c r="J10877">
        <v>27.198</v>
      </c>
      <c r="K10877">
        <v>7.1082613648484498</v>
      </c>
      <c r="L10877">
        <v>10.348210179198301</v>
      </c>
      <c r="M10877">
        <v>7.6723708753445097</v>
      </c>
      <c r="N10877">
        <v>1.0020612655699499</v>
      </c>
      <c r="O10877">
        <v>59.813481361531501</v>
      </c>
      <c r="P10877">
        <v>11.998839264953199</v>
      </c>
      <c r="Q10877" t="s">
        <v>27</v>
      </c>
      <c r="R10877" t="s">
        <v>28</v>
      </c>
      <c r="S10877">
        <v>75</v>
      </c>
      <c r="T10877">
        <v>572.84510312956297</v>
      </c>
      <c r="U10877">
        <v>1002.4789304767399</v>
      </c>
      <c r="V10877" t="s">
        <v>30</v>
      </c>
      <c r="W10877">
        <v>1785.40540658227</v>
      </c>
      <c r="X10877">
        <v>17854.0540658227</v>
      </c>
      <c r="Y10877" t="s">
        <v>31</v>
      </c>
    </row>
    <row r="10878" spans="1:25" x14ac:dyDescent="0.35">
      <c r="A10878" t="s">
        <v>25</v>
      </c>
      <c r="B10878" s="1">
        <v>33888</v>
      </c>
      <c r="C10878">
        <v>18</v>
      </c>
      <c r="D10878">
        <v>72</v>
      </c>
      <c r="E10878">
        <v>1</v>
      </c>
      <c r="F10878">
        <v>13</v>
      </c>
      <c r="G10878">
        <v>0</v>
      </c>
      <c r="H10878">
        <v>85.198617494652794</v>
      </c>
      <c r="I10878">
        <v>10.8795523295185</v>
      </c>
      <c r="J10878">
        <v>31.391999999999999</v>
      </c>
      <c r="K10878">
        <v>4.16535522764097</v>
      </c>
      <c r="L10878">
        <v>11.658159151262799</v>
      </c>
      <c r="M10878">
        <v>4.9094364949986504</v>
      </c>
      <c r="N10878">
        <v>0.45466855429455399</v>
      </c>
      <c r="O10878">
        <v>18.83491792952</v>
      </c>
      <c r="P10878">
        <v>4.9597119883638197</v>
      </c>
      <c r="Q10878" t="s">
        <v>32</v>
      </c>
      <c r="R10878" t="s">
        <v>28</v>
      </c>
      <c r="S10878">
        <v>75</v>
      </c>
      <c r="T10878">
        <v>251.316873813483</v>
      </c>
      <c r="U10878">
        <v>439.80452917359497</v>
      </c>
      <c r="V10878" t="s">
        <v>27</v>
      </c>
      <c r="W10878">
        <v>978.29875473665595</v>
      </c>
      <c r="X10878">
        <v>9782.9875473665597</v>
      </c>
      <c r="Y10878" t="s">
        <v>29</v>
      </c>
    </row>
    <row r="10879" spans="1:25" x14ac:dyDescent="0.35">
      <c r="A10879" t="s">
        <v>25</v>
      </c>
      <c r="B10879" s="1">
        <v>33889</v>
      </c>
      <c r="C10879">
        <v>21</v>
      </c>
      <c r="D10879">
        <v>55</v>
      </c>
      <c r="E10879">
        <v>1</v>
      </c>
      <c r="F10879">
        <v>15</v>
      </c>
      <c r="G10879">
        <v>0.2</v>
      </c>
      <c r="H10879">
        <v>86.343094885877605</v>
      </c>
      <c r="I10879">
        <v>12.7631353295185</v>
      </c>
      <c r="J10879">
        <v>36.125999999999998</v>
      </c>
      <c r="K10879">
        <v>5.4064417830536202</v>
      </c>
      <c r="L10879">
        <v>13.5544616700808</v>
      </c>
      <c r="M10879">
        <v>6.8726473970638002</v>
      </c>
      <c r="N10879">
        <v>0.82466677068210203</v>
      </c>
      <c r="O10879">
        <v>40.9569458837883</v>
      </c>
      <c r="P10879">
        <v>15.1496313654459</v>
      </c>
      <c r="Q10879" t="s">
        <v>27</v>
      </c>
      <c r="R10879" t="s">
        <v>28</v>
      </c>
      <c r="S10879">
        <v>75</v>
      </c>
      <c r="T10879">
        <v>377.72442275247403</v>
      </c>
      <c r="U10879">
        <v>661.01773981683004</v>
      </c>
      <c r="V10879" t="s">
        <v>30</v>
      </c>
      <c r="W10879">
        <v>1327.84684948568</v>
      </c>
      <c r="X10879">
        <v>13278.468494856799</v>
      </c>
      <c r="Y10879" t="s">
        <v>31</v>
      </c>
    </row>
    <row r="10880" spans="1:25" x14ac:dyDescent="0.35">
      <c r="A10880" t="s">
        <v>25</v>
      </c>
      <c r="B10880" s="1">
        <v>33890</v>
      </c>
      <c r="C10880">
        <v>15</v>
      </c>
      <c r="D10880">
        <v>85</v>
      </c>
      <c r="E10880">
        <v>1</v>
      </c>
      <c r="F10880">
        <v>20</v>
      </c>
      <c r="G10880">
        <v>0.2</v>
      </c>
      <c r="H10880">
        <v>82.056742238077106</v>
      </c>
      <c r="I10880">
        <v>13.220536329518501</v>
      </c>
      <c r="J10880">
        <v>39.78</v>
      </c>
      <c r="K10880">
        <v>3.9280072552018801</v>
      </c>
      <c r="L10880">
        <v>14.4419402207796</v>
      </c>
      <c r="M10880">
        <v>5.2426793914274601</v>
      </c>
      <c r="N10880">
        <v>0.51071456638810597</v>
      </c>
      <c r="O10880">
        <v>19.513873199485001</v>
      </c>
      <c r="P10880">
        <v>8.3147942050421193</v>
      </c>
      <c r="Q10880" t="s">
        <v>32</v>
      </c>
      <c r="R10880" t="s">
        <v>28</v>
      </c>
      <c r="S10880">
        <v>75</v>
      </c>
      <c r="T10880">
        <v>229.03417198181299</v>
      </c>
      <c r="U10880">
        <v>400.80980096817302</v>
      </c>
      <c r="V10880" t="s">
        <v>27</v>
      </c>
      <c r="W10880">
        <v>910.88339196460197</v>
      </c>
      <c r="X10880">
        <v>9108.8339196460201</v>
      </c>
      <c r="Y10880" t="s">
        <v>29</v>
      </c>
    </row>
    <row r="10881" spans="1:25" x14ac:dyDescent="0.35">
      <c r="A10881" t="s">
        <v>25</v>
      </c>
      <c r="B10881" s="1">
        <v>33891</v>
      </c>
      <c r="C10881">
        <v>11</v>
      </c>
      <c r="D10881">
        <v>76</v>
      </c>
      <c r="E10881">
        <v>1</v>
      </c>
      <c r="F10881">
        <v>35</v>
      </c>
      <c r="G10881">
        <v>55.4</v>
      </c>
      <c r="H10881">
        <v>42.949397703122699</v>
      </c>
      <c r="I10881">
        <v>5.58148361059951</v>
      </c>
      <c r="J10881">
        <v>2.9340000000000002</v>
      </c>
      <c r="K10881">
        <v>0.34310290106543501</v>
      </c>
      <c r="L10881">
        <v>4.9751206489296296</v>
      </c>
      <c r="M10881">
        <v>0.147273137840846</v>
      </c>
      <c r="N10881">
        <v>9.1653186792557901E-4</v>
      </c>
      <c r="O10881">
        <v>4.5413240067748804E-3</v>
      </c>
      <c r="P10881">
        <v>1.6331403777548501E-4</v>
      </c>
      <c r="Q10881" t="s">
        <v>32</v>
      </c>
      <c r="R10881" t="s">
        <v>28</v>
      </c>
      <c r="S10881">
        <v>75</v>
      </c>
      <c r="T10881">
        <v>4.0343155045001096</v>
      </c>
      <c r="U10881">
        <v>7.0600521328752004</v>
      </c>
      <c r="V10881" t="s">
        <v>32</v>
      </c>
      <c r="W10881">
        <v>30.476006926599901</v>
      </c>
      <c r="X10881">
        <v>0</v>
      </c>
      <c r="Y10881" t="s">
        <v>32</v>
      </c>
    </row>
    <row r="10882" spans="1:25" x14ac:dyDescent="0.35">
      <c r="A10882" t="s">
        <v>25</v>
      </c>
      <c r="B10882" s="1">
        <v>33892</v>
      </c>
      <c r="C10882">
        <v>13</v>
      </c>
      <c r="D10882">
        <v>77</v>
      </c>
      <c r="E10882">
        <v>1</v>
      </c>
      <c r="F10882">
        <v>11</v>
      </c>
      <c r="G10882">
        <v>7</v>
      </c>
      <c r="H10882">
        <v>37.449094275089401</v>
      </c>
      <c r="I10882">
        <v>3.1191238333891098</v>
      </c>
      <c r="J10882">
        <v>3.294</v>
      </c>
      <c r="K10882">
        <v>3.6105022362327099E-2</v>
      </c>
      <c r="L10882">
        <v>2.7441625479317402</v>
      </c>
      <c r="M10882">
        <v>1.23356496012613E-2</v>
      </c>
      <c r="N10882" s="2">
        <v>1.13743264222937E-5</v>
      </c>
      <c r="O10882" s="2">
        <v>8.8668421431713997E-7</v>
      </c>
      <c r="P10882" s="2">
        <v>7.5949184304339004E-9</v>
      </c>
      <c r="Q10882" t="s">
        <v>32</v>
      </c>
      <c r="R10882" t="s">
        <v>28</v>
      </c>
      <c r="S10882">
        <v>75</v>
      </c>
      <c r="T10882">
        <v>8.8588113366243795E-2</v>
      </c>
      <c r="U10882">
        <v>0.15502919839092699</v>
      </c>
      <c r="V10882" t="s">
        <v>32</v>
      </c>
      <c r="W10882">
        <v>1.0644882406767699</v>
      </c>
      <c r="X10882">
        <v>0</v>
      </c>
      <c r="Y10882" t="s">
        <v>32</v>
      </c>
    </row>
    <row r="10883" spans="1:25" x14ac:dyDescent="0.35">
      <c r="A10883" t="s">
        <v>25</v>
      </c>
      <c r="B10883" s="1">
        <v>33893</v>
      </c>
      <c r="C10883">
        <v>12</v>
      </c>
      <c r="D10883">
        <v>79</v>
      </c>
      <c r="E10883">
        <v>1</v>
      </c>
      <c r="F10883">
        <v>11</v>
      </c>
      <c r="G10883">
        <v>4.5999999999999996</v>
      </c>
      <c r="H10883">
        <v>37.678385039505002</v>
      </c>
      <c r="I10883">
        <v>1.7439178926446901</v>
      </c>
      <c r="J10883">
        <v>3.1139999999999999</v>
      </c>
      <c r="K10883">
        <v>3.7881990281955297E-2</v>
      </c>
      <c r="L10883">
        <v>1.5903511622842801</v>
      </c>
      <c r="M10883">
        <v>1.1027954527547301E-2</v>
      </c>
      <c r="N10883" s="2">
        <v>9.3279239155928398E-6</v>
      </c>
      <c r="O10883" s="2">
        <v>5.3605401906871697E-8</v>
      </c>
      <c r="P10883" s="2">
        <v>1.21232038654933E-10</v>
      </c>
      <c r="Q10883" t="s">
        <v>32</v>
      </c>
      <c r="R10883" t="s">
        <v>28</v>
      </c>
      <c r="S10883">
        <v>75</v>
      </c>
      <c r="T10883">
        <v>9.6122108293247896E-2</v>
      </c>
      <c r="U10883">
        <v>0.16821368951318399</v>
      </c>
      <c r="V10883" t="s">
        <v>32</v>
      </c>
      <c r="W10883">
        <v>1.14388082342581</v>
      </c>
      <c r="X10883">
        <v>0</v>
      </c>
      <c r="Y10883" t="s">
        <v>32</v>
      </c>
    </row>
    <row r="10884" spans="1:25" x14ac:dyDescent="0.35">
      <c r="A10884" t="s">
        <v>25</v>
      </c>
      <c r="B10884" s="1">
        <v>33894</v>
      </c>
      <c r="C10884">
        <v>11</v>
      </c>
      <c r="D10884">
        <v>79</v>
      </c>
      <c r="E10884">
        <v>1</v>
      </c>
      <c r="F10884">
        <v>20</v>
      </c>
      <c r="G10884">
        <v>3.2</v>
      </c>
      <c r="H10884">
        <v>44.704879195009802</v>
      </c>
      <c r="I10884">
        <v>0.96937419514229495</v>
      </c>
      <c r="J10884">
        <v>3.3077436995799401</v>
      </c>
      <c r="K10884">
        <v>0.21454681012027399</v>
      </c>
      <c r="L10884">
        <v>1.1189464791283099</v>
      </c>
      <c r="M10884">
        <v>5.7618361419913701E-2</v>
      </c>
      <c r="N10884">
        <v>1.7408514080992501E-4</v>
      </c>
      <c r="O10884" s="2">
        <v>4.9623050556429104E-7</v>
      </c>
      <c r="P10884" s="2">
        <v>4.7337632308537802E-10</v>
      </c>
      <c r="Q10884" t="s">
        <v>32</v>
      </c>
      <c r="R10884" t="s">
        <v>28</v>
      </c>
      <c r="S10884">
        <v>75</v>
      </c>
      <c r="T10884">
        <v>1.8230315205943599</v>
      </c>
      <c r="U10884">
        <v>3.1903051610401301</v>
      </c>
      <c r="V10884" t="s">
        <v>32</v>
      </c>
      <c r="W10884">
        <v>15.2150173694563</v>
      </c>
      <c r="X10884">
        <v>0</v>
      </c>
      <c r="Y10884" t="s">
        <v>32</v>
      </c>
    </row>
    <row r="10885" spans="1:25" x14ac:dyDescent="0.35">
      <c r="A10885" t="s">
        <v>25</v>
      </c>
      <c r="B10885" s="1">
        <v>33895</v>
      </c>
      <c r="C10885">
        <v>14</v>
      </c>
      <c r="D10885">
        <v>60</v>
      </c>
      <c r="E10885">
        <v>1</v>
      </c>
      <c r="F10885">
        <v>13</v>
      </c>
      <c r="G10885">
        <v>0.2</v>
      </c>
      <c r="H10885">
        <v>68.319576460531806</v>
      </c>
      <c r="I10885">
        <v>2.1133501951422899</v>
      </c>
      <c r="J10885">
        <v>6.7817436995799403</v>
      </c>
      <c r="K10885">
        <v>1.14123321969939</v>
      </c>
      <c r="L10885">
        <v>2.37580734152009</v>
      </c>
      <c r="M10885">
        <v>0.37211988100071902</v>
      </c>
      <c r="N10885">
        <v>4.7280013290865903E-3</v>
      </c>
      <c r="O10885">
        <v>1.30700766697356E-2</v>
      </c>
      <c r="P10885" s="2">
        <v>7.8836006043268196E-5</v>
      </c>
      <c r="Q10885" t="s">
        <v>32</v>
      </c>
      <c r="R10885" t="s">
        <v>28</v>
      </c>
      <c r="S10885">
        <v>75</v>
      </c>
      <c r="T10885">
        <v>30.396072786937999</v>
      </c>
      <c r="U10885">
        <v>53.193127377141401</v>
      </c>
      <c r="V10885" t="s">
        <v>27</v>
      </c>
      <c r="W10885">
        <v>174.26406653391999</v>
      </c>
      <c r="X10885">
        <v>1742.6406653392</v>
      </c>
      <c r="Y10885" t="s">
        <v>30</v>
      </c>
    </row>
    <row r="10886" spans="1:25" x14ac:dyDescent="0.35">
      <c r="A10886" t="s">
        <v>25</v>
      </c>
      <c r="B10886" s="1">
        <v>33896</v>
      </c>
      <c r="C10886">
        <v>18</v>
      </c>
      <c r="D10886">
        <v>51</v>
      </c>
      <c r="E10886">
        <v>1</v>
      </c>
      <c r="F10886">
        <v>22</v>
      </c>
      <c r="G10886">
        <v>0</v>
      </c>
      <c r="H10886">
        <v>82.616968107017499</v>
      </c>
      <c r="I10886">
        <v>3.8859447951422901</v>
      </c>
      <c r="J10886">
        <v>10.975743699579899</v>
      </c>
      <c r="K10886">
        <v>4.6558826743891402</v>
      </c>
      <c r="L10886">
        <v>4.12275355748511</v>
      </c>
      <c r="M10886">
        <v>3.17760108751945</v>
      </c>
      <c r="N10886">
        <v>0.21051584932513101</v>
      </c>
      <c r="O10886">
        <v>4.3278754883696902</v>
      </c>
      <c r="P10886">
        <v>9.9190405320007197E-2</v>
      </c>
      <c r="Q10886" t="s">
        <v>32</v>
      </c>
      <c r="R10886" t="s">
        <v>28</v>
      </c>
      <c r="S10886">
        <v>75</v>
      </c>
      <c r="T10886">
        <v>299.39315995332299</v>
      </c>
      <c r="U10886">
        <v>523.93802991831603</v>
      </c>
      <c r="V10886" t="s">
        <v>30</v>
      </c>
      <c r="W10886">
        <v>1117.3511553732101</v>
      </c>
      <c r="X10886">
        <v>11173.5115537321</v>
      </c>
      <c r="Y10886" t="s">
        <v>31</v>
      </c>
    </row>
    <row r="10887" spans="1:25" x14ac:dyDescent="0.35">
      <c r="A10887" t="s">
        <v>25</v>
      </c>
      <c r="B10887" s="1">
        <v>33897</v>
      </c>
      <c r="C10887">
        <v>18</v>
      </c>
      <c r="D10887">
        <v>57</v>
      </c>
      <c r="E10887">
        <v>1</v>
      </c>
      <c r="F10887">
        <v>22</v>
      </c>
      <c r="G10887">
        <v>0</v>
      </c>
      <c r="H10887">
        <v>85.104532430695798</v>
      </c>
      <c r="I10887">
        <v>5.4414869951422897</v>
      </c>
      <c r="J10887">
        <v>15.1697436995799</v>
      </c>
      <c r="K10887">
        <v>6.4709717572351702</v>
      </c>
      <c r="L10887">
        <v>5.7376457092309003</v>
      </c>
      <c r="M10887">
        <v>5.3160809166074303</v>
      </c>
      <c r="N10887">
        <v>0.52343891313109903</v>
      </c>
      <c r="O10887">
        <v>20.341035718583498</v>
      </c>
      <c r="P10887">
        <v>1.0274569233772299</v>
      </c>
      <c r="Q10887" t="s">
        <v>32</v>
      </c>
      <c r="R10887" t="s">
        <v>28</v>
      </c>
      <c r="S10887">
        <v>75</v>
      </c>
      <c r="T10887">
        <v>497.27398911892499</v>
      </c>
      <c r="U10887">
        <v>870.22948095812001</v>
      </c>
      <c r="V10887" t="s">
        <v>30</v>
      </c>
      <c r="W10887">
        <v>1617.97869117134</v>
      </c>
      <c r="X10887">
        <v>16179.7869117134</v>
      </c>
      <c r="Y10887" t="s">
        <v>31</v>
      </c>
    </row>
    <row r="10888" spans="1:25" x14ac:dyDescent="0.35">
      <c r="A10888" t="s">
        <v>25</v>
      </c>
      <c r="B10888" s="1">
        <v>33898</v>
      </c>
      <c r="C10888">
        <v>19</v>
      </c>
      <c r="D10888">
        <v>54</v>
      </c>
      <c r="E10888">
        <v>1</v>
      </c>
      <c r="F10888">
        <v>20</v>
      </c>
      <c r="G10888">
        <v>0</v>
      </c>
      <c r="H10888">
        <v>86.206655157594398</v>
      </c>
      <c r="I10888">
        <v>7.1926793951422896</v>
      </c>
      <c r="J10888">
        <v>19.543743699579899</v>
      </c>
      <c r="K10888">
        <v>6.8229641601999802</v>
      </c>
      <c r="L10888">
        <v>7.4920840058203</v>
      </c>
      <c r="M10888">
        <v>6.32979818123607</v>
      </c>
      <c r="N10888">
        <v>0.71290056999233797</v>
      </c>
      <c r="O10888">
        <v>36.175842949941298</v>
      </c>
      <c r="P10888">
        <v>3.4301860486959699</v>
      </c>
      <c r="Q10888" t="s">
        <v>32</v>
      </c>
      <c r="R10888" t="s">
        <v>28</v>
      </c>
      <c r="S10888">
        <v>75</v>
      </c>
      <c r="T10888">
        <v>538.67917193695803</v>
      </c>
      <c r="U10888">
        <v>942.688550889677</v>
      </c>
      <c r="V10888" t="s">
        <v>30</v>
      </c>
      <c r="W10888">
        <v>1711.09422763252</v>
      </c>
      <c r="X10888">
        <v>17110.942276325201</v>
      </c>
      <c r="Y10888" t="s">
        <v>31</v>
      </c>
    </row>
    <row r="10889" spans="1:25" x14ac:dyDescent="0.35">
      <c r="A10889" t="s">
        <v>25</v>
      </c>
      <c r="B10889" s="1">
        <v>33899</v>
      </c>
      <c r="C10889">
        <v>20</v>
      </c>
      <c r="D10889">
        <v>48</v>
      </c>
      <c r="E10889">
        <v>1</v>
      </c>
      <c r="F10889">
        <v>6</v>
      </c>
      <c r="G10889">
        <v>0</v>
      </c>
      <c r="H10889">
        <v>87.293240288899</v>
      </c>
      <c r="I10889">
        <v>9.2707761951422896</v>
      </c>
      <c r="J10889">
        <v>24.097743699579901</v>
      </c>
      <c r="K10889">
        <v>3.9315664821260299</v>
      </c>
      <c r="L10889">
        <v>9.4513498074760598</v>
      </c>
      <c r="M10889">
        <v>4.0903057194682102</v>
      </c>
      <c r="N10889">
        <v>0.32913693151160001</v>
      </c>
      <c r="O10889">
        <v>13.0072492556186</v>
      </c>
      <c r="P10889">
        <v>2.1178934655165902</v>
      </c>
      <c r="Q10889" t="s">
        <v>32</v>
      </c>
      <c r="R10889" t="s">
        <v>28</v>
      </c>
      <c r="S10889">
        <v>75</v>
      </c>
      <c r="T10889">
        <v>229.36335586924801</v>
      </c>
      <c r="U10889">
        <v>401.38587277118302</v>
      </c>
      <c r="V10889" t="s">
        <v>27</v>
      </c>
      <c r="W10889">
        <v>911.89417144219999</v>
      </c>
      <c r="X10889">
        <v>9118.9417144220006</v>
      </c>
      <c r="Y10889" t="s">
        <v>29</v>
      </c>
    </row>
    <row r="10890" spans="1:25" x14ac:dyDescent="0.35">
      <c r="A10890" t="s">
        <v>25</v>
      </c>
      <c r="B10890" s="1">
        <v>33900</v>
      </c>
      <c r="C10890">
        <v>15</v>
      </c>
      <c r="D10890">
        <v>72</v>
      </c>
      <c r="E10890">
        <v>1</v>
      </c>
      <c r="F10890">
        <v>20</v>
      </c>
      <c r="G10890">
        <v>0</v>
      </c>
      <c r="H10890">
        <v>84.850703374966997</v>
      </c>
      <c r="I10890">
        <v>10.1245913951423</v>
      </c>
      <c r="J10890">
        <v>27.751743699579901</v>
      </c>
      <c r="K10890">
        <v>5.65006376462844</v>
      </c>
      <c r="L10890">
        <v>10.590199911662801</v>
      </c>
      <c r="M10890">
        <v>6.2855261705727603</v>
      </c>
      <c r="N10890">
        <v>0.70409880139602898</v>
      </c>
      <c r="O10890">
        <v>36.134952441372803</v>
      </c>
      <c r="P10890">
        <v>7.6431588845328697</v>
      </c>
      <c r="Q10890" t="s">
        <v>32</v>
      </c>
      <c r="R10890" t="s">
        <v>28</v>
      </c>
      <c r="S10890">
        <v>75</v>
      </c>
      <c r="T10890">
        <v>404.26853493264002</v>
      </c>
      <c r="U10890">
        <v>707.46993613211998</v>
      </c>
      <c r="V10890" t="s">
        <v>30</v>
      </c>
      <c r="W10890">
        <v>1395.25271623356</v>
      </c>
      <c r="X10890">
        <v>13952.5271623356</v>
      </c>
      <c r="Y10890" t="s">
        <v>31</v>
      </c>
    </row>
    <row r="10891" spans="1:25" x14ac:dyDescent="0.35">
      <c r="A10891" t="s">
        <v>25</v>
      </c>
      <c r="B10891" s="1">
        <v>33901</v>
      </c>
      <c r="C10891">
        <v>12</v>
      </c>
      <c r="D10891">
        <v>95</v>
      </c>
      <c r="E10891">
        <v>1</v>
      </c>
      <c r="F10891">
        <v>13</v>
      </c>
      <c r="G10891">
        <v>33</v>
      </c>
      <c r="H10891">
        <v>18.8627008820905</v>
      </c>
      <c r="I10891">
        <v>4.1478380229713103</v>
      </c>
      <c r="J10891">
        <v>3.1139999999999999</v>
      </c>
      <c r="K10891">
        <v>1.5931581521418101E-4</v>
      </c>
      <c r="L10891">
        <v>3.64977566997129</v>
      </c>
      <c r="M10891" s="2">
        <v>6.02885611832142E-5</v>
      </c>
      <c r="N10891" s="2">
        <v>9.2381436533812697E-10</v>
      </c>
      <c r="O10891" s="2">
        <v>2.09820563808275E-13</v>
      </c>
      <c r="P10891" s="2">
        <v>3.5855595024642302E-15</v>
      </c>
      <c r="Q10891" t="s">
        <v>32</v>
      </c>
      <c r="R10891" t="s">
        <v>28</v>
      </c>
      <c r="S10891">
        <v>75</v>
      </c>
      <c r="T10891" s="2">
        <v>8.7864813931864305E-6</v>
      </c>
      <c r="U10891" s="2">
        <v>1.53763424380762E-5</v>
      </c>
      <c r="V10891" t="s">
        <v>32</v>
      </c>
      <c r="W10891">
        <v>3.1285870893697798E-4</v>
      </c>
      <c r="X10891">
        <v>0</v>
      </c>
      <c r="Y10891" t="s">
        <v>32</v>
      </c>
    </row>
    <row r="10892" spans="1:25" x14ac:dyDescent="0.35">
      <c r="A10892" t="s">
        <v>25</v>
      </c>
      <c r="B10892" s="1">
        <v>33902</v>
      </c>
      <c r="C10892">
        <v>15</v>
      </c>
      <c r="D10892">
        <v>74</v>
      </c>
      <c r="E10892">
        <v>1</v>
      </c>
      <c r="F10892">
        <v>11</v>
      </c>
      <c r="G10892">
        <v>14</v>
      </c>
      <c r="H10892">
        <v>32.528920321338099</v>
      </c>
      <c r="I10892">
        <v>2.2482242209693899</v>
      </c>
      <c r="J10892">
        <v>3.6539999999999999</v>
      </c>
      <c r="K10892">
        <v>1.1606476998907701E-2</v>
      </c>
      <c r="L10892">
        <v>2.0527310343575502</v>
      </c>
      <c r="M10892">
        <v>3.6213194158438598E-3</v>
      </c>
      <c r="N10892" s="2">
        <v>1.2994608470716901E-6</v>
      </c>
      <c r="O10892" s="2">
        <v>7.5106577125216404E-9</v>
      </c>
      <c r="P10892" s="2">
        <v>3.1715694130694902E-11</v>
      </c>
      <c r="Q10892" t="s">
        <v>32</v>
      </c>
      <c r="R10892" t="s">
        <v>28</v>
      </c>
      <c r="S10892">
        <v>75</v>
      </c>
      <c r="T10892">
        <v>1.2877088805891499E-2</v>
      </c>
      <c r="U10892">
        <v>2.2534905410310099E-2</v>
      </c>
      <c r="V10892" t="s">
        <v>32</v>
      </c>
      <c r="W10892">
        <v>0.19437379534159599</v>
      </c>
      <c r="X10892">
        <v>0</v>
      </c>
      <c r="Y10892" t="s">
        <v>32</v>
      </c>
    </row>
    <row r="10893" spans="1:25" x14ac:dyDescent="0.35">
      <c r="A10893" t="s">
        <v>25</v>
      </c>
      <c r="B10893" s="1">
        <v>33903</v>
      </c>
      <c r="C10893">
        <v>17</v>
      </c>
      <c r="D10893">
        <v>67</v>
      </c>
      <c r="E10893">
        <v>1</v>
      </c>
      <c r="F10893">
        <v>15</v>
      </c>
      <c r="G10893">
        <v>0</v>
      </c>
      <c r="H10893">
        <v>62.612625465995002</v>
      </c>
      <c r="I10893">
        <v>3.3795104209693898</v>
      </c>
      <c r="J10893">
        <v>7.6680000000000001</v>
      </c>
      <c r="K10893">
        <v>1.0086086679255</v>
      </c>
      <c r="L10893">
        <v>3.3347500853433298</v>
      </c>
      <c r="M10893">
        <v>0.36900605264113201</v>
      </c>
      <c r="N10893">
        <v>4.6582005347058199E-3</v>
      </c>
      <c r="O10893">
        <v>3.5368823545977E-2</v>
      </c>
      <c r="P10893">
        <v>4.8597307686113497E-4</v>
      </c>
      <c r="Q10893" t="s">
        <v>32</v>
      </c>
      <c r="R10893" t="s">
        <v>28</v>
      </c>
      <c r="S10893">
        <v>75</v>
      </c>
      <c r="T10893">
        <v>24.735025957787101</v>
      </c>
      <c r="U10893">
        <v>43.286295426127502</v>
      </c>
      <c r="V10893" t="s">
        <v>27</v>
      </c>
      <c r="W10893">
        <v>146.20854751233901</v>
      </c>
      <c r="X10893">
        <v>1462.0854751233901</v>
      </c>
      <c r="Y10893" t="s">
        <v>30</v>
      </c>
    </row>
    <row r="10894" spans="1:25" x14ac:dyDescent="0.35">
      <c r="A10894" t="s">
        <v>25</v>
      </c>
      <c r="B10894" s="1">
        <v>33904</v>
      </c>
      <c r="C10894">
        <v>11</v>
      </c>
      <c r="D10894">
        <v>82</v>
      </c>
      <c r="E10894">
        <v>1</v>
      </c>
      <c r="F10894">
        <v>11</v>
      </c>
      <c r="G10894">
        <v>1.2</v>
      </c>
      <c r="H10894">
        <v>63.222474943139403</v>
      </c>
      <c r="I10894">
        <v>3.7920236209693901</v>
      </c>
      <c r="J10894">
        <v>10.602</v>
      </c>
      <c r="K10894">
        <v>0.84924631383589499</v>
      </c>
      <c r="L10894">
        <v>4.0038757305283204</v>
      </c>
      <c r="M10894">
        <v>0.33316002309239301</v>
      </c>
      <c r="N10894">
        <v>3.8874472397968001E-3</v>
      </c>
      <c r="O10894">
        <v>3.7634483928580702E-2</v>
      </c>
      <c r="P10894">
        <v>8.0391901004789605E-4</v>
      </c>
      <c r="Q10894" t="s">
        <v>32</v>
      </c>
      <c r="R10894" t="s">
        <v>28</v>
      </c>
      <c r="S10894">
        <v>75</v>
      </c>
      <c r="T10894">
        <v>18.551920433992699</v>
      </c>
      <c r="U10894">
        <v>32.4658607594872</v>
      </c>
      <c r="V10894" t="s">
        <v>27</v>
      </c>
      <c r="W10894">
        <v>114.300896340153</v>
      </c>
      <c r="X10894">
        <v>1143.0089634015301</v>
      </c>
      <c r="Y10894" t="s">
        <v>30</v>
      </c>
    </row>
    <row r="10895" spans="1:25" x14ac:dyDescent="0.35">
      <c r="A10895" t="s">
        <v>25</v>
      </c>
      <c r="B10895" s="1">
        <v>33905</v>
      </c>
      <c r="C10895">
        <v>12</v>
      </c>
      <c r="D10895">
        <v>56</v>
      </c>
      <c r="E10895">
        <v>1</v>
      </c>
      <c r="F10895">
        <v>9</v>
      </c>
      <c r="G10895">
        <v>0.2</v>
      </c>
      <c r="H10895">
        <v>75.986403930612397</v>
      </c>
      <c r="I10895">
        <v>4.8837252209693904</v>
      </c>
      <c r="J10895">
        <v>13.715999999999999</v>
      </c>
      <c r="K10895">
        <v>1.2773274021285901</v>
      </c>
      <c r="L10895">
        <v>5.1675499536198997</v>
      </c>
      <c r="M10895">
        <v>0.55740771950382395</v>
      </c>
      <c r="N10895">
        <v>9.6670747498079392E-3</v>
      </c>
      <c r="O10895">
        <v>0.22799342556002899</v>
      </c>
      <c r="P10895">
        <v>8.9765981346758006E-3</v>
      </c>
      <c r="Q10895" t="s">
        <v>32</v>
      </c>
      <c r="R10895" t="s">
        <v>28</v>
      </c>
      <c r="S10895">
        <v>75</v>
      </c>
      <c r="T10895">
        <v>36.664756748829298</v>
      </c>
      <c r="U10895">
        <v>64.163324310451301</v>
      </c>
      <c r="V10895" t="s">
        <v>27</v>
      </c>
      <c r="W10895">
        <v>204.29419688224601</v>
      </c>
      <c r="X10895">
        <v>2042.94196882246</v>
      </c>
      <c r="Y10895" t="s">
        <v>33</v>
      </c>
    </row>
    <row r="10896" spans="1:25" x14ac:dyDescent="0.35">
      <c r="A10896" t="s">
        <v>25</v>
      </c>
      <c r="B10896" s="1">
        <v>33906</v>
      </c>
      <c r="C10896">
        <v>13</v>
      </c>
      <c r="D10896">
        <v>77</v>
      </c>
      <c r="E10896">
        <v>1</v>
      </c>
      <c r="F10896">
        <v>11</v>
      </c>
      <c r="G10896">
        <v>0.8</v>
      </c>
      <c r="H10896">
        <v>75.774784262513407</v>
      </c>
      <c r="I10896">
        <v>5.4979494209693902</v>
      </c>
      <c r="J10896">
        <v>17.010000000000002</v>
      </c>
      <c r="K10896">
        <v>1.39413082611924</v>
      </c>
      <c r="L10896">
        <v>6.0816455311564699</v>
      </c>
      <c r="M10896">
        <v>0.65479421206731903</v>
      </c>
      <c r="N10896">
        <v>1.28550703144191E-2</v>
      </c>
      <c r="O10896">
        <v>0.40446802231274998</v>
      </c>
      <c r="P10896">
        <v>2.34567416499173E-2</v>
      </c>
      <c r="Q10896" t="s">
        <v>32</v>
      </c>
      <c r="R10896" t="s">
        <v>28</v>
      </c>
      <c r="S10896">
        <v>75</v>
      </c>
      <c r="T10896">
        <v>42.3988080476188</v>
      </c>
      <c r="U10896">
        <v>74.197914083332904</v>
      </c>
      <c r="V10896" t="s">
        <v>27</v>
      </c>
      <c r="W10896">
        <v>230.960718871137</v>
      </c>
      <c r="X10896">
        <v>2309.6071887113699</v>
      </c>
      <c r="Y10896" t="s">
        <v>33</v>
      </c>
    </row>
    <row r="10897" spans="1:25" x14ac:dyDescent="0.35">
      <c r="A10897" t="s">
        <v>25</v>
      </c>
      <c r="B10897" s="1">
        <v>33907</v>
      </c>
      <c r="C10897">
        <v>13</v>
      </c>
      <c r="D10897">
        <v>78</v>
      </c>
      <c r="E10897">
        <v>1</v>
      </c>
      <c r="F10897">
        <v>11</v>
      </c>
      <c r="G10897">
        <v>1.4</v>
      </c>
      <c r="H10897">
        <v>69.730905749643696</v>
      </c>
      <c r="I10897">
        <v>6.08546822096939</v>
      </c>
      <c r="J10897">
        <v>20.303999999999998</v>
      </c>
      <c r="K10897">
        <v>1.07916817095864</v>
      </c>
      <c r="L10897">
        <v>6.9576267157606004</v>
      </c>
      <c r="M10897">
        <v>0.54033349198479097</v>
      </c>
      <c r="N10897">
        <v>9.1491436224870708E-3</v>
      </c>
      <c r="O10897">
        <v>0.24529933693679801</v>
      </c>
      <c r="P10897">
        <v>1.9547715403126199E-2</v>
      </c>
      <c r="Q10897" t="s">
        <v>32</v>
      </c>
      <c r="R10897" t="s">
        <v>28</v>
      </c>
      <c r="S10897">
        <v>75</v>
      </c>
      <c r="T10897">
        <v>27.690398652273</v>
      </c>
      <c r="U10897">
        <v>48.458197641477703</v>
      </c>
      <c r="V10897" t="s">
        <v>27</v>
      </c>
      <c r="W10897">
        <v>160.977107019963</v>
      </c>
      <c r="X10897">
        <v>1609.77107019963</v>
      </c>
      <c r="Y10897" t="s">
        <v>30</v>
      </c>
    </row>
    <row r="10898" spans="1:25" x14ac:dyDescent="0.35">
      <c r="A10898" t="s">
        <v>25</v>
      </c>
      <c r="B10898" s="1">
        <v>33908</v>
      </c>
      <c r="C10898">
        <v>14</v>
      </c>
      <c r="D10898">
        <v>71</v>
      </c>
      <c r="E10898">
        <v>1</v>
      </c>
      <c r="F10898">
        <v>28</v>
      </c>
      <c r="G10898">
        <v>0</v>
      </c>
      <c r="H10898">
        <v>78.4861593251687</v>
      </c>
      <c r="I10898">
        <v>6.9148508209693897</v>
      </c>
      <c r="J10898">
        <v>23.777999999999999</v>
      </c>
      <c r="K10898">
        <v>4.0243063148115397</v>
      </c>
      <c r="L10898">
        <v>8.0078321740541991</v>
      </c>
      <c r="M10898">
        <v>3.8147777957073901</v>
      </c>
      <c r="N10898">
        <v>0.29091724736406799</v>
      </c>
      <c r="O10898">
        <v>11.1575132526335</v>
      </c>
      <c r="P10898">
        <v>1.2362612161631501</v>
      </c>
      <c r="Q10898" t="s">
        <v>32</v>
      </c>
      <c r="R10898" t="s">
        <v>28</v>
      </c>
      <c r="S10898">
        <v>75</v>
      </c>
      <c r="T10898">
        <v>237.994432391093</v>
      </c>
      <c r="U10898">
        <v>416.490256684413</v>
      </c>
      <c r="V10898" t="s">
        <v>27</v>
      </c>
      <c r="W10898">
        <v>938.23485829150695</v>
      </c>
      <c r="X10898">
        <v>9382.3485829150704</v>
      </c>
      <c r="Y10898" t="s">
        <v>29</v>
      </c>
    </row>
    <row r="10899" spans="1:25" x14ac:dyDescent="0.35">
      <c r="A10899" t="s">
        <v>25</v>
      </c>
      <c r="B10899" s="1">
        <v>33909</v>
      </c>
      <c r="C10899">
        <v>15</v>
      </c>
      <c r="D10899">
        <v>64</v>
      </c>
      <c r="E10899">
        <v>1</v>
      </c>
      <c r="F10899">
        <v>13</v>
      </c>
      <c r="G10899">
        <v>0.2</v>
      </c>
      <c r="H10899">
        <v>82.189733259165806</v>
      </c>
      <c r="I10899">
        <v>8.1443447089693901</v>
      </c>
      <c r="J10899">
        <v>28.882000000000001</v>
      </c>
      <c r="K10899">
        <v>2.80564652314921</v>
      </c>
      <c r="L10899">
        <v>9.5536674928256193</v>
      </c>
      <c r="M10899">
        <v>2.7576180443420402</v>
      </c>
      <c r="N10899">
        <v>0.163800145281116</v>
      </c>
      <c r="O10899">
        <v>5.44657643319277</v>
      </c>
      <c r="P10899">
        <v>0.90915473315393802</v>
      </c>
      <c r="Q10899" t="s">
        <v>32</v>
      </c>
      <c r="R10899" t="s">
        <v>28</v>
      </c>
      <c r="S10899">
        <v>85</v>
      </c>
      <c r="T10899">
        <v>186.985497547509</v>
      </c>
      <c r="U10899">
        <v>327.224620708141</v>
      </c>
      <c r="V10899" t="s">
        <v>27</v>
      </c>
      <c r="W10899">
        <v>595.33855470855497</v>
      </c>
      <c r="X10899">
        <v>5953.3855470855497</v>
      </c>
      <c r="Y10899" t="s">
        <v>29</v>
      </c>
    </row>
    <row r="10900" spans="1:25" x14ac:dyDescent="0.35">
      <c r="A10900" t="s">
        <v>25</v>
      </c>
      <c r="B10900" s="1">
        <v>33910</v>
      </c>
      <c r="C10900">
        <v>18</v>
      </c>
      <c r="D10900">
        <v>65</v>
      </c>
      <c r="E10900">
        <v>1</v>
      </c>
      <c r="F10900">
        <v>11</v>
      </c>
      <c r="G10900">
        <v>0</v>
      </c>
      <c r="H10900">
        <v>83.727251673385396</v>
      </c>
      <c r="I10900">
        <v>9.5624203889693895</v>
      </c>
      <c r="J10900">
        <v>34.526000000000003</v>
      </c>
      <c r="K10900">
        <v>3.0861617672414101</v>
      </c>
      <c r="L10900">
        <v>11.300377818515001</v>
      </c>
      <c r="M10900">
        <v>3.4734912570668501</v>
      </c>
      <c r="N10900">
        <v>0.24644788525212499</v>
      </c>
      <c r="O10900">
        <v>8.4068210533026306</v>
      </c>
      <c r="P10900">
        <v>2.0622522061083899</v>
      </c>
      <c r="Q10900" t="s">
        <v>32</v>
      </c>
      <c r="R10900" t="s">
        <v>28</v>
      </c>
      <c r="S10900">
        <v>85</v>
      </c>
      <c r="T10900">
        <v>218.07285539529599</v>
      </c>
      <c r="U10900">
        <v>381.62749694176898</v>
      </c>
      <c r="V10900" t="s">
        <v>27</v>
      </c>
      <c r="W10900">
        <v>673.21471801644998</v>
      </c>
      <c r="X10900">
        <v>6732.1471801645002</v>
      </c>
      <c r="Y10900" t="s">
        <v>29</v>
      </c>
    </row>
    <row r="10901" spans="1:25" x14ac:dyDescent="0.35">
      <c r="A10901" t="s">
        <v>25</v>
      </c>
      <c r="B10901" s="1">
        <v>33911</v>
      </c>
      <c r="C10901">
        <v>18</v>
      </c>
      <c r="D10901">
        <v>70</v>
      </c>
      <c r="E10901">
        <v>1</v>
      </c>
      <c r="F10901">
        <v>15</v>
      </c>
      <c r="G10901">
        <v>0</v>
      </c>
      <c r="H10901">
        <v>83.727250279770203</v>
      </c>
      <c r="I10901">
        <v>10.7779138289694</v>
      </c>
      <c r="J10901">
        <v>40.17</v>
      </c>
      <c r="K10901">
        <v>3.7753307257283302</v>
      </c>
      <c r="L10901">
        <v>12.901741435004</v>
      </c>
      <c r="M10901">
        <v>4.7082718789501801</v>
      </c>
      <c r="N10901">
        <v>0.42221515499095102</v>
      </c>
      <c r="O10901">
        <v>16.076327742626201</v>
      </c>
      <c r="P10901">
        <v>5.3231743075998503</v>
      </c>
      <c r="Q10901" t="s">
        <v>32</v>
      </c>
      <c r="R10901" t="s">
        <v>28</v>
      </c>
      <c r="S10901">
        <v>85</v>
      </c>
      <c r="T10901">
        <v>301.08371013872397</v>
      </c>
      <c r="U10901">
        <v>526.89649274276803</v>
      </c>
      <c r="V10901" t="s">
        <v>30</v>
      </c>
      <c r="W10901">
        <v>867.54379303406199</v>
      </c>
      <c r="X10901">
        <v>8675.4379303406204</v>
      </c>
      <c r="Y10901" t="s">
        <v>29</v>
      </c>
    </row>
    <row r="10902" spans="1:25" x14ac:dyDescent="0.35">
      <c r="A10902" t="s">
        <v>25</v>
      </c>
      <c r="B10902" s="1">
        <v>33912</v>
      </c>
      <c r="C10902">
        <v>24</v>
      </c>
      <c r="D10902">
        <v>46</v>
      </c>
      <c r="E10902">
        <v>1</v>
      </c>
      <c r="F10902">
        <v>4</v>
      </c>
      <c r="G10902">
        <v>0</v>
      </c>
      <c r="H10902">
        <v>87.505021819737607</v>
      </c>
      <c r="I10902">
        <v>13.653096740969399</v>
      </c>
      <c r="J10902">
        <v>46.893999999999998</v>
      </c>
      <c r="K10902">
        <v>3.6638330391494498</v>
      </c>
      <c r="L10902">
        <v>15.803383029694601</v>
      </c>
      <c r="M10902">
        <v>5.1599643824073302</v>
      </c>
      <c r="N10902">
        <v>0.49653923389541399</v>
      </c>
      <c r="O10902">
        <v>17.442540934303501</v>
      </c>
      <c r="P10902">
        <v>9.0705214014861699</v>
      </c>
      <c r="Q10902" t="s">
        <v>32</v>
      </c>
      <c r="R10902" t="s">
        <v>28</v>
      </c>
      <c r="S10902">
        <v>85</v>
      </c>
      <c r="T10902">
        <v>287.05408558726702</v>
      </c>
      <c r="U10902">
        <v>502.34464977771802</v>
      </c>
      <c r="V10902" t="s">
        <v>30</v>
      </c>
      <c r="W10902">
        <v>835.92921543810905</v>
      </c>
      <c r="X10902">
        <v>8359.2921543810899</v>
      </c>
      <c r="Y10902" t="s">
        <v>29</v>
      </c>
    </row>
    <row r="10903" spans="1:25" x14ac:dyDescent="0.35">
      <c r="A10903" t="s">
        <v>25</v>
      </c>
      <c r="B10903" s="1">
        <v>33913</v>
      </c>
      <c r="C10903">
        <v>22</v>
      </c>
      <c r="D10903">
        <v>42</v>
      </c>
      <c r="E10903">
        <v>1</v>
      </c>
      <c r="F10903">
        <v>11</v>
      </c>
      <c r="G10903">
        <v>0</v>
      </c>
      <c r="H10903">
        <v>88.796947110620195</v>
      </c>
      <c r="I10903">
        <v>16.495187684969402</v>
      </c>
      <c r="J10903">
        <v>53.258000000000003</v>
      </c>
      <c r="K10903">
        <v>6.2744571859415004</v>
      </c>
      <c r="L10903">
        <v>18.593400608469601</v>
      </c>
      <c r="M10903">
        <v>9.2808247486175706</v>
      </c>
      <c r="N10903">
        <v>1.40345061861159</v>
      </c>
      <c r="O10903">
        <v>72.690054955817502</v>
      </c>
      <c r="P10903">
        <v>53.848690112730402</v>
      </c>
      <c r="Q10903" t="s">
        <v>27</v>
      </c>
      <c r="R10903" t="s">
        <v>28</v>
      </c>
      <c r="S10903">
        <v>85</v>
      </c>
      <c r="T10903">
        <v>664.35438468497398</v>
      </c>
      <c r="U10903">
        <v>1162.6201731987001</v>
      </c>
      <c r="V10903" t="s">
        <v>30</v>
      </c>
      <c r="W10903">
        <v>1565.3389035847999</v>
      </c>
      <c r="X10903">
        <v>15653.389035848</v>
      </c>
      <c r="Y10903" t="s">
        <v>31</v>
      </c>
    </row>
    <row r="10904" spans="1:25" x14ac:dyDescent="0.35">
      <c r="A10904" t="s">
        <v>25</v>
      </c>
      <c r="B10904" s="1">
        <v>33914</v>
      </c>
      <c r="C10904">
        <v>21</v>
      </c>
      <c r="D10904">
        <v>44</v>
      </c>
      <c r="E10904">
        <v>1</v>
      </c>
      <c r="F10904">
        <v>20</v>
      </c>
      <c r="G10904">
        <v>0</v>
      </c>
      <c r="H10904">
        <v>88.796945667676496</v>
      </c>
      <c r="I10904">
        <v>19.1204838129694</v>
      </c>
      <c r="J10904">
        <v>59.442</v>
      </c>
      <c r="K10904">
        <v>9.8749057832365796</v>
      </c>
      <c r="L10904">
        <v>21.195930330057902</v>
      </c>
      <c r="M10904">
        <v>14.3246769925916</v>
      </c>
      <c r="N10904">
        <v>3.0257919770463699</v>
      </c>
      <c r="O10904">
        <v>207.37699416170801</v>
      </c>
      <c r="P10904">
        <v>203.09742985586999</v>
      </c>
      <c r="Q10904" t="s">
        <v>27</v>
      </c>
      <c r="R10904" t="s">
        <v>28</v>
      </c>
      <c r="S10904">
        <v>85</v>
      </c>
      <c r="T10904">
        <v>1296.8678260254801</v>
      </c>
      <c r="U10904">
        <v>2269.5186955445902</v>
      </c>
      <c r="V10904" t="s">
        <v>33</v>
      </c>
      <c r="W10904">
        <v>2445.5412924937</v>
      </c>
      <c r="X10904">
        <v>24455.412924937002</v>
      </c>
      <c r="Y10904" t="s">
        <v>31</v>
      </c>
    </row>
    <row r="10905" spans="1:25" x14ac:dyDescent="0.35">
      <c r="A10905" t="s">
        <v>25</v>
      </c>
      <c r="B10905" s="1">
        <v>33915</v>
      </c>
      <c r="C10905">
        <v>16</v>
      </c>
      <c r="D10905">
        <v>77</v>
      </c>
      <c r="E10905">
        <v>1</v>
      </c>
      <c r="F10905">
        <v>15</v>
      </c>
      <c r="G10905">
        <v>0.2</v>
      </c>
      <c r="H10905">
        <v>84.442016098826798</v>
      </c>
      <c r="I10905">
        <v>19.954783236969401</v>
      </c>
      <c r="J10905">
        <v>64.725999999999999</v>
      </c>
      <c r="K10905">
        <v>4.1539863091617901</v>
      </c>
      <c r="L10905">
        <v>22.538346820340202</v>
      </c>
      <c r="M10905">
        <v>7.1872578012965898</v>
      </c>
      <c r="N10905">
        <v>0.89265945349319697</v>
      </c>
      <c r="O10905">
        <v>29.6896453494087</v>
      </c>
      <c r="P10905">
        <v>33.075142434910802</v>
      </c>
      <c r="Q10905" t="s">
        <v>27</v>
      </c>
      <c r="R10905" t="s">
        <v>28</v>
      </c>
      <c r="S10905">
        <v>85</v>
      </c>
      <c r="T10905">
        <v>350.328232936603</v>
      </c>
      <c r="U10905">
        <v>613.07440763905504</v>
      </c>
      <c r="V10905" t="s">
        <v>30</v>
      </c>
      <c r="W10905">
        <v>975.06986699322999</v>
      </c>
      <c r="X10905">
        <v>9750.6986699323006</v>
      </c>
      <c r="Y10905" t="s">
        <v>29</v>
      </c>
    </row>
    <row r="10906" spans="1:25" x14ac:dyDescent="0.35">
      <c r="A10906" t="s">
        <v>25</v>
      </c>
      <c r="B10906" s="1">
        <v>33916</v>
      </c>
      <c r="C10906">
        <v>16</v>
      </c>
      <c r="D10906">
        <v>74</v>
      </c>
      <c r="E10906">
        <v>1</v>
      </c>
      <c r="F10906">
        <v>13</v>
      </c>
      <c r="G10906">
        <v>1.4</v>
      </c>
      <c r="H10906">
        <v>75.387345460191895</v>
      </c>
      <c r="I10906">
        <v>20.897904324969399</v>
      </c>
      <c r="J10906">
        <v>70.010000000000005</v>
      </c>
      <c r="K10906">
        <v>1.5065010052660901</v>
      </c>
      <c r="L10906">
        <v>23.934647159236501</v>
      </c>
      <c r="M10906">
        <v>2.4927836541195898</v>
      </c>
      <c r="N10906">
        <v>0.13699370936132699</v>
      </c>
      <c r="O10906">
        <v>1.97894382014112</v>
      </c>
      <c r="P10906">
        <v>2.49753615392975</v>
      </c>
      <c r="Q10906" t="s">
        <v>32</v>
      </c>
      <c r="R10906" t="s">
        <v>28</v>
      </c>
      <c r="S10906">
        <v>85</v>
      </c>
      <c r="T10906">
        <v>67.495393895139998</v>
      </c>
      <c r="U10906">
        <v>118.11693931649501</v>
      </c>
      <c r="V10906" t="s">
        <v>27</v>
      </c>
      <c r="W10906">
        <v>257.31510221553299</v>
      </c>
      <c r="X10906">
        <v>2573.1510221553299</v>
      </c>
      <c r="Y10906" t="s">
        <v>33</v>
      </c>
    </row>
    <row r="10907" spans="1:25" x14ac:dyDescent="0.35">
      <c r="A10907" t="s">
        <v>25</v>
      </c>
      <c r="B10907" s="1">
        <v>33917</v>
      </c>
      <c r="C10907">
        <v>17</v>
      </c>
      <c r="D10907">
        <v>63</v>
      </c>
      <c r="E10907">
        <v>1</v>
      </c>
      <c r="F10907">
        <v>18</v>
      </c>
      <c r="G10907">
        <v>0</v>
      </c>
      <c r="H10907">
        <v>81.970799798683899</v>
      </c>
      <c r="I10907">
        <v>22.3185255409694</v>
      </c>
      <c r="J10907">
        <v>75.474000000000004</v>
      </c>
      <c r="K10907">
        <v>3.5146210183394802</v>
      </c>
      <c r="L10907">
        <v>25.664117761961499</v>
      </c>
      <c r="M10907">
        <v>6.6609398283734</v>
      </c>
      <c r="N10907">
        <v>0.78023738844845403</v>
      </c>
      <c r="O10907">
        <v>20.542341858171199</v>
      </c>
      <c r="P10907">
        <v>29.9120335656275</v>
      </c>
      <c r="Q10907" t="s">
        <v>27</v>
      </c>
      <c r="R10907" t="s">
        <v>28</v>
      </c>
      <c r="S10907">
        <v>85</v>
      </c>
      <c r="T10907">
        <v>268.62971033215098</v>
      </c>
      <c r="U10907">
        <v>470.10199308126403</v>
      </c>
      <c r="V10907" t="s">
        <v>27</v>
      </c>
      <c r="W10907">
        <v>793.69524419526203</v>
      </c>
      <c r="X10907">
        <v>7936.9524419526197</v>
      </c>
      <c r="Y10907" t="s">
        <v>29</v>
      </c>
    </row>
    <row r="10908" spans="1:25" x14ac:dyDescent="0.35">
      <c r="A10908" t="s">
        <v>25</v>
      </c>
      <c r="B10908" s="1">
        <v>33918</v>
      </c>
      <c r="C10908">
        <v>18</v>
      </c>
      <c r="D10908">
        <v>61</v>
      </c>
      <c r="E10908">
        <v>1</v>
      </c>
      <c r="F10908">
        <v>18</v>
      </c>
      <c r="G10908">
        <v>0</v>
      </c>
      <c r="H10908">
        <v>84.327255788583102</v>
      </c>
      <c r="I10908">
        <v>23.898667012969401</v>
      </c>
      <c r="J10908">
        <v>81.117999999999995</v>
      </c>
      <c r="K10908">
        <v>4.7575609286375098</v>
      </c>
      <c r="L10908">
        <v>27.524461665475201</v>
      </c>
      <c r="M10908">
        <v>9.0905450088680606</v>
      </c>
      <c r="N10908">
        <v>1.3529229532871401</v>
      </c>
      <c r="O10908">
        <v>45.574086612439203</v>
      </c>
      <c r="P10908">
        <v>76.443959313835904</v>
      </c>
      <c r="Q10908" t="s">
        <v>27</v>
      </c>
      <c r="R10908" t="s">
        <v>28</v>
      </c>
      <c r="S10908">
        <v>85</v>
      </c>
      <c r="T10908">
        <v>433.55302000406601</v>
      </c>
      <c r="U10908">
        <v>758.71778500711503</v>
      </c>
      <c r="V10908" t="s">
        <v>30</v>
      </c>
      <c r="W10908">
        <v>1146.06738349378</v>
      </c>
      <c r="X10908">
        <v>11460.673834937799</v>
      </c>
      <c r="Y10908" t="s">
        <v>31</v>
      </c>
    </row>
    <row r="10909" spans="1:25" x14ac:dyDescent="0.35">
      <c r="A10909" t="s">
        <v>25</v>
      </c>
      <c r="B10909" s="1">
        <v>33919</v>
      </c>
      <c r="C10909">
        <v>19</v>
      </c>
      <c r="D10909">
        <v>56</v>
      </c>
      <c r="E10909">
        <v>1</v>
      </c>
      <c r="F10909">
        <v>18</v>
      </c>
      <c r="G10909">
        <v>0</v>
      </c>
      <c r="H10909">
        <v>85.745186803708606</v>
      </c>
      <c r="I10909">
        <v>25.774727044969399</v>
      </c>
      <c r="J10909">
        <v>86.941999999999993</v>
      </c>
      <c r="K10909">
        <v>5.7819041354790803</v>
      </c>
      <c r="L10909">
        <v>29.6066035405448</v>
      </c>
      <c r="M10909">
        <v>11.142334903425599</v>
      </c>
      <c r="N10909">
        <v>1.93962061769742</v>
      </c>
      <c r="O10909">
        <v>75.078211452960204</v>
      </c>
      <c r="P10909">
        <v>145.59771217083099</v>
      </c>
      <c r="Q10909" t="s">
        <v>27</v>
      </c>
      <c r="R10909" t="s">
        <v>28</v>
      </c>
      <c r="S10909">
        <v>85</v>
      </c>
      <c r="T10909">
        <v>586.38268485358901</v>
      </c>
      <c r="U10909">
        <v>1026.1696984937801</v>
      </c>
      <c r="V10909" t="s">
        <v>30</v>
      </c>
      <c r="W10909">
        <v>1431.5013447464401</v>
      </c>
      <c r="X10909">
        <v>14315.0134474644</v>
      </c>
      <c r="Y10909" t="s">
        <v>31</v>
      </c>
    </row>
    <row r="10910" spans="1:25" x14ac:dyDescent="0.35">
      <c r="A10910" t="s">
        <v>25</v>
      </c>
      <c r="B10910" s="1">
        <v>33920</v>
      </c>
      <c r="C10910">
        <v>22</v>
      </c>
      <c r="D10910">
        <v>44</v>
      </c>
      <c r="E10910">
        <v>1</v>
      </c>
      <c r="F10910">
        <v>13</v>
      </c>
      <c r="G10910">
        <v>0</v>
      </c>
      <c r="H10910">
        <v>88.182469518890599</v>
      </c>
      <c r="I10910">
        <v>28.518814852969399</v>
      </c>
      <c r="J10910">
        <v>93.305999999999997</v>
      </c>
      <c r="K10910">
        <v>6.3538015177310099</v>
      </c>
      <c r="L10910">
        <v>32.332046662424602</v>
      </c>
      <c r="M10910">
        <v>12.609485160260901</v>
      </c>
      <c r="N10910">
        <v>2.41436664263935</v>
      </c>
      <c r="O10910">
        <v>96.5596064179488</v>
      </c>
      <c r="P10910">
        <v>222.37689422201299</v>
      </c>
      <c r="Q10910" t="s">
        <v>27</v>
      </c>
      <c r="R10910" t="s">
        <v>28</v>
      </c>
      <c r="S10910">
        <v>85</v>
      </c>
      <c r="T10910">
        <v>677.15814523088204</v>
      </c>
      <c r="U10910">
        <v>1185.02675415404</v>
      </c>
      <c r="V10910" t="s">
        <v>30</v>
      </c>
      <c r="W10910">
        <v>1586.6472222904099</v>
      </c>
      <c r="X10910">
        <v>15866.4722229041</v>
      </c>
      <c r="Y10910" t="s">
        <v>31</v>
      </c>
    </row>
    <row r="10911" spans="1:25" x14ac:dyDescent="0.35">
      <c r="A10911" t="s">
        <v>25</v>
      </c>
      <c r="B10911" s="1">
        <v>33921</v>
      </c>
      <c r="C10911">
        <v>21</v>
      </c>
      <c r="D10911">
        <v>57</v>
      </c>
      <c r="E10911">
        <v>1</v>
      </c>
      <c r="F10911">
        <v>18</v>
      </c>
      <c r="G10911">
        <v>0</v>
      </c>
      <c r="H10911">
        <v>87.916226093770405</v>
      </c>
      <c r="I10911">
        <v>30.534667236969401</v>
      </c>
      <c r="J10911">
        <v>99.49</v>
      </c>
      <c r="K10911">
        <v>7.8681989317572798</v>
      </c>
      <c r="L10911">
        <v>34.555554926505401</v>
      </c>
      <c r="M10911">
        <v>15.422307965756</v>
      </c>
      <c r="N10911">
        <v>3.44820669804828</v>
      </c>
      <c r="O10911">
        <v>159.031449412049</v>
      </c>
      <c r="P10911">
        <v>415.95406073605898</v>
      </c>
      <c r="Q10911" t="s">
        <v>27</v>
      </c>
      <c r="R10911" t="s">
        <v>28</v>
      </c>
      <c r="S10911">
        <v>85</v>
      </c>
      <c r="T10911">
        <v>932.75020022426997</v>
      </c>
      <c r="U10911">
        <v>1632.31285039247</v>
      </c>
      <c r="V10911" t="s">
        <v>30</v>
      </c>
      <c r="W10911">
        <v>1977.93805230885</v>
      </c>
      <c r="X10911">
        <v>19779.380523088501</v>
      </c>
      <c r="Y10911" t="s">
        <v>31</v>
      </c>
    </row>
    <row r="10912" spans="1:25" x14ac:dyDescent="0.35">
      <c r="A10912" t="s">
        <v>25</v>
      </c>
      <c r="B10912" s="1">
        <v>33922</v>
      </c>
      <c r="C10912">
        <v>21</v>
      </c>
      <c r="D10912">
        <v>46</v>
      </c>
      <c r="E10912">
        <v>1</v>
      </c>
      <c r="F10912">
        <v>24</v>
      </c>
      <c r="G10912">
        <v>0</v>
      </c>
      <c r="H10912">
        <v>88.169843554431196</v>
      </c>
      <c r="I10912">
        <v>33.066202788969399</v>
      </c>
      <c r="J10912">
        <v>105.67400000000001</v>
      </c>
      <c r="K10912">
        <v>11.040077950392901</v>
      </c>
      <c r="L10912">
        <v>37.1057349537734</v>
      </c>
      <c r="M10912">
        <v>20.550159728375</v>
      </c>
      <c r="N10912">
        <v>5.7312824409036596</v>
      </c>
      <c r="O10912">
        <v>321.916413110267</v>
      </c>
      <c r="P10912">
        <v>962.37509284265695</v>
      </c>
      <c r="Q10912" t="s">
        <v>30</v>
      </c>
      <c r="R10912" t="s">
        <v>28</v>
      </c>
      <c r="S10912">
        <v>85</v>
      </c>
      <c r="T10912">
        <v>1517.41469871395</v>
      </c>
      <c r="U10912">
        <v>2655.4757227494101</v>
      </c>
      <c r="V10912" t="s">
        <v>33</v>
      </c>
      <c r="W10912">
        <v>2688.9241828453801</v>
      </c>
      <c r="X10912">
        <v>26889.2418284538</v>
      </c>
      <c r="Y10912" t="s">
        <v>31</v>
      </c>
    </row>
    <row r="10913" spans="1:25" x14ac:dyDescent="0.35">
      <c r="A10913" t="s">
        <v>25</v>
      </c>
      <c r="B10913" s="1">
        <v>33923</v>
      </c>
      <c r="C10913">
        <v>20</v>
      </c>
      <c r="D10913">
        <v>61</v>
      </c>
      <c r="E10913">
        <v>1</v>
      </c>
      <c r="F10913">
        <v>18</v>
      </c>
      <c r="G10913">
        <v>0</v>
      </c>
      <c r="H10913">
        <v>87.213791509115296</v>
      </c>
      <c r="I10913">
        <v>34.811804100969397</v>
      </c>
      <c r="J10913">
        <v>111.678</v>
      </c>
      <c r="K10913">
        <v>7.1162592436381997</v>
      </c>
      <c r="L10913">
        <v>39.130002217323302</v>
      </c>
      <c r="M10913">
        <v>15.250407028170899</v>
      </c>
      <c r="N10913">
        <v>3.38046967199223</v>
      </c>
      <c r="O10913">
        <v>132.52602118404999</v>
      </c>
      <c r="P10913">
        <v>436.917735536951</v>
      </c>
      <c r="Q10913" t="s">
        <v>27</v>
      </c>
      <c r="R10913" t="s">
        <v>28</v>
      </c>
      <c r="S10913">
        <v>85</v>
      </c>
      <c r="T10913">
        <v>803.33450741034903</v>
      </c>
      <c r="U10913">
        <v>1405.8353879681099</v>
      </c>
      <c r="V10913" t="s">
        <v>30</v>
      </c>
      <c r="W10913">
        <v>1787.4731216433299</v>
      </c>
      <c r="X10913">
        <v>17874.731216433302</v>
      </c>
      <c r="Y10913" t="s">
        <v>31</v>
      </c>
    </row>
    <row r="10914" spans="1:25" x14ac:dyDescent="0.35">
      <c r="A10914" t="s">
        <v>25</v>
      </c>
      <c r="B10914" s="1">
        <v>33924</v>
      </c>
      <c r="C10914">
        <v>19</v>
      </c>
      <c r="D10914">
        <v>76</v>
      </c>
      <c r="E10914">
        <v>1</v>
      </c>
      <c r="F10914">
        <v>11</v>
      </c>
      <c r="G10914">
        <v>4.2</v>
      </c>
      <c r="H10914">
        <v>60.172387777712601</v>
      </c>
      <c r="I10914">
        <v>25.0017199507027</v>
      </c>
      <c r="J10914">
        <v>111.776071887201</v>
      </c>
      <c r="K10914">
        <v>0.71954738167703003</v>
      </c>
      <c r="L10914">
        <v>32.070095079879302</v>
      </c>
      <c r="M10914">
        <v>0.88875949097116003</v>
      </c>
      <c r="N10914">
        <v>2.2075829402916702E-2</v>
      </c>
      <c r="O10914">
        <v>0.26635655143068299</v>
      </c>
      <c r="P10914">
        <v>0.60385172155743205</v>
      </c>
      <c r="Q10914" t="s">
        <v>32</v>
      </c>
      <c r="R10914" t="s">
        <v>28</v>
      </c>
      <c r="S10914">
        <v>85</v>
      </c>
      <c r="T10914">
        <v>19.671103371929</v>
      </c>
      <c r="U10914">
        <v>34.424430900875699</v>
      </c>
      <c r="V10914" t="s">
        <v>27</v>
      </c>
      <c r="W10914">
        <v>90.003120627746497</v>
      </c>
      <c r="X10914">
        <v>900.031206277465</v>
      </c>
      <c r="Y10914" t="s">
        <v>30</v>
      </c>
    </row>
    <row r="10915" spans="1:25" x14ac:dyDescent="0.35">
      <c r="A10915" t="s">
        <v>25</v>
      </c>
      <c r="B10915" s="1">
        <v>33925</v>
      </c>
      <c r="C10915">
        <v>22</v>
      </c>
      <c r="D10915">
        <v>51</v>
      </c>
      <c r="E10915">
        <v>1</v>
      </c>
      <c r="F10915">
        <v>15</v>
      </c>
      <c r="G10915">
        <v>12</v>
      </c>
      <c r="H10915">
        <v>62.805413922700602</v>
      </c>
      <c r="I10915">
        <v>13.9295459714874</v>
      </c>
      <c r="J10915">
        <v>96.135437913635101</v>
      </c>
      <c r="K10915">
        <v>1.01826936486427</v>
      </c>
      <c r="L10915">
        <v>20.450979393484801</v>
      </c>
      <c r="M10915">
        <v>0.93614897848731504</v>
      </c>
      <c r="N10915">
        <v>2.4201901938891799E-2</v>
      </c>
      <c r="O10915">
        <v>0.59792134993527302</v>
      </c>
      <c r="P10915">
        <v>0.54290225278116699</v>
      </c>
      <c r="Q10915" t="s">
        <v>32</v>
      </c>
      <c r="R10915" t="s">
        <v>28</v>
      </c>
      <c r="S10915">
        <v>85</v>
      </c>
      <c r="T10915">
        <v>35.184735813964203</v>
      </c>
      <c r="U10915">
        <v>61.573287674437402</v>
      </c>
      <c r="V10915" t="s">
        <v>27</v>
      </c>
      <c r="W10915">
        <v>148.20859167387599</v>
      </c>
      <c r="X10915">
        <v>1482.08591673876</v>
      </c>
      <c r="Y10915" t="s">
        <v>30</v>
      </c>
    </row>
    <row r="10916" spans="1:25" x14ac:dyDescent="0.35">
      <c r="A10916" t="s">
        <v>25</v>
      </c>
      <c r="B10916" s="1">
        <v>33926</v>
      </c>
      <c r="C10916">
        <v>15</v>
      </c>
      <c r="D10916">
        <v>68</v>
      </c>
      <c r="E10916">
        <v>1</v>
      </c>
      <c r="F10916">
        <v>18</v>
      </c>
      <c r="G10916">
        <v>0</v>
      </c>
      <c r="H10916">
        <v>76.000355559715402</v>
      </c>
      <c r="I10916">
        <v>15.022429427487401</v>
      </c>
      <c r="J10916">
        <v>101.239437913635</v>
      </c>
      <c r="K10916">
        <v>2.0120818372520901</v>
      </c>
      <c r="L10916">
        <v>21.9151512191291</v>
      </c>
      <c r="M10916">
        <v>3.3545037145402801</v>
      </c>
      <c r="N10916">
        <v>0.23170262527652499</v>
      </c>
      <c r="O10916">
        <v>4.2567271126622099</v>
      </c>
      <c r="P10916">
        <v>4.4719520537891997</v>
      </c>
      <c r="Q10916" t="s">
        <v>32</v>
      </c>
      <c r="R10916" t="s">
        <v>28</v>
      </c>
      <c r="S10916">
        <v>85</v>
      </c>
      <c r="T10916">
        <v>108.757320301164</v>
      </c>
      <c r="U10916">
        <v>190.32531052703601</v>
      </c>
      <c r="V10916" t="s">
        <v>27</v>
      </c>
      <c r="W10916">
        <v>382.81979292767801</v>
      </c>
      <c r="X10916">
        <v>3828.1979292767801</v>
      </c>
      <c r="Y10916" t="s">
        <v>33</v>
      </c>
    </row>
    <row r="10917" spans="1:25" x14ac:dyDescent="0.35">
      <c r="A10917" t="s">
        <v>25</v>
      </c>
      <c r="B10917" s="1">
        <v>33927</v>
      </c>
      <c r="C10917">
        <v>12</v>
      </c>
      <c r="D10917">
        <v>85</v>
      </c>
      <c r="E10917">
        <v>1</v>
      </c>
      <c r="F10917">
        <v>15</v>
      </c>
      <c r="G10917">
        <v>8.6</v>
      </c>
      <c r="H10917">
        <v>38.601123169297097</v>
      </c>
      <c r="I10917">
        <v>8.0618406851815205</v>
      </c>
      <c r="J10917">
        <v>91.195446635578406</v>
      </c>
      <c r="K10917">
        <v>5.5992380404734803E-2</v>
      </c>
      <c r="L10917">
        <v>13.2052598610245</v>
      </c>
      <c r="M10917">
        <v>3.9472495267984298E-2</v>
      </c>
      <c r="N10917" s="2">
        <v>8.9127210256008E-5</v>
      </c>
      <c r="O10917" s="2">
        <v>8.2647240095361598E-5</v>
      </c>
      <c r="P10917" s="2">
        <v>2.883368984883E-5</v>
      </c>
      <c r="Q10917" t="s">
        <v>32</v>
      </c>
      <c r="R10917" t="s">
        <v>28</v>
      </c>
      <c r="S10917">
        <v>85</v>
      </c>
      <c r="T10917">
        <v>0.26133696263313499</v>
      </c>
      <c r="U10917">
        <v>0.45733968460798702</v>
      </c>
      <c r="V10917" t="s">
        <v>32</v>
      </c>
      <c r="W10917">
        <v>2.05274764091069</v>
      </c>
      <c r="X10917">
        <v>0</v>
      </c>
      <c r="Y10917" t="s">
        <v>32</v>
      </c>
    </row>
    <row r="10918" spans="1:25" x14ac:dyDescent="0.35">
      <c r="A10918" t="s">
        <v>25</v>
      </c>
      <c r="B10918" s="1">
        <v>33928</v>
      </c>
      <c r="C10918">
        <v>15</v>
      </c>
      <c r="D10918">
        <v>66</v>
      </c>
      <c r="E10918">
        <v>1</v>
      </c>
      <c r="F10918">
        <v>18</v>
      </c>
      <c r="G10918">
        <v>13.8</v>
      </c>
      <c r="H10918">
        <v>44.495624537884503</v>
      </c>
      <c r="I10918">
        <v>4.6207719266404199</v>
      </c>
      <c r="J10918">
        <v>71.8795520667814</v>
      </c>
      <c r="K10918">
        <v>0.18768065016918001</v>
      </c>
      <c r="L10918">
        <v>7.9619589342527597</v>
      </c>
      <c r="M10918">
        <v>0.10047500251849401</v>
      </c>
      <c r="N10918">
        <v>4.6581300522228602E-4</v>
      </c>
      <c r="O10918">
        <v>1.7563211470783E-3</v>
      </c>
      <c r="P10918">
        <v>1.9200824662224099E-4</v>
      </c>
      <c r="Q10918" t="s">
        <v>32</v>
      </c>
      <c r="R10918" t="s">
        <v>28</v>
      </c>
      <c r="S10918">
        <v>85</v>
      </c>
      <c r="T10918">
        <v>2.0346727451223101</v>
      </c>
      <c r="U10918">
        <v>3.56067730396403</v>
      </c>
      <c r="V10918" t="s">
        <v>32</v>
      </c>
      <c r="W10918">
        <v>12.473569820584499</v>
      </c>
      <c r="X10918">
        <v>0</v>
      </c>
      <c r="Y10918" t="s">
        <v>32</v>
      </c>
    </row>
    <row r="10919" spans="1:25" x14ac:dyDescent="0.35">
      <c r="A10919" t="s">
        <v>25</v>
      </c>
      <c r="B10919" s="1">
        <v>33929</v>
      </c>
      <c r="C10919">
        <v>15</v>
      </c>
      <c r="D10919">
        <v>83</v>
      </c>
      <c r="E10919">
        <v>1</v>
      </c>
      <c r="F10919">
        <v>13</v>
      </c>
      <c r="G10919">
        <v>7.4</v>
      </c>
      <c r="H10919">
        <v>35.6767841414066</v>
      </c>
      <c r="I10919">
        <v>2.49240737801144</v>
      </c>
      <c r="J10919">
        <v>65.666667896216893</v>
      </c>
      <c r="K10919">
        <v>2.7157648516639901E-2</v>
      </c>
      <c r="L10919">
        <v>4.5528054067594299</v>
      </c>
      <c r="M10919">
        <v>1.1226007177832301E-2</v>
      </c>
      <c r="N10919" s="2">
        <v>9.6264844268879202E-6</v>
      </c>
      <c r="O10919" s="2">
        <v>1.8996261184247901E-6</v>
      </c>
      <c r="P10919" s="2">
        <v>5.5248044502626003E-8</v>
      </c>
      <c r="Q10919" t="s">
        <v>32</v>
      </c>
      <c r="R10919" t="s">
        <v>28</v>
      </c>
      <c r="S10919">
        <v>85</v>
      </c>
      <c r="T10919">
        <v>7.6448821665617603E-2</v>
      </c>
      <c r="U10919">
        <v>0.133785437914831</v>
      </c>
      <c r="V10919" t="s">
        <v>32</v>
      </c>
      <c r="W10919">
        <v>0.69489464758516095</v>
      </c>
      <c r="X10919">
        <v>0</v>
      </c>
      <c r="Y10919" t="s">
        <v>32</v>
      </c>
    </row>
    <row r="10920" spans="1:25" x14ac:dyDescent="0.35">
      <c r="A10920" t="s">
        <v>25</v>
      </c>
      <c r="B10920" s="1">
        <v>33930</v>
      </c>
      <c r="C10920">
        <v>15</v>
      </c>
      <c r="D10920">
        <v>88</v>
      </c>
      <c r="E10920">
        <v>1</v>
      </c>
      <c r="F10920">
        <v>20</v>
      </c>
      <c r="G10920">
        <v>8</v>
      </c>
      <c r="H10920">
        <v>30.3928471393283</v>
      </c>
      <c r="I10920">
        <v>1.0754794852080201</v>
      </c>
      <c r="J10920">
        <v>58.503900538961297</v>
      </c>
      <c r="K10920">
        <v>1.0451812430280099E-2</v>
      </c>
      <c r="L10920">
        <v>2.0564494923711201</v>
      </c>
      <c r="M10920">
        <v>3.2627695887053601E-3</v>
      </c>
      <c r="N10920" s="2">
        <v>1.08048027315251E-6</v>
      </c>
      <c r="O10920" s="2">
        <v>5.5396200572131704E-9</v>
      </c>
      <c r="P10920" s="2">
        <v>2.3496102221493699E-11</v>
      </c>
      <c r="Q10920" t="s">
        <v>32</v>
      </c>
      <c r="R10920" t="s">
        <v>28</v>
      </c>
      <c r="S10920">
        <v>85</v>
      </c>
      <c r="T10920">
        <v>1.50867491983823E-2</v>
      </c>
      <c r="U10920">
        <v>2.6401811097168999E-2</v>
      </c>
      <c r="V10920" t="s">
        <v>32</v>
      </c>
      <c r="W10920">
        <v>0.16611624516550999</v>
      </c>
      <c r="X10920">
        <v>0</v>
      </c>
      <c r="Y10920" t="s">
        <v>32</v>
      </c>
    </row>
    <row r="10921" spans="1:25" x14ac:dyDescent="0.35">
      <c r="A10921" t="s">
        <v>25</v>
      </c>
      <c r="B10921" s="1">
        <v>33931</v>
      </c>
      <c r="C10921">
        <v>14</v>
      </c>
      <c r="D10921">
        <v>96</v>
      </c>
      <c r="E10921">
        <v>1</v>
      </c>
      <c r="F10921">
        <v>22</v>
      </c>
      <c r="G10921">
        <v>32.200000000000003</v>
      </c>
      <c r="H10921">
        <v>10.0771544535533</v>
      </c>
      <c r="I10921">
        <v>0</v>
      </c>
      <c r="J10921">
        <v>9.2640172815444792</v>
      </c>
      <c r="K10921" s="2">
        <v>4.1212416715406396E-6</v>
      </c>
      <c r="L10921">
        <v>0</v>
      </c>
      <c r="M10921" s="2">
        <v>8.2424833430812801E-7</v>
      </c>
      <c r="N10921" s="2">
        <v>4.6343806522554405E-13</v>
      </c>
      <c r="O10921">
        <v>0</v>
      </c>
      <c r="P10921">
        <v>0</v>
      </c>
      <c r="Q10921" t="s">
        <v>32</v>
      </c>
      <c r="R10921" t="s">
        <v>28</v>
      </c>
      <c r="S10921">
        <v>85</v>
      </c>
      <c r="T10921" s="2">
        <v>2.4640678446122399E-8</v>
      </c>
      <c r="U10921" s="2">
        <v>4.3121187280714199E-8</v>
      </c>
      <c r="V10921" t="s">
        <v>32</v>
      </c>
      <c r="W10921" s="2">
        <v>1.30168857257194E-6</v>
      </c>
      <c r="X10921">
        <v>0</v>
      </c>
      <c r="Y10921" t="s">
        <v>32</v>
      </c>
    </row>
    <row r="10922" spans="1:25" x14ac:dyDescent="0.35">
      <c r="A10922" t="s">
        <v>25</v>
      </c>
      <c r="B10922" s="1">
        <v>33932</v>
      </c>
      <c r="C10922">
        <v>18</v>
      </c>
      <c r="D10922">
        <v>75</v>
      </c>
      <c r="E10922">
        <v>1</v>
      </c>
      <c r="F10922">
        <v>22</v>
      </c>
      <c r="G10922">
        <v>39.799999999999997</v>
      </c>
      <c r="H10922">
        <v>41.190668814176703</v>
      </c>
      <c r="I10922">
        <v>0.24989090842210501</v>
      </c>
      <c r="J10922">
        <v>5.6440000000000001</v>
      </c>
      <c r="K10922">
        <v>0.13086218950522399</v>
      </c>
      <c r="L10922">
        <v>0.44997468422228598</v>
      </c>
      <c r="M10922">
        <v>3.04659992525654E-2</v>
      </c>
      <c r="N10922" s="2">
        <v>5.6353670715189999E-5</v>
      </c>
      <c r="O10922" s="2">
        <v>4.1489600098422702E-14</v>
      </c>
      <c r="P10922" s="2">
        <v>4.1848418773931402E-18</v>
      </c>
      <c r="Q10922" t="s">
        <v>32</v>
      </c>
      <c r="R10922" t="s">
        <v>28</v>
      </c>
      <c r="S10922">
        <v>85</v>
      </c>
      <c r="T10922">
        <v>1.1040759663426201</v>
      </c>
      <c r="U10922">
        <v>1.93213294109958</v>
      </c>
      <c r="V10922" t="s">
        <v>32</v>
      </c>
      <c r="W10922">
        <v>7.2933754373089803</v>
      </c>
      <c r="X10922">
        <v>0</v>
      </c>
      <c r="Y10922" t="s">
        <v>32</v>
      </c>
    </row>
    <row r="10923" spans="1:25" x14ac:dyDescent="0.35">
      <c r="A10923" t="s">
        <v>25</v>
      </c>
      <c r="B10923" s="1">
        <v>33933</v>
      </c>
      <c r="C10923">
        <v>16</v>
      </c>
      <c r="D10923">
        <v>78</v>
      </c>
      <c r="E10923">
        <v>1</v>
      </c>
      <c r="F10923">
        <v>9</v>
      </c>
      <c r="G10923">
        <v>8</v>
      </c>
      <c r="H10923">
        <v>36.567822548090099</v>
      </c>
      <c r="I10923">
        <v>0.19897196211439699</v>
      </c>
      <c r="J10923">
        <v>5.2839999999999998</v>
      </c>
      <c r="K10923">
        <v>2.7034299543827502E-2</v>
      </c>
      <c r="L10923">
        <v>0.363705126598941</v>
      </c>
      <c r="M10923">
        <v>6.1535420043972201E-3</v>
      </c>
      <c r="N10923" s="2">
        <v>3.3213944373700299E-6</v>
      </c>
      <c r="O10923" s="2">
        <v>1.03377234755985E-18</v>
      </c>
      <c r="P10923" s="2">
        <v>6.1603923458089795E-23</v>
      </c>
      <c r="Q10923" t="s">
        <v>32</v>
      </c>
      <c r="R10923" t="s">
        <v>28</v>
      </c>
      <c r="S10923">
        <v>85</v>
      </c>
      <c r="T10923">
        <v>7.5859751969497194E-2</v>
      </c>
      <c r="U10923">
        <v>0.13275456594662</v>
      </c>
      <c r="V10923" t="s">
        <v>32</v>
      </c>
      <c r="W10923">
        <v>0.69017213308369096</v>
      </c>
      <c r="X10923">
        <v>0</v>
      </c>
      <c r="Y10923" t="s">
        <v>32</v>
      </c>
    </row>
    <row r="10924" spans="1:25" x14ac:dyDescent="0.35">
      <c r="A10924" t="s">
        <v>25</v>
      </c>
      <c r="B10924" s="1">
        <v>33934</v>
      </c>
      <c r="C10924">
        <v>17</v>
      </c>
      <c r="D10924">
        <v>72</v>
      </c>
      <c r="E10924">
        <v>1</v>
      </c>
      <c r="F10924">
        <v>13</v>
      </c>
      <c r="G10924">
        <v>1.2</v>
      </c>
      <c r="H10924">
        <v>58.6692429381187</v>
      </c>
      <c r="I10924">
        <v>1.2740366661144</v>
      </c>
      <c r="J10924">
        <v>10.747999999999999</v>
      </c>
      <c r="K10924">
        <v>0.72071199608221703</v>
      </c>
      <c r="L10924">
        <v>1.9655861622606301</v>
      </c>
      <c r="M10924">
        <v>0.22208433389538901</v>
      </c>
      <c r="N10924">
        <v>1.89629381890519E-3</v>
      </c>
      <c r="O10924">
        <v>1.2984732049881201E-3</v>
      </c>
      <c r="P10924" s="2">
        <v>4.9317596186211502E-6</v>
      </c>
      <c r="Q10924" t="s">
        <v>32</v>
      </c>
      <c r="R10924" t="s">
        <v>28</v>
      </c>
      <c r="S10924">
        <v>85</v>
      </c>
      <c r="T10924">
        <v>19.724578795082099</v>
      </c>
      <c r="U10924">
        <v>34.518012891393703</v>
      </c>
      <c r="V10924" t="s">
        <v>27</v>
      </c>
      <c r="W10924">
        <v>90.213933554003404</v>
      </c>
      <c r="X10924">
        <v>0</v>
      </c>
      <c r="Y10924" t="s">
        <v>32</v>
      </c>
    </row>
    <row r="10925" spans="1:25" x14ac:dyDescent="0.35">
      <c r="A10925" t="s">
        <v>25</v>
      </c>
      <c r="B10925" s="1">
        <v>33935</v>
      </c>
      <c r="C10925">
        <v>23</v>
      </c>
      <c r="D10925">
        <v>53</v>
      </c>
      <c r="E10925">
        <v>1</v>
      </c>
      <c r="F10925">
        <v>13</v>
      </c>
      <c r="G10925">
        <v>0</v>
      </c>
      <c r="H10925">
        <v>80.710714437192294</v>
      </c>
      <c r="I10925">
        <v>3.6768105221143998</v>
      </c>
      <c r="J10925">
        <v>17.292000000000002</v>
      </c>
      <c r="K10925">
        <v>2.3606083735482999</v>
      </c>
      <c r="L10925">
        <v>4.8013400089179203</v>
      </c>
      <c r="M10925">
        <v>0.99792158555421595</v>
      </c>
      <c r="N10925">
        <v>2.71000168972052E-2</v>
      </c>
      <c r="O10925">
        <v>1.07518095615728</v>
      </c>
      <c r="P10925">
        <v>3.55145258821346E-2</v>
      </c>
      <c r="Q10925" t="s">
        <v>32</v>
      </c>
      <c r="R10925" t="s">
        <v>28</v>
      </c>
      <c r="S10925">
        <v>85</v>
      </c>
      <c r="T10925">
        <v>141.23943897225899</v>
      </c>
      <c r="U10925">
        <v>247.16901820145301</v>
      </c>
      <c r="V10925" t="s">
        <v>27</v>
      </c>
      <c r="W10925">
        <v>474.37624746769399</v>
      </c>
      <c r="X10925">
        <v>4743.7624746769397</v>
      </c>
      <c r="Y10925" t="s">
        <v>29</v>
      </c>
    </row>
    <row r="10926" spans="1:25" x14ac:dyDescent="0.35">
      <c r="A10926" t="s">
        <v>25</v>
      </c>
      <c r="B10926" s="1">
        <v>33936</v>
      </c>
      <c r="C10926">
        <v>25</v>
      </c>
      <c r="D10926">
        <v>48</v>
      </c>
      <c r="E10926">
        <v>1</v>
      </c>
      <c r="F10926">
        <v>6</v>
      </c>
      <c r="G10926">
        <v>0</v>
      </c>
      <c r="H10926">
        <v>86.831714454418901</v>
      </c>
      <c r="I10926">
        <v>6.5558117381144001</v>
      </c>
      <c r="J10926">
        <v>24.196000000000002</v>
      </c>
      <c r="K10926">
        <v>3.68144181349279</v>
      </c>
      <c r="L10926">
        <v>7.8167969408949096</v>
      </c>
      <c r="M10926">
        <v>3.3947031045265801</v>
      </c>
      <c r="N10926">
        <v>0.23663996134247001</v>
      </c>
      <c r="O10926">
        <v>8.5844445292558191</v>
      </c>
      <c r="P10926">
        <v>0.89898445662998205</v>
      </c>
      <c r="Q10926" t="s">
        <v>32</v>
      </c>
      <c r="R10926" t="s">
        <v>28</v>
      </c>
      <c r="S10926">
        <v>85</v>
      </c>
      <c r="T10926">
        <v>289.25504844957902</v>
      </c>
      <c r="U10926">
        <v>506.19633478676297</v>
      </c>
      <c r="V10926" t="s">
        <v>30</v>
      </c>
      <c r="W10926">
        <v>840.91941098764505</v>
      </c>
      <c r="X10926">
        <v>8409.1941098764491</v>
      </c>
      <c r="Y10926" t="s">
        <v>29</v>
      </c>
    </row>
    <row r="10927" spans="1:25" x14ac:dyDescent="0.35">
      <c r="A10927" t="s">
        <v>25</v>
      </c>
      <c r="B10927" s="1">
        <v>33937</v>
      </c>
      <c r="C10927">
        <v>23</v>
      </c>
      <c r="D10927">
        <v>52</v>
      </c>
      <c r="E10927">
        <v>1</v>
      </c>
      <c r="F10927">
        <v>22</v>
      </c>
      <c r="G10927">
        <v>0</v>
      </c>
      <c r="H10927">
        <v>87.395782484412905</v>
      </c>
      <c r="I10927">
        <v>9.0097084421144</v>
      </c>
      <c r="J10927">
        <v>30.74</v>
      </c>
      <c r="K10927">
        <v>8.9344940016104708</v>
      </c>
      <c r="L10927">
        <v>10.3994077742335</v>
      </c>
      <c r="M10927">
        <v>9.3851926768632392</v>
      </c>
      <c r="N10927">
        <v>1.43150660350961</v>
      </c>
      <c r="O10927">
        <v>98.165377497380703</v>
      </c>
      <c r="P10927">
        <v>19.9165363788623</v>
      </c>
      <c r="Q10927" t="s">
        <v>27</v>
      </c>
      <c r="R10927" t="s">
        <v>28</v>
      </c>
      <c r="S10927">
        <v>85</v>
      </c>
      <c r="T10927">
        <v>1123.2944379604901</v>
      </c>
      <c r="U10927">
        <v>1965.76526643085</v>
      </c>
      <c r="V10927" t="s">
        <v>30</v>
      </c>
      <c r="W10927">
        <v>2233.9830633567999</v>
      </c>
      <c r="X10927">
        <v>22339.830633567999</v>
      </c>
      <c r="Y10927" t="s">
        <v>31</v>
      </c>
    </row>
    <row r="10928" spans="1:25" x14ac:dyDescent="0.35">
      <c r="A10928" t="s">
        <v>25</v>
      </c>
      <c r="B10928" s="1">
        <v>33938</v>
      </c>
      <c r="C10928">
        <v>22</v>
      </c>
      <c r="D10928">
        <v>58</v>
      </c>
      <c r="E10928">
        <v>1</v>
      </c>
      <c r="F10928">
        <v>39</v>
      </c>
      <c r="G10928">
        <v>3</v>
      </c>
      <c r="H10928">
        <v>79.185693289025295</v>
      </c>
      <c r="I10928">
        <v>8.1724828544326797</v>
      </c>
      <c r="J10928">
        <v>34.5189634316474</v>
      </c>
      <c r="K10928">
        <v>7.4730638859381298</v>
      </c>
      <c r="L10928">
        <v>10.2676892130923</v>
      </c>
      <c r="M10928">
        <v>7.9912394445727397</v>
      </c>
      <c r="N10928">
        <v>1.07695098682752</v>
      </c>
      <c r="O10928">
        <v>66.245876488602903</v>
      </c>
      <c r="P10928">
        <v>13.053143436848901</v>
      </c>
      <c r="Q10928" t="s">
        <v>27</v>
      </c>
      <c r="R10928" t="s">
        <v>28</v>
      </c>
      <c r="S10928">
        <v>85</v>
      </c>
      <c r="T10928">
        <v>864.17590768688603</v>
      </c>
      <c r="U10928">
        <v>1512.30783845205</v>
      </c>
      <c r="V10928" t="s">
        <v>30</v>
      </c>
      <c r="W10928">
        <v>1878.8349410349999</v>
      </c>
      <c r="X10928">
        <v>18788.349410350002</v>
      </c>
      <c r="Y10928" t="s">
        <v>31</v>
      </c>
    </row>
    <row r="10929" spans="1:25" x14ac:dyDescent="0.35">
      <c r="A10929" t="s">
        <v>25</v>
      </c>
      <c r="B10929" s="1">
        <v>33939</v>
      </c>
      <c r="C10929">
        <v>16</v>
      </c>
      <c r="D10929">
        <v>87</v>
      </c>
      <c r="E10929">
        <v>1</v>
      </c>
      <c r="F10929">
        <v>9</v>
      </c>
      <c r="G10929">
        <v>4</v>
      </c>
      <c r="H10929">
        <v>48.801354632094302</v>
      </c>
      <c r="I10929">
        <v>5.3325410042740398</v>
      </c>
      <c r="J10929">
        <v>36.427838208715897</v>
      </c>
      <c r="K10929">
        <v>0.22159060749783499</v>
      </c>
      <c r="L10929">
        <v>7.8077210716893504</v>
      </c>
      <c r="M10929">
        <v>0.11746197414985</v>
      </c>
      <c r="N10929">
        <v>6.1416790476146301E-4</v>
      </c>
      <c r="O10929">
        <v>2.80036621168899E-3</v>
      </c>
      <c r="P10929">
        <v>2.9246571719531599E-4</v>
      </c>
      <c r="Q10929" t="s">
        <v>32</v>
      </c>
      <c r="R10929" t="s">
        <v>28</v>
      </c>
      <c r="S10929">
        <v>85</v>
      </c>
      <c r="T10929">
        <v>2.6957592755591202</v>
      </c>
      <c r="U10929">
        <v>4.7175787322284597</v>
      </c>
      <c r="V10929" t="s">
        <v>32</v>
      </c>
      <c r="W10929">
        <v>15.962017573128101</v>
      </c>
      <c r="X10929">
        <v>0</v>
      </c>
      <c r="Y10929" t="s">
        <v>32</v>
      </c>
    </row>
    <row r="10930" spans="1:25" x14ac:dyDescent="0.35">
      <c r="A10930" t="s">
        <v>25</v>
      </c>
      <c r="B10930" s="1">
        <v>33940</v>
      </c>
      <c r="C10930">
        <v>22</v>
      </c>
      <c r="D10930">
        <v>69</v>
      </c>
      <c r="E10930">
        <v>1</v>
      </c>
      <c r="F10930">
        <v>9</v>
      </c>
      <c r="G10930">
        <v>7</v>
      </c>
      <c r="H10930">
        <v>51.6245066720208</v>
      </c>
      <c r="I10930">
        <v>3.9582125037051399</v>
      </c>
      <c r="J10930">
        <v>34.120612554159301</v>
      </c>
      <c r="K10930">
        <v>0.31149395873415398</v>
      </c>
      <c r="L10930">
        <v>6.1366863857241496</v>
      </c>
      <c r="M10930">
        <v>0.146916743794127</v>
      </c>
      <c r="N10930">
        <v>9.1260973011639203E-4</v>
      </c>
      <c r="O10930">
        <v>5.2149370649188396E-3</v>
      </c>
      <c r="P10930">
        <v>3.0895940671019399E-4</v>
      </c>
      <c r="Q10930" t="s">
        <v>32</v>
      </c>
      <c r="R10930" t="s">
        <v>28</v>
      </c>
      <c r="S10930">
        <v>85</v>
      </c>
      <c r="T10930">
        <v>4.7967647045608297</v>
      </c>
      <c r="U10930">
        <v>8.3943382329814398</v>
      </c>
      <c r="V10930" t="s">
        <v>32</v>
      </c>
      <c r="W10930">
        <v>26.425296782577799</v>
      </c>
      <c r="X10930">
        <v>0</v>
      </c>
      <c r="Y10930" t="s">
        <v>32</v>
      </c>
    </row>
    <row r="10931" spans="1:25" x14ac:dyDescent="0.35">
      <c r="A10931" t="s">
        <v>25</v>
      </c>
      <c r="B10931" s="1">
        <v>33941</v>
      </c>
      <c r="C10931">
        <v>20</v>
      </c>
      <c r="D10931">
        <v>75</v>
      </c>
      <c r="E10931">
        <v>1</v>
      </c>
      <c r="F10931">
        <v>15</v>
      </c>
      <c r="G10931">
        <v>0.8</v>
      </c>
      <c r="H10931">
        <v>69.259254352814395</v>
      </c>
      <c r="I10931">
        <v>5.13713280370514</v>
      </c>
      <c r="J10931">
        <v>41.124612554159299</v>
      </c>
      <c r="K10931">
        <v>1.3005458745716501</v>
      </c>
      <c r="L10931">
        <v>7.8292606922813199</v>
      </c>
      <c r="M10931">
        <v>0.69035840225512402</v>
      </c>
      <c r="N10931">
        <v>1.4116628069170301E-2</v>
      </c>
      <c r="O10931">
        <v>0.50001798546581799</v>
      </c>
      <c r="P10931">
        <v>5.25585668141791E-2</v>
      </c>
      <c r="Q10931" t="s">
        <v>32</v>
      </c>
      <c r="R10931" t="s">
        <v>28</v>
      </c>
      <c r="S10931">
        <v>85</v>
      </c>
      <c r="T10931">
        <v>52.890657990450499</v>
      </c>
      <c r="U10931">
        <v>92.558651483288401</v>
      </c>
      <c r="V10931" t="s">
        <v>27</v>
      </c>
      <c r="W10931">
        <v>209.53239080176999</v>
      </c>
      <c r="X10931">
        <v>2095.3239080177</v>
      </c>
      <c r="Y10931" t="s">
        <v>33</v>
      </c>
    </row>
    <row r="10932" spans="1:25" x14ac:dyDescent="0.35">
      <c r="A10932" t="s">
        <v>25</v>
      </c>
      <c r="B10932" s="1">
        <v>33942</v>
      </c>
      <c r="C10932">
        <v>22</v>
      </c>
      <c r="D10932">
        <v>63</v>
      </c>
      <c r="E10932">
        <v>1</v>
      </c>
      <c r="F10932">
        <v>7</v>
      </c>
      <c r="G10932">
        <v>1.4</v>
      </c>
      <c r="H10932">
        <v>74.675207135350405</v>
      </c>
      <c r="I10932">
        <v>7.0473189277051498</v>
      </c>
      <c r="J10932">
        <v>48.488612554159303</v>
      </c>
      <c r="K10932">
        <v>1.0704127228699201</v>
      </c>
      <c r="L10932">
        <v>10.338245054424201</v>
      </c>
      <c r="M10932">
        <v>0.65750029560427903</v>
      </c>
      <c r="N10932">
        <v>1.2949253706542201E-2</v>
      </c>
      <c r="O10932">
        <v>0.404823762961598</v>
      </c>
      <c r="P10932">
        <v>8.1030101257583698E-2</v>
      </c>
      <c r="Q10932" t="s">
        <v>32</v>
      </c>
      <c r="R10932" t="s">
        <v>28</v>
      </c>
      <c r="S10932">
        <v>85</v>
      </c>
      <c r="T10932">
        <v>38.243293486658999</v>
      </c>
      <c r="U10932">
        <v>66.925763601653202</v>
      </c>
      <c r="V10932" t="s">
        <v>27</v>
      </c>
      <c r="W10932">
        <v>159.12462602133499</v>
      </c>
      <c r="X10932">
        <v>1591.2462602133501</v>
      </c>
      <c r="Y10932" t="s">
        <v>30</v>
      </c>
    </row>
    <row r="10933" spans="1:25" x14ac:dyDescent="0.35">
      <c r="A10933" t="s">
        <v>25</v>
      </c>
      <c r="B10933" s="1">
        <v>33943</v>
      </c>
      <c r="C10933">
        <v>17</v>
      </c>
      <c r="D10933">
        <v>83</v>
      </c>
      <c r="E10933">
        <v>1</v>
      </c>
      <c r="F10933">
        <v>20</v>
      </c>
      <c r="G10933">
        <v>9</v>
      </c>
      <c r="H10933">
        <v>45.588571333222603</v>
      </c>
      <c r="I10933">
        <v>3.86965258059434</v>
      </c>
      <c r="J10933">
        <v>41.406997878867202</v>
      </c>
      <c r="K10933">
        <v>0.24581993368843</v>
      </c>
      <c r="L10933">
        <v>6.2735768882623999</v>
      </c>
      <c r="M10933">
        <v>0.11714400038595101</v>
      </c>
      <c r="N10933">
        <v>6.1122821553961698E-4</v>
      </c>
      <c r="O10933">
        <v>2.6877600556492799E-3</v>
      </c>
      <c r="P10933">
        <v>1.6777334764552399E-4</v>
      </c>
      <c r="Q10933" t="s">
        <v>32</v>
      </c>
      <c r="R10933" t="s">
        <v>28</v>
      </c>
      <c r="S10933">
        <v>85</v>
      </c>
      <c r="T10933">
        <v>3.21351446518285</v>
      </c>
      <c r="U10933">
        <v>5.6236503140699803</v>
      </c>
      <c r="V10933" t="s">
        <v>32</v>
      </c>
      <c r="W10933">
        <v>18.616596354503798</v>
      </c>
      <c r="X10933">
        <v>0</v>
      </c>
      <c r="Y10933" t="s">
        <v>32</v>
      </c>
    </row>
    <row r="10934" spans="1:25" x14ac:dyDescent="0.35">
      <c r="A10934" t="s">
        <v>25</v>
      </c>
      <c r="B10934" s="1">
        <v>33944</v>
      </c>
      <c r="C10934">
        <v>15</v>
      </c>
      <c r="D10934">
        <v>74</v>
      </c>
      <c r="E10934">
        <v>1</v>
      </c>
      <c r="F10934">
        <v>26</v>
      </c>
      <c r="G10934">
        <v>0</v>
      </c>
      <c r="H10934">
        <v>68.020538871098495</v>
      </c>
      <c r="I10934">
        <v>4.8051900925943398</v>
      </c>
      <c r="J10934">
        <v>47.510997878867201</v>
      </c>
      <c r="K10934">
        <v>2.1760851512853798</v>
      </c>
      <c r="L10934">
        <v>7.6708379621620004</v>
      </c>
      <c r="M10934">
        <v>1.5397520301677501</v>
      </c>
      <c r="N10934">
        <v>5.8392462991422103E-2</v>
      </c>
      <c r="O10934">
        <v>2.0524974181146001</v>
      </c>
      <c r="P10934">
        <v>0.205669518648257</v>
      </c>
      <c r="Q10934" t="s">
        <v>32</v>
      </c>
      <c r="R10934" t="s">
        <v>28</v>
      </c>
      <c r="S10934">
        <v>85</v>
      </c>
      <c r="T10934">
        <v>123.656466041225</v>
      </c>
      <c r="U10934">
        <v>216.39881557214301</v>
      </c>
      <c r="V10934" t="s">
        <v>27</v>
      </c>
      <c r="W10934">
        <v>425.484874006148</v>
      </c>
      <c r="X10934">
        <v>4254.8487400614804</v>
      </c>
      <c r="Y10934" t="s">
        <v>29</v>
      </c>
    </row>
    <row r="10935" spans="1:25" x14ac:dyDescent="0.35">
      <c r="A10935" t="s">
        <v>25</v>
      </c>
      <c r="B10935" s="1">
        <v>33945</v>
      </c>
      <c r="C10935">
        <v>14</v>
      </c>
      <c r="D10935">
        <v>70</v>
      </c>
      <c r="E10935">
        <v>1</v>
      </c>
      <c r="F10935">
        <v>13</v>
      </c>
      <c r="G10935">
        <v>0</v>
      </c>
      <c r="H10935">
        <v>76.801742703993099</v>
      </c>
      <c r="I10935">
        <v>5.8176088525943399</v>
      </c>
      <c r="J10935">
        <v>53.4349978788672</v>
      </c>
      <c r="K10935">
        <v>1.65113376886181</v>
      </c>
      <c r="L10935">
        <v>9.1458781444955708</v>
      </c>
      <c r="M10935">
        <v>0.94965064219700401</v>
      </c>
      <c r="N10935">
        <v>2.4823153184087E-2</v>
      </c>
      <c r="O10935">
        <v>1.2054204852122601</v>
      </c>
      <c r="P10935">
        <v>0.18191396837917301</v>
      </c>
      <c r="Q10935" t="s">
        <v>32</v>
      </c>
      <c r="R10935" t="s">
        <v>28</v>
      </c>
      <c r="S10935">
        <v>85</v>
      </c>
      <c r="T10935">
        <v>78.542454665048993</v>
      </c>
      <c r="U10935">
        <v>137.44929566383601</v>
      </c>
      <c r="V10935" t="s">
        <v>27</v>
      </c>
      <c r="W10935">
        <v>292.14432065273701</v>
      </c>
      <c r="X10935">
        <v>2921.44320652737</v>
      </c>
      <c r="Y10935" t="s">
        <v>33</v>
      </c>
    </row>
    <row r="10936" spans="1:25" x14ac:dyDescent="0.35">
      <c r="A10936" t="s">
        <v>25</v>
      </c>
      <c r="B10936" s="1">
        <v>33946</v>
      </c>
      <c r="C10936">
        <v>19</v>
      </c>
      <c r="D10936">
        <v>66</v>
      </c>
      <c r="E10936">
        <v>1</v>
      </c>
      <c r="F10936">
        <v>13</v>
      </c>
      <c r="G10936">
        <v>0</v>
      </c>
      <c r="H10936">
        <v>82.097800127454505</v>
      </c>
      <c r="I10936">
        <v>7.3449531805943398</v>
      </c>
      <c r="J10936">
        <v>60.258997878867198</v>
      </c>
      <c r="K10936">
        <v>2.7743034408224498</v>
      </c>
      <c r="L10936">
        <v>11.259011567981499</v>
      </c>
      <c r="M10936">
        <v>3.0475540766567799</v>
      </c>
      <c r="N10936">
        <v>0.19550727319154501</v>
      </c>
      <c r="O10936">
        <v>6.3078363996488402</v>
      </c>
      <c r="P10936">
        <v>1.5344867140843701</v>
      </c>
      <c r="Q10936" t="s">
        <v>32</v>
      </c>
      <c r="R10936" t="s">
        <v>28</v>
      </c>
      <c r="S10936">
        <v>85</v>
      </c>
      <c r="T10936">
        <v>183.61662726930101</v>
      </c>
      <c r="U10936">
        <v>321.32909772127698</v>
      </c>
      <c r="V10936" t="s">
        <v>27</v>
      </c>
      <c r="W10936">
        <v>586.70395680150898</v>
      </c>
      <c r="X10936">
        <v>5867.0395680150896</v>
      </c>
      <c r="Y10936" t="s">
        <v>29</v>
      </c>
    </row>
    <row r="10937" spans="1:25" x14ac:dyDescent="0.35">
      <c r="A10937" t="s">
        <v>25</v>
      </c>
      <c r="B10937" s="1">
        <v>33947</v>
      </c>
      <c r="C10937">
        <v>19</v>
      </c>
      <c r="D10937">
        <v>77</v>
      </c>
      <c r="E10937">
        <v>1</v>
      </c>
      <c r="F10937">
        <v>15</v>
      </c>
      <c r="G10937">
        <v>0</v>
      </c>
      <c r="H10937">
        <v>82.2029046758948</v>
      </c>
      <c r="I10937">
        <v>8.3781566965943401</v>
      </c>
      <c r="J10937">
        <v>67.082997878867204</v>
      </c>
      <c r="K10937">
        <v>3.1081526475339798</v>
      </c>
      <c r="L10937">
        <v>12.769332037774999</v>
      </c>
      <c r="M10937">
        <v>3.7916833661512999</v>
      </c>
      <c r="N10937">
        <v>0.28780720118860698</v>
      </c>
      <c r="O10937">
        <v>9.5964609478351299</v>
      </c>
      <c r="P10937">
        <v>3.1046508453796702</v>
      </c>
      <c r="Q10937" t="s">
        <v>32</v>
      </c>
      <c r="R10937" t="s">
        <v>28</v>
      </c>
      <c r="S10937">
        <v>85</v>
      </c>
      <c r="T10937">
        <v>220.579335773004</v>
      </c>
      <c r="U10937">
        <v>386.01383760275797</v>
      </c>
      <c r="V10937" t="s">
        <v>27</v>
      </c>
      <c r="W10937">
        <v>679.35958636522196</v>
      </c>
      <c r="X10937">
        <v>6793.59586365222</v>
      </c>
      <c r="Y10937" t="s">
        <v>29</v>
      </c>
    </row>
    <row r="10938" spans="1:25" x14ac:dyDescent="0.35">
      <c r="A10938" t="s">
        <v>25</v>
      </c>
      <c r="B10938" s="1">
        <v>33948</v>
      </c>
      <c r="C10938">
        <v>20</v>
      </c>
      <c r="D10938">
        <v>66</v>
      </c>
      <c r="E10938">
        <v>1</v>
      </c>
      <c r="F10938">
        <v>22</v>
      </c>
      <c r="G10938">
        <v>1</v>
      </c>
      <c r="H10938">
        <v>81.318376362088202</v>
      </c>
      <c r="I10938">
        <v>9.9814883045943397</v>
      </c>
      <c r="J10938">
        <v>74.086997878867194</v>
      </c>
      <c r="K10938">
        <v>3.97981921972525</v>
      </c>
      <c r="L10938">
        <v>14.9332216688726</v>
      </c>
      <c r="M10938">
        <v>5.4175350425206501</v>
      </c>
      <c r="N10938">
        <v>0.54125006892417304</v>
      </c>
      <c r="O10938">
        <v>20.696484166108299</v>
      </c>
      <c r="P10938">
        <v>9.4980746415730604</v>
      </c>
      <c r="Q10938" t="s">
        <v>32</v>
      </c>
      <c r="R10938" t="s">
        <v>28</v>
      </c>
      <c r="S10938">
        <v>85</v>
      </c>
      <c r="T10938">
        <v>327.37773452045701</v>
      </c>
      <c r="U10938">
        <v>572.91103541079895</v>
      </c>
      <c r="V10938" t="s">
        <v>30</v>
      </c>
      <c r="W10938">
        <v>925.59857815909902</v>
      </c>
      <c r="X10938">
        <v>9255.9857815909909</v>
      </c>
      <c r="Y10938" t="s">
        <v>29</v>
      </c>
    </row>
    <row r="10939" spans="1:25" x14ac:dyDescent="0.35">
      <c r="A10939" t="s">
        <v>25</v>
      </c>
      <c r="B10939" s="1">
        <v>33949</v>
      </c>
      <c r="C10939">
        <v>17</v>
      </c>
      <c r="D10939">
        <v>89</v>
      </c>
      <c r="E10939">
        <v>1</v>
      </c>
      <c r="F10939">
        <v>17</v>
      </c>
      <c r="G10939">
        <v>0.4</v>
      </c>
      <c r="H10939">
        <v>80.197763158540099</v>
      </c>
      <c r="I10939">
        <v>10.4264608765943</v>
      </c>
      <c r="J10939">
        <v>80.550997878867193</v>
      </c>
      <c r="K10939">
        <v>2.7317618382119</v>
      </c>
      <c r="L10939">
        <v>15.7547229015303</v>
      </c>
      <c r="M10939">
        <v>3.7687219428479799</v>
      </c>
      <c r="N10939">
        <v>0.28472949278110099</v>
      </c>
      <c r="O10939">
        <v>8.0295391352162806</v>
      </c>
      <c r="P10939">
        <v>4.1473131431640304</v>
      </c>
      <c r="Q10939" t="s">
        <v>32</v>
      </c>
      <c r="R10939" t="s">
        <v>28</v>
      </c>
      <c r="S10939">
        <v>85</v>
      </c>
      <c r="T10939">
        <v>179.078691911785</v>
      </c>
      <c r="U10939">
        <v>313.38771084562501</v>
      </c>
      <c r="V10939" t="s">
        <v>27</v>
      </c>
      <c r="W10939">
        <v>575.00880649631301</v>
      </c>
      <c r="X10939">
        <v>5750.0880649631299</v>
      </c>
      <c r="Y10939" t="s">
        <v>29</v>
      </c>
    </row>
    <row r="10940" spans="1:25" x14ac:dyDescent="0.35">
      <c r="A10940" t="s">
        <v>25</v>
      </c>
      <c r="B10940" s="1">
        <v>33950</v>
      </c>
      <c r="C10940">
        <v>22</v>
      </c>
      <c r="D10940">
        <v>70</v>
      </c>
      <c r="E10940">
        <v>1</v>
      </c>
      <c r="F10940">
        <v>15</v>
      </c>
      <c r="G10940">
        <v>5.4</v>
      </c>
      <c r="H10940">
        <v>63.2020662071318</v>
      </c>
      <c r="I10940">
        <v>7.3774960598186903</v>
      </c>
      <c r="J10940">
        <v>80.255446580554207</v>
      </c>
      <c r="K10940">
        <v>1.0378910388048599</v>
      </c>
      <c r="L10940">
        <v>11.997753184048401</v>
      </c>
      <c r="M10940">
        <v>0.69255162409085103</v>
      </c>
      <c r="N10940">
        <v>1.4196105336272E-2</v>
      </c>
      <c r="O10940">
        <v>0.43009842330547199</v>
      </c>
      <c r="P10940">
        <v>0.120876290022674</v>
      </c>
      <c r="Q10940" t="s">
        <v>32</v>
      </c>
      <c r="R10940" t="s">
        <v>28</v>
      </c>
      <c r="S10940">
        <v>85</v>
      </c>
      <c r="T10940">
        <v>36.324006179001998</v>
      </c>
      <c r="U10940">
        <v>63.567010813253603</v>
      </c>
      <c r="V10940" t="s">
        <v>27</v>
      </c>
      <c r="W10940">
        <v>152.292612618372</v>
      </c>
      <c r="X10940">
        <v>1522.92612618372</v>
      </c>
      <c r="Y10940" t="s">
        <v>30</v>
      </c>
    </row>
    <row r="10941" spans="1:25" x14ac:dyDescent="0.35">
      <c r="A10941" t="s">
        <v>25</v>
      </c>
      <c r="B10941" s="1">
        <v>33951</v>
      </c>
      <c r="C10941">
        <v>12</v>
      </c>
      <c r="D10941">
        <v>82</v>
      </c>
      <c r="E10941">
        <v>1</v>
      </c>
      <c r="F10941">
        <v>24</v>
      </c>
      <c r="G10941">
        <v>11</v>
      </c>
      <c r="H10941">
        <v>39.566394892089399</v>
      </c>
      <c r="I10941">
        <v>3.7619091934192199</v>
      </c>
      <c r="J10941">
        <v>67.342714100650696</v>
      </c>
      <c r="K10941">
        <v>0.106654396869492</v>
      </c>
      <c r="L10941">
        <v>6.6018363573808401</v>
      </c>
      <c r="M10941">
        <v>5.20679081838697E-2</v>
      </c>
      <c r="N10941">
        <v>1.4551174026664E-4</v>
      </c>
      <c r="O10941">
        <v>2.4384568029062201E-4</v>
      </c>
      <c r="P10941" s="2">
        <v>1.71706413257838E-5</v>
      </c>
      <c r="Q10941" t="s">
        <v>32</v>
      </c>
      <c r="R10941" t="s">
        <v>28</v>
      </c>
      <c r="S10941">
        <v>85</v>
      </c>
      <c r="T10941">
        <v>0.78035335069772604</v>
      </c>
      <c r="U10941">
        <v>1.36561836372102</v>
      </c>
      <c r="V10941" t="s">
        <v>32</v>
      </c>
      <c r="W10941">
        <v>5.37603862533145</v>
      </c>
      <c r="X10941">
        <v>0</v>
      </c>
      <c r="Y10941" t="s">
        <v>32</v>
      </c>
    </row>
    <row r="10942" spans="1:25" x14ac:dyDescent="0.35">
      <c r="A10942" t="s">
        <v>25</v>
      </c>
      <c r="B10942" s="1">
        <v>33952</v>
      </c>
      <c r="C10942">
        <v>15</v>
      </c>
      <c r="D10942">
        <v>53</v>
      </c>
      <c r="E10942">
        <v>1</v>
      </c>
      <c r="F10942">
        <v>24</v>
      </c>
      <c r="G10942">
        <v>1</v>
      </c>
      <c r="H10942">
        <v>69.386059694953502</v>
      </c>
      <c r="I10942">
        <v>5.4530731574192197</v>
      </c>
      <c r="J10942">
        <v>73.446714100650695</v>
      </c>
      <c r="K10942">
        <v>2.05507295813306</v>
      </c>
      <c r="L10942">
        <v>9.1987385992023807</v>
      </c>
      <c r="M10942">
        <v>1.6554776910686999</v>
      </c>
      <c r="N10942">
        <v>6.6383967188198806E-2</v>
      </c>
      <c r="O10942">
        <v>2.23247467661814</v>
      </c>
      <c r="P10942">
        <v>0.34143389799963397</v>
      </c>
      <c r="Q10942" t="s">
        <v>32</v>
      </c>
      <c r="R10942" t="s">
        <v>28</v>
      </c>
      <c r="S10942">
        <v>85</v>
      </c>
      <c r="T10942">
        <v>112.594805985199</v>
      </c>
      <c r="U10942">
        <v>197.04091047409901</v>
      </c>
      <c r="V10942" t="s">
        <v>27</v>
      </c>
      <c r="W10942">
        <v>393.92532973692698</v>
      </c>
      <c r="X10942">
        <v>3939.2532973692701</v>
      </c>
      <c r="Y10942" t="s">
        <v>33</v>
      </c>
    </row>
    <row r="10943" spans="1:25" x14ac:dyDescent="0.35">
      <c r="A10943" t="s">
        <v>25</v>
      </c>
      <c r="B10943" s="1">
        <v>33953</v>
      </c>
      <c r="C10943">
        <v>18</v>
      </c>
      <c r="D10943">
        <v>53</v>
      </c>
      <c r="E10943">
        <v>1</v>
      </c>
      <c r="F10943">
        <v>13</v>
      </c>
      <c r="G10943">
        <v>0</v>
      </c>
      <c r="H10943">
        <v>81.714436299247197</v>
      </c>
      <c r="I10943">
        <v>7.4593608414192198</v>
      </c>
      <c r="J10943">
        <v>80.0907141006507</v>
      </c>
      <c r="K10943">
        <v>2.64912029619581</v>
      </c>
      <c r="L10943">
        <v>12.101091431448101</v>
      </c>
      <c r="M10943">
        <v>3.0264374249429302</v>
      </c>
      <c r="N10943">
        <v>0.19311589042972499</v>
      </c>
      <c r="O10943">
        <v>5.9698002099878602</v>
      </c>
      <c r="P10943">
        <v>1.7106680054782299</v>
      </c>
      <c r="Q10943" t="s">
        <v>32</v>
      </c>
      <c r="R10943" t="s">
        <v>28</v>
      </c>
      <c r="S10943">
        <v>85</v>
      </c>
      <c r="T10943">
        <v>170.37856149802499</v>
      </c>
      <c r="U10943">
        <v>298.16248262154301</v>
      </c>
      <c r="V10943" t="s">
        <v>27</v>
      </c>
      <c r="W10943">
        <v>552.37500155800205</v>
      </c>
      <c r="X10943">
        <v>5523.7500155800199</v>
      </c>
      <c r="Y10943" t="s">
        <v>29</v>
      </c>
    </row>
    <row r="10944" spans="1:25" x14ac:dyDescent="0.35">
      <c r="A10944" t="s">
        <v>25</v>
      </c>
      <c r="B10944" s="1">
        <v>33954</v>
      </c>
      <c r="C10944">
        <v>19</v>
      </c>
      <c r="D10944">
        <v>68</v>
      </c>
      <c r="E10944">
        <v>1</v>
      </c>
      <c r="F10944">
        <v>17</v>
      </c>
      <c r="G10944">
        <v>0</v>
      </c>
      <c r="H10944">
        <v>83.410549534566201</v>
      </c>
      <c r="I10944">
        <v>8.8968613854192196</v>
      </c>
      <c r="J10944">
        <v>86.914714100650698</v>
      </c>
      <c r="K10944">
        <v>4.0057415329076704</v>
      </c>
      <c r="L10944">
        <v>14.1680167443802</v>
      </c>
      <c r="M10944">
        <v>5.2863523374322403</v>
      </c>
      <c r="N10944">
        <v>0.51826897438470498</v>
      </c>
      <c r="O10944">
        <v>20.2093026621002</v>
      </c>
      <c r="P10944">
        <v>8.2519089436724506</v>
      </c>
      <c r="Q10944" t="s">
        <v>32</v>
      </c>
      <c r="R10944" t="s">
        <v>28</v>
      </c>
      <c r="S10944">
        <v>85</v>
      </c>
      <c r="T10944">
        <v>330.76176246502399</v>
      </c>
      <c r="U10944">
        <v>578.83308431379203</v>
      </c>
      <c r="V10944" t="s">
        <v>30</v>
      </c>
      <c r="W10944">
        <v>932.96154178792199</v>
      </c>
      <c r="X10944">
        <v>9329.6154178792203</v>
      </c>
      <c r="Y10944" t="s">
        <v>29</v>
      </c>
    </row>
    <row r="10945" spans="1:25" x14ac:dyDescent="0.35">
      <c r="A10945" t="s">
        <v>25</v>
      </c>
      <c r="B10945" s="1">
        <v>33955</v>
      </c>
      <c r="C10945">
        <v>23</v>
      </c>
      <c r="D10945">
        <v>55</v>
      </c>
      <c r="E10945">
        <v>1</v>
      </c>
      <c r="F10945">
        <v>4</v>
      </c>
      <c r="G10945">
        <v>0</v>
      </c>
      <c r="H10945">
        <v>85.954911329023801</v>
      </c>
      <c r="I10945">
        <v>11.3206321254192</v>
      </c>
      <c r="J10945">
        <v>94.458714100650695</v>
      </c>
      <c r="K10945">
        <v>2.9407067983347401</v>
      </c>
      <c r="L10945">
        <v>17.4214693517375</v>
      </c>
      <c r="M10945">
        <v>4.3698304814358</v>
      </c>
      <c r="N10945">
        <v>0.36999105780560199</v>
      </c>
      <c r="O10945">
        <v>10.463193018616399</v>
      </c>
      <c r="P10945">
        <v>6.7333059059709202</v>
      </c>
      <c r="Q10945" t="s">
        <v>32</v>
      </c>
      <c r="R10945" t="s">
        <v>28</v>
      </c>
      <c r="S10945">
        <v>85</v>
      </c>
      <c r="T10945">
        <v>201.74559602796199</v>
      </c>
      <c r="U10945">
        <v>353.05479304893402</v>
      </c>
      <c r="V10945" t="s">
        <v>27</v>
      </c>
      <c r="W10945">
        <v>632.708024077917</v>
      </c>
      <c r="X10945">
        <v>6327.0802407791698</v>
      </c>
      <c r="Y10945" t="s">
        <v>29</v>
      </c>
    </row>
    <row r="10946" spans="1:25" x14ac:dyDescent="0.35">
      <c r="A10946" t="s">
        <v>25</v>
      </c>
      <c r="B10946" s="1">
        <v>33956</v>
      </c>
      <c r="C10946">
        <v>18</v>
      </c>
      <c r="D10946">
        <v>58</v>
      </c>
      <c r="E10946">
        <v>1</v>
      </c>
      <c r="F10946">
        <v>20</v>
      </c>
      <c r="G10946">
        <v>0</v>
      </c>
      <c r="H10946">
        <v>85.954909913733303</v>
      </c>
      <c r="I10946">
        <v>13.113484949419201</v>
      </c>
      <c r="J10946">
        <v>101.102714100651</v>
      </c>
      <c r="K10946">
        <v>6.5856284117705801</v>
      </c>
      <c r="L10946">
        <v>19.804978811049399</v>
      </c>
      <c r="M10946">
        <v>9.9955870270947091</v>
      </c>
      <c r="N10946">
        <v>1.60040390868659</v>
      </c>
      <c r="O10946">
        <v>84.265177473182305</v>
      </c>
      <c r="P10946">
        <v>71.462797167612706</v>
      </c>
      <c r="Q10946" t="s">
        <v>27</v>
      </c>
      <c r="R10946" t="s">
        <v>28</v>
      </c>
      <c r="S10946">
        <v>85</v>
      </c>
      <c r="T10946">
        <v>714.93386749454498</v>
      </c>
      <c r="U10946">
        <v>1251.1342681154499</v>
      </c>
      <c r="V10946" t="s">
        <v>30</v>
      </c>
      <c r="W10946">
        <v>1648.47837589082</v>
      </c>
      <c r="X10946">
        <v>16484.783758908201</v>
      </c>
      <c r="Y10946" t="s">
        <v>31</v>
      </c>
    </row>
    <row r="10947" spans="1:25" x14ac:dyDescent="0.35">
      <c r="A10947" t="s">
        <v>25</v>
      </c>
      <c r="B10947" s="1">
        <v>33957</v>
      </c>
      <c r="C10947">
        <v>16</v>
      </c>
      <c r="D10947">
        <v>49</v>
      </c>
      <c r="E10947">
        <v>1</v>
      </c>
      <c r="F10947">
        <v>24</v>
      </c>
      <c r="G10947">
        <v>0.2</v>
      </c>
      <c r="H10947">
        <v>86.671594709506394</v>
      </c>
      <c r="I10947">
        <v>15.062558681419199</v>
      </c>
      <c r="J10947">
        <v>107.38671410065101</v>
      </c>
      <c r="K10947">
        <v>8.9137341712441103</v>
      </c>
      <c r="L10947">
        <v>22.303971195562902</v>
      </c>
      <c r="M10947">
        <v>13.568280553512301</v>
      </c>
      <c r="N10947">
        <v>2.7487663559435598</v>
      </c>
      <c r="O10947">
        <v>173.21019993308201</v>
      </c>
      <c r="P10947">
        <v>188.79367322029901</v>
      </c>
      <c r="Q10947" t="s">
        <v>27</v>
      </c>
      <c r="R10947" t="s">
        <v>28</v>
      </c>
      <c r="S10947">
        <v>85</v>
      </c>
      <c r="T10947">
        <v>1119.51626823226</v>
      </c>
      <c r="U10947">
        <v>1959.1534694064501</v>
      </c>
      <c r="V10947" t="s">
        <v>30</v>
      </c>
      <c r="W10947">
        <v>2229.1607053908101</v>
      </c>
      <c r="X10947">
        <v>22291.607053908101</v>
      </c>
      <c r="Y10947" t="s">
        <v>31</v>
      </c>
    </row>
    <row r="10948" spans="1:25" x14ac:dyDescent="0.35">
      <c r="A10948" t="s">
        <v>25</v>
      </c>
      <c r="B10948" s="1">
        <v>33958</v>
      </c>
      <c r="C10948">
        <v>15</v>
      </c>
      <c r="D10948">
        <v>58</v>
      </c>
      <c r="E10948">
        <v>1</v>
      </c>
      <c r="F10948">
        <v>17</v>
      </c>
      <c r="G10948">
        <v>4</v>
      </c>
      <c r="H10948">
        <v>66.855121838738796</v>
      </c>
      <c r="I10948">
        <v>11.4135273888014</v>
      </c>
      <c r="J10948">
        <v>108.24707000708599</v>
      </c>
      <c r="K10948">
        <v>1.3298753678394899</v>
      </c>
      <c r="L10948">
        <v>18.0651100021514</v>
      </c>
      <c r="M10948">
        <v>1.5056925120940601</v>
      </c>
      <c r="N10948">
        <v>5.6125747543464298E-2</v>
      </c>
      <c r="O10948">
        <v>1.1945704742436101</v>
      </c>
      <c r="P10948">
        <v>0.83159726570388304</v>
      </c>
      <c r="Q10948" t="s">
        <v>32</v>
      </c>
      <c r="R10948" t="s">
        <v>28</v>
      </c>
      <c r="S10948">
        <v>85</v>
      </c>
      <c r="T10948">
        <v>54.886796664326397</v>
      </c>
      <c r="U10948">
        <v>96.051894162571202</v>
      </c>
      <c r="V10948" t="s">
        <v>27</v>
      </c>
      <c r="W10948">
        <v>216.194519145594</v>
      </c>
      <c r="X10948">
        <v>2161.9451914559399</v>
      </c>
      <c r="Y10948" t="s">
        <v>33</v>
      </c>
    </row>
    <row r="10949" spans="1:25" x14ac:dyDescent="0.35">
      <c r="A10949" t="s">
        <v>25</v>
      </c>
      <c r="B10949" s="1">
        <v>33959</v>
      </c>
      <c r="C10949">
        <v>11</v>
      </c>
      <c r="D10949">
        <v>78</v>
      </c>
      <c r="E10949">
        <v>1</v>
      </c>
      <c r="F10949">
        <v>22</v>
      </c>
      <c r="G10949">
        <v>9.8000000000000007</v>
      </c>
      <c r="H10949">
        <v>42.619333579990098</v>
      </c>
      <c r="I10949">
        <v>6.0733410700512804</v>
      </c>
      <c r="J10949">
        <v>96.301069066659394</v>
      </c>
      <c r="K10949">
        <v>0.168460072402244</v>
      </c>
      <c r="L10949">
        <v>10.4923939814124</v>
      </c>
      <c r="M10949">
        <v>0.104317079271857</v>
      </c>
      <c r="N10949">
        <v>4.9780355707648596E-4</v>
      </c>
      <c r="O10949">
        <v>1.78486912640204E-3</v>
      </c>
      <c r="P10949">
        <v>3.6959212484001801E-4</v>
      </c>
      <c r="Q10949" t="s">
        <v>32</v>
      </c>
      <c r="R10949" t="s">
        <v>28</v>
      </c>
      <c r="S10949">
        <v>85</v>
      </c>
      <c r="T10949">
        <v>1.6942377996661</v>
      </c>
      <c r="U10949">
        <v>2.9649161494156702</v>
      </c>
      <c r="V10949" t="s">
        <v>32</v>
      </c>
      <c r="W10949">
        <v>10.622608709146901</v>
      </c>
      <c r="X10949">
        <v>0</v>
      </c>
      <c r="Y10949" t="s">
        <v>32</v>
      </c>
    </row>
    <row r="10950" spans="1:25" x14ac:dyDescent="0.35">
      <c r="A10950" t="s">
        <v>25</v>
      </c>
      <c r="B10950" s="1">
        <v>33960</v>
      </c>
      <c r="C10950">
        <v>15</v>
      </c>
      <c r="D10950">
        <v>54</v>
      </c>
      <c r="E10950">
        <v>1</v>
      </c>
      <c r="F10950">
        <v>13</v>
      </c>
      <c r="G10950">
        <v>2.8</v>
      </c>
      <c r="H10950">
        <v>59.687164920999102</v>
      </c>
      <c r="I10950">
        <v>5.5588713728395502</v>
      </c>
      <c r="J10950">
        <v>102.405069066659</v>
      </c>
      <c r="K10950">
        <v>0.77179422884989901</v>
      </c>
      <c r="L10950">
        <v>9.7892623592572896</v>
      </c>
      <c r="M10950">
        <v>0.46026807808556502</v>
      </c>
      <c r="N10950">
        <v>6.8880789793478404E-3</v>
      </c>
      <c r="O10950">
        <v>0.147980241982519</v>
      </c>
      <c r="P10950">
        <v>2.6128286005053201E-2</v>
      </c>
      <c r="Q10950" t="s">
        <v>32</v>
      </c>
      <c r="R10950" t="s">
        <v>28</v>
      </c>
      <c r="S10950">
        <v>85</v>
      </c>
      <c r="T10950">
        <v>22.126271355174399</v>
      </c>
      <c r="U10950">
        <v>38.7209748715551</v>
      </c>
      <c r="V10950" t="s">
        <v>27</v>
      </c>
      <c r="W10950">
        <v>99.595592805451304</v>
      </c>
      <c r="X10950">
        <v>0</v>
      </c>
      <c r="Y10950" t="s">
        <v>32</v>
      </c>
    </row>
    <row r="10951" spans="1:25" x14ac:dyDescent="0.35">
      <c r="A10951" t="s">
        <v>25</v>
      </c>
      <c r="B10951" s="1">
        <v>33961</v>
      </c>
      <c r="C10951">
        <v>20</v>
      </c>
      <c r="D10951">
        <v>64</v>
      </c>
      <c r="E10951">
        <v>1</v>
      </c>
      <c r="F10951">
        <v>18</v>
      </c>
      <c r="G10951">
        <v>0</v>
      </c>
      <c r="H10951">
        <v>77.911789129537397</v>
      </c>
      <c r="I10951">
        <v>7.2565166048395504</v>
      </c>
      <c r="J10951">
        <v>109.409069066659</v>
      </c>
      <c r="K10951">
        <v>2.3143431724013799</v>
      </c>
      <c r="L10951">
        <v>12.4488668287539</v>
      </c>
      <c r="M10951">
        <v>2.5935617446526802</v>
      </c>
      <c r="N10951">
        <v>0.14694874157785001</v>
      </c>
      <c r="O10951">
        <v>4.2461401834492003</v>
      </c>
      <c r="P10951">
        <v>1.2972145575304801</v>
      </c>
      <c r="Q10951" t="s">
        <v>32</v>
      </c>
      <c r="R10951" t="s">
        <v>28</v>
      </c>
      <c r="S10951">
        <v>85</v>
      </c>
      <c r="T10951">
        <v>136.75149272589499</v>
      </c>
      <c r="U10951">
        <v>239.315112270317</v>
      </c>
      <c r="V10951" t="s">
        <v>27</v>
      </c>
      <c r="W10951">
        <v>462.03721279525701</v>
      </c>
      <c r="X10951">
        <v>4620.3721279525698</v>
      </c>
      <c r="Y10951" t="s">
        <v>29</v>
      </c>
    </row>
    <row r="10952" spans="1:25" x14ac:dyDescent="0.35">
      <c r="A10952" t="s">
        <v>25</v>
      </c>
      <c r="B10952" s="1">
        <v>33962</v>
      </c>
      <c r="C10952">
        <v>15</v>
      </c>
      <c r="D10952">
        <v>91</v>
      </c>
      <c r="E10952">
        <v>1</v>
      </c>
      <c r="F10952">
        <v>9</v>
      </c>
      <c r="G10952">
        <v>1</v>
      </c>
      <c r="H10952">
        <v>70.739604651962296</v>
      </c>
      <c r="I10952">
        <v>7.5803565128395496</v>
      </c>
      <c r="J10952">
        <v>115.513069066659</v>
      </c>
      <c r="K10952">
        <v>1.00809851521988</v>
      </c>
      <c r="L10952">
        <v>13.024013916389499</v>
      </c>
      <c r="M10952">
        <v>0.70501122070172895</v>
      </c>
      <c r="N10952">
        <v>1.4651290369015999E-2</v>
      </c>
      <c r="O10952">
        <v>0.42557560802886302</v>
      </c>
      <c r="P10952">
        <v>0.143936313187187</v>
      </c>
      <c r="Q10952" t="s">
        <v>32</v>
      </c>
      <c r="R10952" t="s">
        <v>28</v>
      </c>
      <c r="S10952">
        <v>85</v>
      </c>
      <c r="T10952">
        <v>34.599787609973703</v>
      </c>
      <c r="U10952">
        <v>60.549628317453902</v>
      </c>
      <c r="V10952" t="s">
        <v>27</v>
      </c>
      <c r="W10952">
        <v>146.10312953786899</v>
      </c>
      <c r="X10952">
        <v>1461.0312953786899</v>
      </c>
      <c r="Y10952" t="s">
        <v>30</v>
      </c>
    </row>
    <row r="10953" spans="1:25" x14ac:dyDescent="0.35">
      <c r="A10953" t="s">
        <v>25</v>
      </c>
      <c r="B10953" s="1">
        <v>33963</v>
      </c>
      <c r="C10953">
        <v>20</v>
      </c>
      <c r="D10953">
        <v>74</v>
      </c>
      <c r="E10953">
        <v>1</v>
      </c>
      <c r="F10953">
        <v>15</v>
      </c>
      <c r="G10953">
        <v>11.2</v>
      </c>
      <c r="H10953">
        <v>50.948129487506399</v>
      </c>
      <c r="I10953">
        <v>4.5572782420172198</v>
      </c>
      <c r="J10953">
        <v>101.965419189409</v>
      </c>
      <c r="K10953">
        <v>0.39022793810075701</v>
      </c>
      <c r="L10953">
        <v>8.1984909069795808</v>
      </c>
      <c r="M10953">
        <v>0.21204516638255499</v>
      </c>
      <c r="N10953">
        <v>1.7472181458578701E-3</v>
      </c>
      <c r="O10953">
        <v>1.6045133781525101E-2</v>
      </c>
      <c r="P10953">
        <v>1.8781493113926399E-3</v>
      </c>
      <c r="Q10953" t="s">
        <v>32</v>
      </c>
      <c r="R10953" t="s">
        <v>28</v>
      </c>
      <c r="S10953">
        <v>85</v>
      </c>
      <c r="T10953">
        <v>7.0195630102186097</v>
      </c>
      <c r="U10953">
        <v>12.2842352678826</v>
      </c>
      <c r="V10953" t="s">
        <v>27</v>
      </c>
      <c r="W10953">
        <v>36.836082451806298</v>
      </c>
      <c r="X10953">
        <v>0</v>
      </c>
      <c r="Y10953" t="s">
        <v>32</v>
      </c>
    </row>
    <row r="10954" spans="1:25" x14ac:dyDescent="0.35">
      <c r="A10954" t="s">
        <v>25</v>
      </c>
      <c r="B10954" s="1">
        <v>33964</v>
      </c>
      <c r="C10954">
        <v>19</v>
      </c>
      <c r="D10954">
        <v>72</v>
      </c>
      <c r="E10954">
        <v>1</v>
      </c>
      <c r="F10954">
        <v>13</v>
      </c>
      <c r="G10954">
        <v>0.8</v>
      </c>
      <c r="H10954">
        <v>68.971313321479101</v>
      </c>
      <c r="I10954">
        <v>5.8150912180172201</v>
      </c>
      <c r="J10954">
        <v>108.789419189409</v>
      </c>
      <c r="K10954">
        <v>1.1651871676501999</v>
      </c>
      <c r="L10954">
        <v>10.259223704232401</v>
      </c>
      <c r="M10954">
        <v>0.71272852885956794</v>
      </c>
      <c r="N10954">
        <v>1.49363553395826E-2</v>
      </c>
      <c r="O10954">
        <v>0.51206320469253197</v>
      </c>
      <c r="P10954">
        <v>0.10070653495971001</v>
      </c>
      <c r="Q10954" t="s">
        <v>32</v>
      </c>
      <c r="R10954" t="s">
        <v>28</v>
      </c>
      <c r="S10954">
        <v>85</v>
      </c>
      <c r="T10954">
        <v>44.052878572693999</v>
      </c>
      <c r="U10954">
        <v>77.092537502214597</v>
      </c>
      <c r="V10954" t="s">
        <v>27</v>
      </c>
      <c r="W10954">
        <v>179.462841294356</v>
      </c>
      <c r="X10954">
        <v>1794.6284129435601</v>
      </c>
      <c r="Y10954" t="s">
        <v>30</v>
      </c>
    </row>
    <row r="10955" spans="1:25" x14ac:dyDescent="0.35">
      <c r="A10955" t="s">
        <v>25</v>
      </c>
      <c r="B10955" s="1">
        <v>33965</v>
      </c>
      <c r="C10955">
        <v>22</v>
      </c>
      <c r="D10955">
        <v>59</v>
      </c>
      <c r="E10955">
        <v>1</v>
      </c>
      <c r="F10955">
        <v>20</v>
      </c>
      <c r="G10955">
        <v>0.6</v>
      </c>
      <c r="H10955">
        <v>82.107650970907201</v>
      </c>
      <c r="I10955">
        <v>7.9317839500172198</v>
      </c>
      <c r="J10955">
        <v>116.15341918940899</v>
      </c>
      <c r="K10955">
        <v>3.9524299020717999</v>
      </c>
      <c r="L10955">
        <v>13.550291513235299</v>
      </c>
      <c r="M10955">
        <v>5.0805768145577899</v>
      </c>
      <c r="N10955">
        <v>0.48309768116093799</v>
      </c>
      <c r="O10955">
        <v>18.842355841160501</v>
      </c>
      <c r="P10955">
        <v>6.9648316403934603</v>
      </c>
      <c r="Q10955" t="s">
        <v>32</v>
      </c>
      <c r="R10955" t="s">
        <v>28</v>
      </c>
      <c r="S10955">
        <v>85</v>
      </c>
      <c r="T10955">
        <v>323.81446474401099</v>
      </c>
      <c r="U10955">
        <v>566.67531330201905</v>
      </c>
      <c r="V10955" t="s">
        <v>30</v>
      </c>
      <c r="W10955">
        <v>917.81940491307205</v>
      </c>
      <c r="X10955">
        <v>9178.1940491307196</v>
      </c>
      <c r="Y10955" t="s">
        <v>29</v>
      </c>
    </row>
    <row r="10956" spans="1:25" x14ac:dyDescent="0.35">
      <c r="A10956" t="s">
        <v>25</v>
      </c>
      <c r="B10956" s="1">
        <v>33966</v>
      </c>
      <c r="C10956">
        <v>23</v>
      </c>
      <c r="D10956">
        <v>60</v>
      </c>
      <c r="E10956">
        <v>1</v>
      </c>
      <c r="F10956">
        <v>13</v>
      </c>
      <c r="G10956">
        <v>0</v>
      </c>
      <c r="H10956">
        <v>85.229984568167396</v>
      </c>
      <c r="I10956">
        <v>10.086246830017201</v>
      </c>
      <c r="J10956">
        <v>123.697419189409</v>
      </c>
      <c r="K10956">
        <v>4.1834541354341201</v>
      </c>
      <c r="L10956">
        <v>16.7566619213219</v>
      </c>
      <c r="M10956">
        <v>6.0840528234794196</v>
      </c>
      <c r="N10956">
        <v>0.66464611671525298</v>
      </c>
      <c r="O10956">
        <v>25.4791483200441</v>
      </c>
      <c r="P10956">
        <v>15.0644080430604</v>
      </c>
      <c r="Q10956" t="s">
        <v>27</v>
      </c>
      <c r="R10956" t="s">
        <v>28</v>
      </c>
      <c r="S10956">
        <v>85</v>
      </c>
      <c r="T10956">
        <v>354.26037557033197</v>
      </c>
      <c r="U10956">
        <v>619.95565724808205</v>
      </c>
      <c r="V10956" t="s">
        <v>30</v>
      </c>
      <c r="W10956">
        <v>983.43877790814201</v>
      </c>
      <c r="X10956">
        <v>9834.3877790814204</v>
      </c>
      <c r="Y10956" t="s">
        <v>29</v>
      </c>
    </row>
    <row r="10957" spans="1:25" x14ac:dyDescent="0.35">
      <c r="A10957" t="s">
        <v>25</v>
      </c>
      <c r="B10957" s="1">
        <v>33967</v>
      </c>
      <c r="C10957">
        <v>25</v>
      </c>
      <c r="D10957">
        <v>53</v>
      </c>
      <c r="E10957">
        <v>1</v>
      </c>
      <c r="F10957">
        <v>20</v>
      </c>
      <c r="G10957">
        <v>0</v>
      </c>
      <c r="H10957">
        <v>87.307114934845202</v>
      </c>
      <c r="I10957">
        <v>12.827823194017199</v>
      </c>
      <c r="J10957">
        <v>131.601419189409</v>
      </c>
      <c r="K10957">
        <v>7.9763295160914103</v>
      </c>
      <c r="L10957">
        <v>20.6286999269776</v>
      </c>
      <c r="M10957">
        <v>11.9440404605366</v>
      </c>
      <c r="N10957">
        <v>2.1934444727216902</v>
      </c>
      <c r="O10957">
        <v>131.69054480839401</v>
      </c>
      <c r="P10957">
        <v>121.786172433302</v>
      </c>
      <c r="Q10957" t="s">
        <v>27</v>
      </c>
      <c r="R10957" t="s">
        <v>28</v>
      </c>
      <c r="S10957">
        <v>85</v>
      </c>
      <c r="T10957">
        <v>951.72163200080695</v>
      </c>
      <c r="U10957">
        <v>1665.51285600141</v>
      </c>
      <c r="V10957" t="s">
        <v>30</v>
      </c>
      <c r="W10957">
        <v>2004.6683283418099</v>
      </c>
      <c r="X10957">
        <v>20046.6832834181</v>
      </c>
      <c r="Y10957" t="s">
        <v>31</v>
      </c>
    </row>
    <row r="10958" spans="1:25" x14ac:dyDescent="0.35">
      <c r="A10958" t="s">
        <v>25</v>
      </c>
      <c r="B10958" s="1">
        <v>33968</v>
      </c>
      <c r="C10958">
        <v>24</v>
      </c>
      <c r="D10958">
        <v>49</v>
      </c>
      <c r="E10958">
        <v>1</v>
      </c>
      <c r="F10958">
        <v>22</v>
      </c>
      <c r="G10958">
        <v>0</v>
      </c>
      <c r="H10958">
        <v>88.064367394783702</v>
      </c>
      <c r="I10958">
        <v>15.688744286017201</v>
      </c>
      <c r="J10958">
        <v>139.32541918940899</v>
      </c>
      <c r="K10958">
        <v>9.8318265535258096</v>
      </c>
      <c r="L10958">
        <v>24.484728923056402</v>
      </c>
      <c r="M10958">
        <v>15.3328264138663</v>
      </c>
      <c r="N10958">
        <v>3.4128738173492401</v>
      </c>
      <c r="O10958">
        <v>220.66009875808501</v>
      </c>
      <c r="P10958">
        <v>291.82759719264902</v>
      </c>
      <c r="Q10958" t="s">
        <v>27</v>
      </c>
      <c r="R10958" t="s">
        <v>28</v>
      </c>
      <c r="S10958">
        <v>85</v>
      </c>
      <c r="T10958">
        <v>1288.82070152951</v>
      </c>
      <c r="U10958">
        <v>2255.4362276766501</v>
      </c>
      <c r="V10958" t="s">
        <v>33</v>
      </c>
      <c r="W10958">
        <v>2436.1457211100601</v>
      </c>
      <c r="X10958">
        <v>24361.457211100598</v>
      </c>
      <c r="Y10958" t="s">
        <v>31</v>
      </c>
    </row>
    <row r="10959" spans="1:25" x14ac:dyDescent="0.35">
      <c r="A10959" t="s">
        <v>25</v>
      </c>
      <c r="B10959" s="1">
        <v>33969</v>
      </c>
      <c r="C10959">
        <v>19</v>
      </c>
      <c r="D10959">
        <v>48</v>
      </c>
      <c r="E10959">
        <v>1</v>
      </c>
      <c r="F10959">
        <v>20</v>
      </c>
      <c r="G10959">
        <v>0.4</v>
      </c>
      <c r="H10959">
        <v>88.064365958967997</v>
      </c>
      <c r="I10959">
        <v>18.024682670017199</v>
      </c>
      <c r="J10959">
        <v>146.149419189409</v>
      </c>
      <c r="K10959">
        <v>8.8892663890876999</v>
      </c>
      <c r="L10959">
        <v>27.553803591573999</v>
      </c>
      <c r="M10959">
        <v>15.065228322936999</v>
      </c>
      <c r="N10959">
        <v>3.3081555732310899</v>
      </c>
      <c r="O10959">
        <v>189.45655403850699</v>
      </c>
      <c r="P10959">
        <v>318.46595124275098</v>
      </c>
      <c r="Q10959" t="s">
        <v>27</v>
      </c>
      <c r="R10959" t="s">
        <v>28</v>
      </c>
      <c r="S10959">
        <v>85</v>
      </c>
      <c r="T10959">
        <v>1115.0664864656001</v>
      </c>
      <c r="U10959">
        <v>1951.3663513148001</v>
      </c>
      <c r="V10959" t="s">
        <v>30</v>
      </c>
      <c r="W10959">
        <v>2223.4686263029698</v>
      </c>
      <c r="X10959">
        <v>22234.6862630297</v>
      </c>
      <c r="Y10959" t="s">
        <v>31</v>
      </c>
    </row>
    <row r="10960" spans="1:25" x14ac:dyDescent="0.35">
      <c r="A10960" t="s">
        <v>25</v>
      </c>
      <c r="B10960" s="1">
        <v>33970</v>
      </c>
      <c r="C10960">
        <v>18</v>
      </c>
      <c r="D10960">
        <v>59</v>
      </c>
      <c r="E10960">
        <v>1</v>
      </c>
      <c r="F10960">
        <v>13</v>
      </c>
      <c r="G10960">
        <v>4.4000000000000004</v>
      </c>
      <c r="H10960">
        <v>66.707858508689895</v>
      </c>
      <c r="I10960">
        <v>13.385884977581901</v>
      </c>
      <c r="J10960">
        <v>146.39281032849999</v>
      </c>
      <c r="K10960">
        <v>1.08156643295796</v>
      </c>
      <c r="L10960">
        <v>21.790551658841999</v>
      </c>
      <c r="M10960">
        <v>1.1974244622814001</v>
      </c>
      <c r="N10960">
        <v>3.7416924472939997E-2</v>
      </c>
      <c r="O10960">
        <v>0.73540817747096099</v>
      </c>
      <c r="P10960">
        <v>0.76340380695200405</v>
      </c>
      <c r="Q10960" t="s">
        <v>32</v>
      </c>
      <c r="R10960" t="s">
        <v>28</v>
      </c>
      <c r="S10960">
        <v>70</v>
      </c>
      <c r="T10960">
        <v>22.234497945417001</v>
      </c>
      <c r="U10960">
        <v>38.910371404479697</v>
      </c>
      <c r="V10960" t="s">
        <v>27</v>
      </c>
      <c r="W10960">
        <v>161.485494177688</v>
      </c>
      <c r="X10960">
        <v>1614.85494177688</v>
      </c>
      <c r="Y10960" t="s">
        <v>30</v>
      </c>
    </row>
    <row r="10961" spans="1:25" x14ac:dyDescent="0.35">
      <c r="A10961" t="s">
        <v>25</v>
      </c>
      <c r="B10961" s="1">
        <v>33971</v>
      </c>
      <c r="C10961">
        <v>18</v>
      </c>
      <c r="D10961">
        <v>66</v>
      </c>
      <c r="E10961">
        <v>1</v>
      </c>
      <c r="F10961">
        <v>18</v>
      </c>
      <c r="G10961">
        <v>0</v>
      </c>
      <c r="H10961">
        <v>78.957190126735796</v>
      </c>
      <c r="I10961">
        <v>14.8003431175819</v>
      </c>
      <c r="J10961">
        <v>153.33681032850001</v>
      </c>
      <c r="K10961">
        <v>2.5381703855112101</v>
      </c>
      <c r="L10961">
        <v>23.846434894403799</v>
      </c>
      <c r="M10961">
        <v>4.6132598984537596</v>
      </c>
      <c r="N10961">
        <v>0.40725171928688297</v>
      </c>
      <c r="O10961">
        <v>8.3757154083381007</v>
      </c>
      <c r="P10961">
        <v>10.490333393248701</v>
      </c>
      <c r="Q10961" t="s">
        <v>27</v>
      </c>
      <c r="R10961" t="s">
        <v>28</v>
      </c>
      <c r="S10961">
        <v>70</v>
      </c>
      <c r="T10961">
        <v>90.824114508450705</v>
      </c>
      <c r="U10961">
        <v>158.94220038978901</v>
      </c>
      <c r="V10961" t="s">
        <v>27</v>
      </c>
      <c r="W10961">
        <v>522.18029759512501</v>
      </c>
      <c r="X10961">
        <v>5221.8029759512501</v>
      </c>
      <c r="Y10961" t="s">
        <v>29</v>
      </c>
    </row>
    <row r="10962" spans="1:25" x14ac:dyDescent="0.35">
      <c r="A10962" t="s">
        <v>25</v>
      </c>
      <c r="B10962" s="1">
        <v>33972</v>
      </c>
      <c r="C10962">
        <v>14</v>
      </c>
      <c r="D10962">
        <v>90</v>
      </c>
      <c r="E10962">
        <v>1</v>
      </c>
      <c r="F10962">
        <v>9</v>
      </c>
      <c r="G10962">
        <v>1.2</v>
      </c>
      <c r="H10962">
        <v>68.989403234162296</v>
      </c>
      <c r="I10962">
        <v>15.1292362175819</v>
      </c>
      <c r="J10962">
        <v>159.5608103285</v>
      </c>
      <c r="K10962">
        <v>0.95303393043062501</v>
      </c>
      <c r="L10962">
        <v>24.4602845506489</v>
      </c>
      <c r="M10962">
        <v>0.98301333038503402</v>
      </c>
      <c r="N10962">
        <v>2.63875491245061E-2</v>
      </c>
      <c r="O10962">
        <v>0.54022166615063705</v>
      </c>
      <c r="P10962">
        <v>0.71298925560950999</v>
      </c>
      <c r="Q10962" t="s">
        <v>32</v>
      </c>
      <c r="R10962" t="s">
        <v>28</v>
      </c>
      <c r="S10962">
        <v>70</v>
      </c>
      <c r="T10962">
        <v>17.999975869582101</v>
      </c>
      <c r="U10962">
        <v>31.499957771768699</v>
      </c>
      <c r="V10962" t="s">
        <v>27</v>
      </c>
      <c r="W10962">
        <v>134.844072863778</v>
      </c>
      <c r="X10962">
        <v>1348.44072863778</v>
      </c>
      <c r="Y10962" t="s">
        <v>30</v>
      </c>
    </row>
    <row r="10963" spans="1:25" x14ac:dyDescent="0.35">
      <c r="A10963" t="s">
        <v>25</v>
      </c>
      <c r="B10963" s="1">
        <v>33973</v>
      </c>
      <c r="C10963">
        <v>15</v>
      </c>
      <c r="D10963">
        <v>62</v>
      </c>
      <c r="E10963">
        <v>1</v>
      </c>
      <c r="F10963">
        <v>15</v>
      </c>
      <c r="G10963">
        <v>13.8</v>
      </c>
      <c r="H10963">
        <v>50.029619182088098</v>
      </c>
      <c r="I10963">
        <v>8.1760437812747107</v>
      </c>
      <c r="J10963">
        <v>137.15368373316599</v>
      </c>
      <c r="K10963">
        <v>0.349871313737663</v>
      </c>
      <c r="L10963">
        <v>14.2312016265699</v>
      </c>
      <c r="M10963">
        <v>0.257670298643499</v>
      </c>
      <c r="N10963">
        <v>2.4669072576469298E-3</v>
      </c>
      <c r="O10963">
        <v>2.0689275482177701E-2</v>
      </c>
      <c r="P10963">
        <v>8.5320201884023904E-3</v>
      </c>
      <c r="Q10963" t="s">
        <v>32</v>
      </c>
      <c r="R10963" t="s">
        <v>28</v>
      </c>
      <c r="S10963">
        <v>70</v>
      </c>
      <c r="T10963">
        <v>3.33576371898168</v>
      </c>
      <c r="U10963">
        <v>5.8375865082179299</v>
      </c>
      <c r="V10963" t="s">
        <v>32</v>
      </c>
      <c r="W10963">
        <v>31.366408465390201</v>
      </c>
      <c r="X10963">
        <v>0</v>
      </c>
      <c r="Y10963" t="s">
        <v>32</v>
      </c>
    </row>
    <row r="10964" spans="1:25" x14ac:dyDescent="0.35">
      <c r="A10964" t="s">
        <v>25</v>
      </c>
      <c r="B10964" s="1">
        <v>33974</v>
      </c>
      <c r="C10964">
        <v>19</v>
      </c>
      <c r="D10964">
        <v>62</v>
      </c>
      <c r="E10964">
        <v>1</v>
      </c>
      <c r="F10964">
        <v>13</v>
      </c>
      <c r="G10964">
        <v>0.2</v>
      </c>
      <c r="H10964">
        <v>73.372922465742406</v>
      </c>
      <c r="I10964">
        <v>9.8396765612747092</v>
      </c>
      <c r="J10964">
        <v>144.27768373316599</v>
      </c>
      <c r="K10964">
        <v>1.3609652847924101</v>
      </c>
      <c r="L10964">
        <v>16.812790286390602</v>
      </c>
      <c r="M10964">
        <v>1.4370775254319701</v>
      </c>
      <c r="N10964">
        <v>5.1678375538578798E-2</v>
      </c>
      <c r="O10964">
        <v>1.2182878247784601</v>
      </c>
      <c r="P10964">
        <v>0.72558303610012098</v>
      </c>
      <c r="Q10964" t="s">
        <v>32</v>
      </c>
      <c r="R10964" t="s">
        <v>28</v>
      </c>
      <c r="S10964">
        <v>70</v>
      </c>
      <c r="T10964">
        <v>32.5906241748214</v>
      </c>
      <c r="U10964">
        <v>57.033592305937397</v>
      </c>
      <c r="V10964" t="s">
        <v>27</v>
      </c>
      <c r="W10964">
        <v>223.31036181620701</v>
      </c>
      <c r="X10964">
        <v>2233.1036181620698</v>
      </c>
      <c r="Y10964" t="s">
        <v>33</v>
      </c>
    </row>
    <row r="10965" spans="1:25" x14ac:dyDescent="0.35">
      <c r="A10965" t="s">
        <v>25</v>
      </c>
      <c r="B10965" s="1">
        <v>33975</v>
      </c>
      <c r="C10965">
        <v>22</v>
      </c>
      <c r="D10965">
        <v>50</v>
      </c>
      <c r="E10965">
        <v>1</v>
      </c>
      <c r="F10965">
        <v>24</v>
      </c>
      <c r="G10965">
        <v>0</v>
      </c>
      <c r="H10965">
        <v>85.318564768787297</v>
      </c>
      <c r="I10965">
        <v>12.3553820612747</v>
      </c>
      <c r="J10965">
        <v>151.941683733166</v>
      </c>
      <c r="K10965">
        <v>7.3719950707870199</v>
      </c>
      <c r="L10965">
        <v>20.535974702984401</v>
      </c>
      <c r="M10965">
        <v>11.180515543442</v>
      </c>
      <c r="N10965">
        <v>1.9514001886011401</v>
      </c>
      <c r="O10965">
        <v>110.696117617148</v>
      </c>
      <c r="P10965">
        <v>101.398054462733</v>
      </c>
      <c r="Q10965" t="s">
        <v>27</v>
      </c>
      <c r="R10965" t="s">
        <v>28</v>
      </c>
      <c r="S10965">
        <v>70</v>
      </c>
      <c r="T10965">
        <v>483.90515046477998</v>
      </c>
      <c r="U10965">
        <v>846.83401331336404</v>
      </c>
      <c r="V10965" t="s">
        <v>30</v>
      </c>
      <c r="W10965">
        <v>1853.13304850689</v>
      </c>
      <c r="X10965">
        <v>18531.330485068898</v>
      </c>
      <c r="Y10965" t="s">
        <v>31</v>
      </c>
    </row>
    <row r="10966" spans="1:25" x14ac:dyDescent="0.35">
      <c r="A10966" t="s">
        <v>25</v>
      </c>
      <c r="B10966" s="1">
        <v>33976</v>
      </c>
      <c r="C10966">
        <v>23</v>
      </c>
      <c r="D10966">
        <v>41</v>
      </c>
      <c r="E10966">
        <v>1</v>
      </c>
      <c r="F10966">
        <v>13</v>
      </c>
      <c r="G10966">
        <v>0</v>
      </c>
      <c r="H10966">
        <v>88.753122779697506</v>
      </c>
      <c r="I10966">
        <v>15.4524224512747</v>
      </c>
      <c r="J10966">
        <v>159.785683733166</v>
      </c>
      <c r="K10966">
        <v>6.89621613015274</v>
      </c>
      <c r="L10966">
        <v>24.887778001351801</v>
      </c>
      <c r="M10966">
        <v>11.709706006946799</v>
      </c>
      <c r="N10966">
        <v>2.11785054449604</v>
      </c>
      <c r="O10966">
        <v>104.93424436892801</v>
      </c>
      <c r="P10966">
        <v>143.50557565698301</v>
      </c>
      <c r="Q10966" t="s">
        <v>27</v>
      </c>
      <c r="R10966" t="s">
        <v>28</v>
      </c>
      <c r="S10966">
        <v>70</v>
      </c>
      <c r="T10966">
        <v>437.92101493888998</v>
      </c>
      <c r="U10966">
        <v>766.361776143057</v>
      </c>
      <c r="V10966" t="s">
        <v>30</v>
      </c>
      <c r="W10966">
        <v>1730.27559263431</v>
      </c>
      <c r="X10966">
        <v>17302.755926343099</v>
      </c>
      <c r="Y10966" t="s">
        <v>31</v>
      </c>
    </row>
    <row r="10967" spans="1:25" x14ac:dyDescent="0.35">
      <c r="A10967" t="s">
        <v>25</v>
      </c>
      <c r="B10967" s="1">
        <v>33977</v>
      </c>
      <c r="C10967">
        <v>23</v>
      </c>
      <c r="D10967">
        <v>60</v>
      </c>
      <c r="E10967">
        <v>1</v>
      </c>
      <c r="F10967">
        <v>20</v>
      </c>
      <c r="G10967">
        <v>0</v>
      </c>
      <c r="H10967">
        <v>87.824427131335497</v>
      </c>
      <c r="I10967">
        <v>17.552110851274701</v>
      </c>
      <c r="J10967">
        <v>167.62968373316599</v>
      </c>
      <c r="K10967">
        <v>8.5887860720128906</v>
      </c>
      <c r="L10967">
        <v>27.821430053380201</v>
      </c>
      <c r="M10967">
        <v>14.745702535255299</v>
      </c>
      <c r="N10967">
        <v>3.1849805426324802</v>
      </c>
      <c r="O10967">
        <v>177.112220097685</v>
      </c>
      <c r="P10967">
        <v>303.53757771635202</v>
      </c>
      <c r="Q10967" t="s">
        <v>27</v>
      </c>
      <c r="R10967" t="s">
        <v>28</v>
      </c>
      <c r="S10967">
        <v>70</v>
      </c>
      <c r="T10967">
        <v>606.12104928476595</v>
      </c>
      <c r="U10967">
        <v>1060.71183624834</v>
      </c>
      <c r="V10967" t="s">
        <v>30</v>
      </c>
      <c r="W10967">
        <v>2152.8282261280701</v>
      </c>
      <c r="X10967">
        <v>21528.282261280699</v>
      </c>
      <c r="Y10967" t="s">
        <v>31</v>
      </c>
    </row>
    <row r="10968" spans="1:25" x14ac:dyDescent="0.35">
      <c r="A10968" t="s">
        <v>25</v>
      </c>
      <c r="B10968" s="1">
        <v>33978</v>
      </c>
      <c r="C10968">
        <v>20</v>
      </c>
      <c r="D10968">
        <v>74</v>
      </c>
      <c r="E10968">
        <v>1</v>
      </c>
      <c r="F10968">
        <v>18</v>
      </c>
      <c r="G10968">
        <v>0</v>
      </c>
      <c r="H10968">
        <v>85.104573828789597</v>
      </c>
      <c r="I10968">
        <v>18.747016511274701</v>
      </c>
      <c r="J10968">
        <v>174.93368373316599</v>
      </c>
      <c r="K10968">
        <v>5.2897553576505496</v>
      </c>
      <c r="L10968">
        <v>29.571384532758199</v>
      </c>
      <c r="M10968">
        <v>10.3492083056382</v>
      </c>
      <c r="N10968">
        <v>1.70198026996806</v>
      </c>
      <c r="O10968">
        <v>60.698034481561798</v>
      </c>
      <c r="P10968">
        <v>117.43435740463499</v>
      </c>
      <c r="Q10968" t="s">
        <v>27</v>
      </c>
      <c r="R10968" t="s">
        <v>28</v>
      </c>
      <c r="S10968">
        <v>70</v>
      </c>
      <c r="T10968">
        <v>292.15717854935201</v>
      </c>
      <c r="U10968">
        <v>511.27506246136699</v>
      </c>
      <c r="V10968" t="s">
        <v>30</v>
      </c>
      <c r="W10968">
        <v>1295.38128798861</v>
      </c>
      <c r="X10968">
        <v>12953.8128798861</v>
      </c>
      <c r="Y10968" t="s">
        <v>31</v>
      </c>
    </row>
    <row r="10969" spans="1:25" x14ac:dyDescent="0.35">
      <c r="A10969" t="s">
        <v>25</v>
      </c>
      <c r="B10969" s="1">
        <v>33979</v>
      </c>
      <c r="C10969">
        <v>22</v>
      </c>
      <c r="D10969">
        <v>54</v>
      </c>
      <c r="E10969">
        <v>1</v>
      </c>
      <c r="F10969">
        <v>11</v>
      </c>
      <c r="G10969">
        <v>0</v>
      </c>
      <c r="H10969">
        <v>86.566734891376001</v>
      </c>
      <c r="I10969">
        <v>21.061465571274699</v>
      </c>
      <c r="J10969">
        <v>182.59768373316601</v>
      </c>
      <c r="K10969">
        <v>4.5615419455513297</v>
      </c>
      <c r="L10969">
        <v>32.695029104586702</v>
      </c>
      <c r="M10969">
        <v>9.6769539511840108</v>
      </c>
      <c r="N10969">
        <v>1.51121535529367</v>
      </c>
      <c r="O10969">
        <v>43.784738624731801</v>
      </c>
      <c r="P10969">
        <v>103.029825770489</v>
      </c>
      <c r="Q10969" t="s">
        <v>27</v>
      </c>
      <c r="R10969" t="s">
        <v>28</v>
      </c>
      <c r="S10969">
        <v>70</v>
      </c>
      <c r="T10969">
        <v>231.95535820278201</v>
      </c>
      <c r="U10969">
        <v>405.921876854868</v>
      </c>
      <c r="V10969" t="s">
        <v>27</v>
      </c>
      <c r="W10969">
        <v>1090.66611951001</v>
      </c>
      <c r="X10969">
        <v>10906.6611951001</v>
      </c>
      <c r="Y10969" t="s">
        <v>31</v>
      </c>
    </row>
    <row r="10970" spans="1:25" x14ac:dyDescent="0.35">
      <c r="A10970" t="s">
        <v>25</v>
      </c>
      <c r="B10970" s="1">
        <v>33980</v>
      </c>
      <c r="C10970">
        <v>25</v>
      </c>
      <c r="D10970">
        <v>45</v>
      </c>
      <c r="E10970">
        <v>1</v>
      </c>
      <c r="F10970">
        <v>28</v>
      </c>
      <c r="G10970">
        <v>0</v>
      </c>
      <c r="H10970">
        <v>88.798166452297295</v>
      </c>
      <c r="I10970">
        <v>24.188128121274701</v>
      </c>
      <c r="J10970">
        <v>190.80168373316599</v>
      </c>
      <c r="K10970">
        <v>14.7802540298722</v>
      </c>
      <c r="L10970">
        <v>36.734180471812998</v>
      </c>
      <c r="M10970">
        <v>25.143273849526398</v>
      </c>
      <c r="N10970">
        <v>8.1905965715298308</v>
      </c>
      <c r="O10970">
        <v>530.384111558173</v>
      </c>
      <c r="P10970">
        <v>1556.18725153997</v>
      </c>
      <c r="Q10970" t="s">
        <v>30</v>
      </c>
      <c r="R10970" t="s">
        <v>28</v>
      </c>
      <c r="S10970">
        <v>70</v>
      </c>
      <c r="T10970">
        <v>1284.6222733663999</v>
      </c>
      <c r="U10970">
        <v>2248.0889783911998</v>
      </c>
      <c r="V10970" t="s">
        <v>33</v>
      </c>
      <c r="W10970">
        <v>3336.6995884113699</v>
      </c>
      <c r="X10970">
        <v>33366.995884113698</v>
      </c>
      <c r="Y10970" t="s">
        <v>31</v>
      </c>
    </row>
    <row r="10971" spans="1:25" x14ac:dyDescent="0.35">
      <c r="A10971" t="s">
        <v>25</v>
      </c>
      <c r="B10971" s="1">
        <v>33981</v>
      </c>
      <c r="C10971">
        <v>25</v>
      </c>
      <c r="D10971">
        <v>44</v>
      </c>
      <c r="E10971">
        <v>1</v>
      </c>
      <c r="F10971">
        <v>11</v>
      </c>
      <c r="G10971">
        <v>0</v>
      </c>
      <c r="H10971">
        <v>89.168688922616496</v>
      </c>
      <c r="I10971">
        <v>27.371639081274701</v>
      </c>
      <c r="J10971">
        <v>199.00568373316599</v>
      </c>
      <c r="K10971">
        <v>6.6185618054859798</v>
      </c>
      <c r="L10971">
        <v>40.736000912154303</v>
      </c>
      <c r="M10971">
        <v>14.739574996292101</v>
      </c>
      <c r="N10971">
        <v>3.1826383038158501</v>
      </c>
      <c r="O10971">
        <v>113.839581573217</v>
      </c>
      <c r="P10971">
        <v>403.73611684283401</v>
      </c>
      <c r="Q10971" t="s">
        <v>27</v>
      </c>
      <c r="R10971" t="s">
        <v>28</v>
      </c>
      <c r="S10971">
        <v>70</v>
      </c>
      <c r="T10971">
        <v>411.62484247318901</v>
      </c>
      <c r="U10971">
        <v>720.34347432808102</v>
      </c>
      <c r="V10971" t="s">
        <v>30</v>
      </c>
      <c r="W10971">
        <v>1657.2092228512699</v>
      </c>
      <c r="X10971">
        <v>16572.092228512702</v>
      </c>
      <c r="Y10971" t="s">
        <v>31</v>
      </c>
    </row>
    <row r="10972" spans="1:25" x14ac:dyDescent="0.35">
      <c r="A10972" t="s">
        <v>25</v>
      </c>
      <c r="B10972" s="1">
        <v>33982</v>
      </c>
      <c r="C10972">
        <v>25</v>
      </c>
      <c r="D10972">
        <v>50</v>
      </c>
      <c r="E10972">
        <v>1</v>
      </c>
      <c r="F10972">
        <v>31</v>
      </c>
      <c r="G10972">
        <v>0</v>
      </c>
      <c r="H10972">
        <v>89.168687476055695</v>
      </c>
      <c r="I10972">
        <v>30.2140595812747</v>
      </c>
      <c r="J10972">
        <v>207.209683733166</v>
      </c>
      <c r="K10972">
        <v>18.131991942110201</v>
      </c>
      <c r="L10972">
        <v>44.284775574136603</v>
      </c>
      <c r="M10972">
        <v>31.600571005604401</v>
      </c>
      <c r="N10972">
        <v>12.275209994412</v>
      </c>
      <c r="O10972">
        <v>751.53307035172304</v>
      </c>
      <c r="P10972">
        <v>3091.9161502341299</v>
      </c>
      <c r="Q10972" t="s">
        <v>33</v>
      </c>
      <c r="R10972" t="s">
        <v>28</v>
      </c>
      <c r="S10972">
        <v>70</v>
      </c>
      <c r="T10972">
        <v>1661.50743749863</v>
      </c>
      <c r="U10972">
        <v>2907.6380156226001</v>
      </c>
      <c r="V10972" t="s">
        <v>33</v>
      </c>
      <c r="W10972">
        <v>3766.6130176413299</v>
      </c>
      <c r="X10972">
        <v>37666.130176413302</v>
      </c>
      <c r="Y10972" t="s">
        <v>31</v>
      </c>
    </row>
    <row r="10973" spans="1:25" x14ac:dyDescent="0.35">
      <c r="A10973" t="s">
        <v>25</v>
      </c>
      <c r="B10973" s="1">
        <v>33983</v>
      </c>
      <c r="C10973">
        <v>16</v>
      </c>
      <c r="D10973">
        <v>87</v>
      </c>
      <c r="E10973">
        <v>1</v>
      </c>
      <c r="F10973">
        <v>15</v>
      </c>
      <c r="G10973">
        <v>1.6</v>
      </c>
      <c r="H10973">
        <v>71.334186544659701</v>
      </c>
      <c r="I10973">
        <v>29.448633888609599</v>
      </c>
      <c r="J10973">
        <v>213.79368373316601</v>
      </c>
      <c r="K10973">
        <v>1.3916740779950301</v>
      </c>
      <c r="L10973">
        <v>43.810699089201201</v>
      </c>
      <c r="M10973">
        <v>3.75868444017626</v>
      </c>
      <c r="N10973">
        <v>0.28338860740500799</v>
      </c>
      <c r="O10973">
        <v>1.9536768395862401</v>
      </c>
      <c r="P10973">
        <v>7.8873483122883199</v>
      </c>
      <c r="Q10973" t="s">
        <v>32</v>
      </c>
      <c r="R10973" t="s">
        <v>28</v>
      </c>
      <c r="S10973">
        <v>70</v>
      </c>
      <c r="T10973">
        <v>33.8199476997655</v>
      </c>
      <c r="U10973">
        <v>59.184908474589697</v>
      </c>
      <c r="V10973" t="s">
        <v>27</v>
      </c>
      <c r="W10973">
        <v>230.391948966808</v>
      </c>
      <c r="X10973">
        <v>2303.9194896680801</v>
      </c>
      <c r="Y10973" t="s">
        <v>33</v>
      </c>
    </row>
    <row r="10974" spans="1:25" x14ac:dyDescent="0.35">
      <c r="A10974" t="s">
        <v>25</v>
      </c>
      <c r="B10974" s="1">
        <v>33984</v>
      </c>
      <c r="C10974">
        <v>23</v>
      </c>
      <c r="D10974">
        <v>40</v>
      </c>
      <c r="E10974">
        <v>1</v>
      </c>
      <c r="F10974">
        <v>7</v>
      </c>
      <c r="G10974">
        <v>0.4</v>
      </c>
      <c r="H10974">
        <v>85.561778238918706</v>
      </c>
      <c r="I10974">
        <v>32.5981664886096</v>
      </c>
      <c r="J10974">
        <v>221.637683733166</v>
      </c>
      <c r="K10974">
        <v>3.2376520690780799</v>
      </c>
      <c r="L10974">
        <v>47.6687113057828</v>
      </c>
      <c r="M10974">
        <v>9.03536087985864</v>
      </c>
      <c r="N10974">
        <v>1.3384200840171001</v>
      </c>
      <c r="O10974">
        <v>20.260274300625099</v>
      </c>
      <c r="P10974">
        <v>94.657743933440003</v>
      </c>
      <c r="Q10974" t="s">
        <v>27</v>
      </c>
      <c r="R10974" t="s">
        <v>28</v>
      </c>
      <c r="S10974">
        <v>70</v>
      </c>
      <c r="T10974">
        <v>134.59282004932001</v>
      </c>
      <c r="U10974">
        <v>235.53743508631001</v>
      </c>
      <c r="V10974" t="s">
        <v>27</v>
      </c>
      <c r="W10974">
        <v>715.64242894170297</v>
      </c>
      <c r="X10974">
        <v>7156.4242894170302</v>
      </c>
      <c r="Y10974" t="s">
        <v>29</v>
      </c>
    </row>
    <row r="10975" spans="1:25" x14ac:dyDescent="0.35">
      <c r="A10975" t="s">
        <v>25</v>
      </c>
      <c r="B10975" s="1">
        <v>33985</v>
      </c>
      <c r="C10975">
        <v>20</v>
      </c>
      <c r="D10975">
        <v>83</v>
      </c>
      <c r="E10975">
        <v>1</v>
      </c>
      <c r="F10975">
        <v>18</v>
      </c>
      <c r="G10975">
        <v>8</v>
      </c>
      <c r="H10975">
        <v>50.559552834189901</v>
      </c>
      <c r="I10975">
        <v>17.926083497021299</v>
      </c>
      <c r="J10975">
        <v>210.95509402159399</v>
      </c>
      <c r="K10975">
        <v>0.43370748570975098</v>
      </c>
      <c r="L10975">
        <v>29.570271362115001</v>
      </c>
      <c r="M10975">
        <v>0.50717101241475704</v>
      </c>
      <c r="N10975">
        <v>8.1788498106522608E-3</v>
      </c>
      <c r="O10975">
        <v>5.8598307817638001E-2</v>
      </c>
      <c r="P10975">
        <v>0.113363528747081</v>
      </c>
      <c r="Q10975" t="s">
        <v>32</v>
      </c>
      <c r="R10975" t="s">
        <v>28</v>
      </c>
      <c r="S10975">
        <v>70</v>
      </c>
      <c r="T10975">
        <v>4.7940787210358904</v>
      </c>
      <c r="U10975">
        <v>8.3896377618128106</v>
      </c>
      <c r="V10975" t="s">
        <v>32</v>
      </c>
      <c r="W10975">
        <v>43.021423748074199</v>
      </c>
      <c r="X10975">
        <v>0</v>
      </c>
      <c r="Y10975" t="s">
        <v>32</v>
      </c>
    </row>
    <row r="10976" spans="1:25" x14ac:dyDescent="0.35">
      <c r="A10976" t="s">
        <v>25</v>
      </c>
      <c r="B10976" s="1">
        <v>33986</v>
      </c>
      <c r="C10976">
        <v>22</v>
      </c>
      <c r="D10976">
        <v>53</v>
      </c>
      <c r="E10976">
        <v>1</v>
      </c>
      <c r="F10976">
        <v>11</v>
      </c>
      <c r="G10976">
        <v>0</v>
      </c>
      <c r="H10976">
        <v>77.207604420285307</v>
      </c>
      <c r="I10976">
        <v>20.290846667021299</v>
      </c>
      <c r="J10976">
        <v>218.61909402159401</v>
      </c>
      <c r="K10976">
        <v>1.53812803570088</v>
      </c>
      <c r="L10976">
        <v>32.9387705431269</v>
      </c>
      <c r="M10976">
        <v>3.3577067510652698</v>
      </c>
      <c r="N10976">
        <v>0.23209436485113999</v>
      </c>
      <c r="O10976">
        <v>2.3835742092529699</v>
      </c>
      <c r="P10976">
        <v>5.6894656323199504</v>
      </c>
      <c r="Q10976" t="s">
        <v>32</v>
      </c>
      <c r="R10976" t="s">
        <v>28</v>
      </c>
      <c r="S10976">
        <v>70</v>
      </c>
      <c r="T10976">
        <v>39.918139595272002</v>
      </c>
      <c r="U10976">
        <v>69.856744291725903</v>
      </c>
      <c r="V10976" t="s">
        <v>27</v>
      </c>
      <c r="W10976">
        <v>264.84747606384502</v>
      </c>
      <c r="X10976">
        <v>2648.4747606384499</v>
      </c>
      <c r="Y10976" t="s">
        <v>33</v>
      </c>
    </row>
    <row r="10977" spans="1:25" x14ac:dyDescent="0.35">
      <c r="A10977" t="s">
        <v>25</v>
      </c>
      <c r="B10977" s="1">
        <v>33987</v>
      </c>
      <c r="C10977">
        <v>26</v>
      </c>
      <c r="D10977">
        <v>52</v>
      </c>
      <c r="E10977">
        <v>1</v>
      </c>
      <c r="F10977">
        <v>15</v>
      </c>
      <c r="G10977">
        <v>0</v>
      </c>
      <c r="H10977">
        <v>86.283427450433607</v>
      </c>
      <c r="I10977">
        <v>23.1241191470213</v>
      </c>
      <c r="J10977">
        <v>227.00309402159399</v>
      </c>
      <c r="K10977">
        <v>5.36110017945804</v>
      </c>
      <c r="L10977">
        <v>36.8609534690762</v>
      </c>
      <c r="M10977">
        <v>11.826836567322401</v>
      </c>
      <c r="N10977">
        <v>2.1554915166058302</v>
      </c>
      <c r="O10977">
        <v>67.5427849048464</v>
      </c>
      <c r="P10977">
        <v>199.45097944968001</v>
      </c>
      <c r="Q10977" t="s">
        <v>27</v>
      </c>
      <c r="R10977" t="s">
        <v>28</v>
      </c>
      <c r="S10977">
        <v>70</v>
      </c>
      <c r="T10977">
        <v>298.27342249262301</v>
      </c>
      <c r="U10977">
        <v>521.97848936209095</v>
      </c>
      <c r="V10977" t="s">
        <v>30</v>
      </c>
      <c r="W10977">
        <v>1315.24470721228</v>
      </c>
      <c r="X10977">
        <v>13152.447072122801</v>
      </c>
      <c r="Y10977" t="s">
        <v>31</v>
      </c>
    </row>
    <row r="10978" spans="1:25" x14ac:dyDescent="0.35">
      <c r="A10978" t="s">
        <v>25</v>
      </c>
      <c r="B10978" s="1">
        <v>33988</v>
      </c>
      <c r="C10978">
        <v>24</v>
      </c>
      <c r="D10978">
        <v>50</v>
      </c>
      <c r="E10978">
        <v>1</v>
      </c>
      <c r="F10978">
        <v>22</v>
      </c>
      <c r="G10978">
        <v>0</v>
      </c>
      <c r="H10978">
        <v>87.769335185807506</v>
      </c>
      <c r="I10978">
        <v>25.8576346470213</v>
      </c>
      <c r="J10978">
        <v>235.027094021594</v>
      </c>
      <c r="K10978">
        <v>9.4248283112179703</v>
      </c>
      <c r="L10978">
        <v>40.5594206049429</v>
      </c>
      <c r="M10978">
        <v>19.161553364118799</v>
      </c>
      <c r="N10978">
        <v>5.0637384550754199</v>
      </c>
      <c r="O10978">
        <v>242.989840290704</v>
      </c>
      <c r="P10978">
        <v>855.04360841021401</v>
      </c>
      <c r="Q10978" t="s">
        <v>30</v>
      </c>
      <c r="R10978" t="s">
        <v>28</v>
      </c>
      <c r="S10978">
        <v>70</v>
      </c>
      <c r="T10978">
        <v>693.27397288473298</v>
      </c>
      <c r="U10978">
        <v>1213.2294525482801</v>
      </c>
      <c r="V10978" t="s">
        <v>30</v>
      </c>
      <c r="W10978">
        <v>2345.97690781756</v>
      </c>
      <c r="X10978">
        <v>23459.769078175599</v>
      </c>
      <c r="Y10978" t="s">
        <v>31</v>
      </c>
    </row>
    <row r="10979" spans="1:25" x14ac:dyDescent="0.35">
      <c r="A10979" t="s">
        <v>25</v>
      </c>
      <c r="B10979" s="1">
        <v>33989</v>
      </c>
      <c r="C10979">
        <v>27</v>
      </c>
      <c r="D10979">
        <v>33</v>
      </c>
      <c r="E10979">
        <v>1</v>
      </c>
      <c r="F10979">
        <v>9</v>
      </c>
      <c r="G10979">
        <v>0</v>
      </c>
      <c r="H10979">
        <v>91.144973806133194</v>
      </c>
      <c r="I10979">
        <v>29.958343517021301</v>
      </c>
      <c r="J10979">
        <v>243.59109402159399</v>
      </c>
      <c r="K10979">
        <v>7.9408144903540698</v>
      </c>
      <c r="L10979">
        <v>45.826591060666999</v>
      </c>
      <c r="M10979">
        <v>17.9938182286127</v>
      </c>
      <c r="N10979">
        <v>4.5304067565828801</v>
      </c>
      <c r="O10979">
        <v>175.61108678631101</v>
      </c>
      <c r="P10979">
        <v>766.82174167468895</v>
      </c>
      <c r="Q10979" t="s">
        <v>30</v>
      </c>
      <c r="R10979" t="s">
        <v>28</v>
      </c>
      <c r="S10979">
        <v>70</v>
      </c>
      <c r="T10979">
        <v>540.27493229335698</v>
      </c>
      <c r="U10979">
        <v>945.48113151337498</v>
      </c>
      <c r="V10979" t="s">
        <v>30</v>
      </c>
      <c r="W10979">
        <v>1995.9075777247101</v>
      </c>
      <c r="X10979">
        <v>19959.075777247101</v>
      </c>
      <c r="Y10979" t="s">
        <v>31</v>
      </c>
    </row>
    <row r="10980" spans="1:25" x14ac:dyDescent="0.35">
      <c r="A10980" t="s">
        <v>25</v>
      </c>
      <c r="B10980" s="1">
        <v>33990</v>
      </c>
      <c r="C10980">
        <v>21</v>
      </c>
      <c r="D10980">
        <v>50</v>
      </c>
      <c r="E10980">
        <v>1</v>
      </c>
      <c r="F10980">
        <v>18</v>
      </c>
      <c r="G10980">
        <v>0</v>
      </c>
      <c r="H10980">
        <v>89.436065549874797</v>
      </c>
      <c r="I10980">
        <v>32.365144017021301</v>
      </c>
      <c r="J10980">
        <v>251.075094021594</v>
      </c>
      <c r="K10980">
        <v>9.7864609079798992</v>
      </c>
      <c r="L10980">
        <v>48.954074854932301</v>
      </c>
      <c r="M10980">
        <v>21.667477881162501</v>
      </c>
      <c r="N10980">
        <v>6.2943328430352601</v>
      </c>
      <c r="O10980">
        <v>274.58365938526799</v>
      </c>
      <c r="P10980">
        <v>1342.0108638034301</v>
      </c>
      <c r="Q10980" t="s">
        <v>30</v>
      </c>
      <c r="R10980" t="s">
        <v>28</v>
      </c>
      <c r="S10980">
        <v>70</v>
      </c>
      <c r="T10980">
        <v>731.63183581460601</v>
      </c>
      <c r="U10980">
        <v>1280.35571267556</v>
      </c>
      <c r="V10980" t="s">
        <v>30</v>
      </c>
      <c r="W10980">
        <v>2426.2207589550999</v>
      </c>
      <c r="X10980">
        <v>24262.207589550999</v>
      </c>
      <c r="Y10980" t="s">
        <v>31</v>
      </c>
    </row>
    <row r="10981" spans="1:25" x14ac:dyDescent="0.35">
      <c r="A10981" t="s">
        <v>25</v>
      </c>
      <c r="B10981" s="1">
        <v>33991</v>
      </c>
      <c r="C10981">
        <v>27</v>
      </c>
      <c r="D10981">
        <v>51</v>
      </c>
      <c r="E10981">
        <v>1</v>
      </c>
      <c r="F10981">
        <v>33</v>
      </c>
      <c r="G10981">
        <v>0</v>
      </c>
      <c r="H10981">
        <v>89.436064100712301</v>
      </c>
      <c r="I10981">
        <v>35.364169907021299</v>
      </c>
      <c r="J10981">
        <v>259.63909402159402</v>
      </c>
      <c r="K10981">
        <v>20.839488708283699</v>
      </c>
      <c r="L10981">
        <v>52.762153313288998</v>
      </c>
      <c r="M10981">
        <v>37.620395966011898</v>
      </c>
      <c r="N10981">
        <v>16.7135326977569</v>
      </c>
      <c r="O10981">
        <v>931.10961530157795</v>
      </c>
      <c r="P10981">
        <v>5152.6685163804104</v>
      </c>
      <c r="Q10981" t="s">
        <v>29</v>
      </c>
      <c r="R10981" t="s">
        <v>28</v>
      </c>
      <c r="S10981">
        <v>70</v>
      </c>
      <c r="T10981">
        <v>1959.8234945827901</v>
      </c>
      <c r="U10981">
        <v>3429.69111551988</v>
      </c>
      <c r="V10981" t="s">
        <v>33</v>
      </c>
      <c r="W10981">
        <v>4030.8400966273798</v>
      </c>
      <c r="X10981">
        <v>40308.400966273803</v>
      </c>
      <c r="Y10981" t="s">
        <v>31</v>
      </c>
    </row>
    <row r="10982" spans="1:25" x14ac:dyDescent="0.35">
      <c r="A10982" t="s">
        <v>25</v>
      </c>
      <c r="B10982" s="1">
        <v>33992</v>
      </c>
      <c r="C10982">
        <v>18</v>
      </c>
      <c r="D10982">
        <v>60</v>
      </c>
      <c r="E10982">
        <v>1</v>
      </c>
      <c r="F10982">
        <v>15</v>
      </c>
      <c r="G10982">
        <v>0</v>
      </c>
      <c r="H10982">
        <v>87.395829257863298</v>
      </c>
      <c r="I10982">
        <v>37.028238307021297</v>
      </c>
      <c r="J10982">
        <v>266.58309402159398</v>
      </c>
      <c r="K10982">
        <v>6.2789087359539204</v>
      </c>
      <c r="L10982">
        <v>54.968681178521599</v>
      </c>
      <c r="M10982">
        <v>16.639421330033699</v>
      </c>
      <c r="N10982">
        <v>3.94442362380651</v>
      </c>
      <c r="O10982">
        <v>108.302732085892</v>
      </c>
      <c r="P10982">
        <v>640.375976108234</v>
      </c>
      <c r="Q10982" t="s">
        <v>30</v>
      </c>
      <c r="R10982" t="s">
        <v>28</v>
      </c>
      <c r="S10982">
        <v>70</v>
      </c>
      <c r="T10982">
        <v>380.04057249950102</v>
      </c>
      <c r="U10982">
        <v>665.07100187412698</v>
      </c>
      <c r="V10982" t="s">
        <v>30</v>
      </c>
      <c r="W10982">
        <v>1566.53631811636</v>
      </c>
      <c r="X10982">
        <v>15665.363181163601</v>
      </c>
      <c r="Y10982" t="s">
        <v>31</v>
      </c>
    </row>
    <row r="10983" spans="1:25" x14ac:dyDescent="0.35">
      <c r="A10983" t="s">
        <v>25</v>
      </c>
      <c r="B10983" s="1">
        <v>33993</v>
      </c>
      <c r="C10983">
        <v>23</v>
      </c>
      <c r="D10983">
        <v>52</v>
      </c>
      <c r="E10983">
        <v>1</v>
      </c>
      <c r="F10983">
        <v>18</v>
      </c>
      <c r="G10983">
        <v>0</v>
      </c>
      <c r="H10983">
        <v>87.480346924353597</v>
      </c>
      <c r="I10983">
        <v>39.547864387021299</v>
      </c>
      <c r="J10983">
        <v>274.42709402159397</v>
      </c>
      <c r="K10983">
        <v>7.3923282905673497</v>
      </c>
      <c r="L10983">
        <v>58.146797974741901</v>
      </c>
      <c r="M10983">
        <v>19.3449298470311</v>
      </c>
      <c r="N10983">
        <v>5.1498286103912401</v>
      </c>
      <c r="O10983">
        <v>158.26492162412001</v>
      </c>
      <c r="P10983">
        <v>1022.72055235837</v>
      </c>
      <c r="Q10983" t="s">
        <v>30</v>
      </c>
      <c r="R10983" t="s">
        <v>28</v>
      </c>
      <c r="S10983">
        <v>70</v>
      </c>
      <c r="T10983">
        <v>485.89495558032098</v>
      </c>
      <c r="U10983">
        <v>850.31617226556205</v>
      </c>
      <c r="V10983" t="s">
        <v>30</v>
      </c>
      <c r="W10983">
        <v>1858.3151839161801</v>
      </c>
      <c r="X10983">
        <v>18583.151839161801</v>
      </c>
      <c r="Y10983" t="s">
        <v>31</v>
      </c>
    </row>
    <row r="10984" spans="1:25" x14ac:dyDescent="0.35">
      <c r="A10984" t="s">
        <v>25</v>
      </c>
      <c r="B10984" s="1">
        <v>33994</v>
      </c>
      <c r="C10984">
        <v>25</v>
      </c>
      <c r="D10984">
        <v>41</v>
      </c>
      <c r="E10984">
        <v>1</v>
      </c>
      <c r="F10984">
        <v>24</v>
      </c>
      <c r="G10984">
        <v>0</v>
      </c>
      <c r="H10984">
        <v>89.538360426219597</v>
      </c>
      <c r="I10984">
        <v>42.901920577021301</v>
      </c>
      <c r="J10984">
        <v>282.63109402159398</v>
      </c>
      <c r="K10984">
        <v>13.437151028035499</v>
      </c>
      <c r="L10984">
        <v>62.199822508973398</v>
      </c>
      <c r="M10984">
        <v>30.423352008060402</v>
      </c>
      <c r="N10984">
        <v>11.4774498671829</v>
      </c>
      <c r="O10984">
        <v>514.72132644824796</v>
      </c>
      <c r="P10984">
        <v>3688.0071177866598</v>
      </c>
      <c r="Q10984" t="s">
        <v>33</v>
      </c>
      <c r="R10984" t="s">
        <v>28</v>
      </c>
      <c r="S10984">
        <v>70</v>
      </c>
      <c r="T10984">
        <v>1133.3636971563101</v>
      </c>
      <c r="U10984">
        <v>1983.3864700235399</v>
      </c>
      <c r="V10984" t="s">
        <v>30</v>
      </c>
      <c r="W10984">
        <v>3126.3832424778402</v>
      </c>
      <c r="X10984">
        <v>31263.8324247784</v>
      </c>
      <c r="Y10984" t="s">
        <v>31</v>
      </c>
    </row>
    <row r="10985" spans="1:25" x14ac:dyDescent="0.35">
      <c r="A10985" t="s">
        <v>25</v>
      </c>
      <c r="B10985" s="1">
        <v>33995</v>
      </c>
      <c r="C10985">
        <v>23</v>
      </c>
      <c r="D10985">
        <v>64</v>
      </c>
      <c r="E10985">
        <v>1</v>
      </c>
      <c r="F10985">
        <v>26</v>
      </c>
      <c r="G10985">
        <v>0</v>
      </c>
      <c r="H10985">
        <v>87.269910554363506</v>
      </c>
      <c r="I10985">
        <v>44.791640137021297</v>
      </c>
      <c r="J10985">
        <v>290.47509402159397</v>
      </c>
      <c r="K10985">
        <v>10.734989714921699</v>
      </c>
      <c r="L10985">
        <v>64.6575737680608</v>
      </c>
      <c r="M10985">
        <v>26.611639598784802</v>
      </c>
      <c r="N10985">
        <v>9.0561935292668991</v>
      </c>
      <c r="O10985">
        <v>347.134088118021</v>
      </c>
      <c r="P10985">
        <v>2635.0926657927498</v>
      </c>
      <c r="Q10985" t="s">
        <v>33</v>
      </c>
      <c r="R10985" t="s">
        <v>28</v>
      </c>
      <c r="S10985">
        <v>70</v>
      </c>
      <c r="T10985">
        <v>833.81259676392597</v>
      </c>
      <c r="U10985">
        <v>1459.1720443368699</v>
      </c>
      <c r="V10985" t="s">
        <v>30</v>
      </c>
      <c r="W10985">
        <v>2627.1906459945599</v>
      </c>
      <c r="X10985">
        <v>26271.9064599456</v>
      </c>
      <c r="Y10985" t="s">
        <v>31</v>
      </c>
    </row>
    <row r="10986" spans="1:25" x14ac:dyDescent="0.35">
      <c r="A10986" t="s">
        <v>25</v>
      </c>
      <c r="B10986" s="1">
        <v>33996</v>
      </c>
      <c r="C10986">
        <v>16</v>
      </c>
      <c r="D10986">
        <v>57</v>
      </c>
      <c r="E10986">
        <v>1</v>
      </c>
      <c r="F10986">
        <v>17</v>
      </c>
      <c r="G10986">
        <v>0.8</v>
      </c>
      <c r="H10986">
        <v>83.9803491016484</v>
      </c>
      <c r="I10986">
        <v>46.393197067021298</v>
      </c>
      <c r="J10986">
        <v>297.05909402159398</v>
      </c>
      <c r="K10986">
        <v>4.3181951049759899</v>
      </c>
      <c r="L10986">
        <v>66.731800625762801</v>
      </c>
      <c r="M10986">
        <v>13.920149746061099</v>
      </c>
      <c r="N10986">
        <v>2.87619693948777</v>
      </c>
      <c r="O10986">
        <v>45.437963113309998</v>
      </c>
      <c r="P10986">
        <v>361.20689887905399</v>
      </c>
      <c r="Q10986" t="s">
        <v>27</v>
      </c>
      <c r="R10986" t="s">
        <v>28</v>
      </c>
      <c r="S10986">
        <v>70</v>
      </c>
      <c r="T10986">
        <v>212.809551467967</v>
      </c>
      <c r="U10986">
        <v>372.41671506894198</v>
      </c>
      <c r="V10986" t="s">
        <v>27</v>
      </c>
      <c r="W10986">
        <v>1021.69062467271</v>
      </c>
      <c r="X10986">
        <v>10216.9062467271</v>
      </c>
      <c r="Y10986" t="s">
        <v>31</v>
      </c>
    </row>
    <row r="10987" spans="1:25" x14ac:dyDescent="0.35">
      <c r="A10987" t="s">
        <v>25</v>
      </c>
      <c r="B10987" s="1">
        <v>33997</v>
      </c>
      <c r="C10987">
        <v>18</v>
      </c>
      <c r="D10987">
        <v>43</v>
      </c>
      <c r="E10987">
        <v>1</v>
      </c>
      <c r="F10987">
        <v>26</v>
      </c>
      <c r="G10987">
        <v>0</v>
      </c>
      <c r="H10987">
        <v>87.492293396871304</v>
      </c>
      <c r="I10987">
        <v>48.764494537021299</v>
      </c>
      <c r="J10987">
        <v>304.00309402159399</v>
      </c>
      <c r="K10987">
        <v>11.0814257109948</v>
      </c>
      <c r="L10987">
        <v>69.612859492090493</v>
      </c>
      <c r="M10987">
        <v>28.224450546679801</v>
      </c>
      <c r="N10987">
        <v>10.0502307287931</v>
      </c>
      <c r="O10987">
        <v>373.03740743574099</v>
      </c>
      <c r="P10987">
        <v>3150.24480045275</v>
      </c>
      <c r="Q10987" t="s">
        <v>33</v>
      </c>
      <c r="R10987" t="s">
        <v>28</v>
      </c>
      <c r="S10987">
        <v>70</v>
      </c>
      <c r="T10987">
        <v>871.61831259793598</v>
      </c>
      <c r="U10987">
        <v>1525.33204704639</v>
      </c>
      <c r="V10987" t="s">
        <v>30</v>
      </c>
      <c r="W10987">
        <v>2697.1827784081102</v>
      </c>
      <c r="X10987">
        <v>26971.827784081099</v>
      </c>
      <c r="Y10987" t="s">
        <v>31</v>
      </c>
    </row>
    <row r="10988" spans="1:25" x14ac:dyDescent="0.35">
      <c r="A10988" t="s">
        <v>25</v>
      </c>
      <c r="B10988" s="1">
        <v>33998</v>
      </c>
      <c r="C10988">
        <v>19</v>
      </c>
      <c r="D10988">
        <v>56</v>
      </c>
      <c r="E10988">
        <v>1</v>
      </c>
      <c r="F10988">
        <v>17</v>
      </c>
      <c r="G10988">
        <v>0</v>
      </c>
      <c r="H10988">
        <v>87.492291966622005</v>
      </c>
      <c r="I10988">
        <v>50.690806177021301</v>
      </c>
      <c r="J10988">
        <v>311.12709402159402</v>
      </c>
      <c r="K10988">
        <v>7.0410699691341296</v>
      </c>
      <c r="L10988">
        <v>72.038986861489704</v>
      </c>
      <c r="M10988">
        <v>20.910595613978099</v>
      </c>
      <c r="N10988">
        <v>5.91040767876546</v>
      </c>
      <c r="O10988">
        <v>147.428391129798</v>
      </c>
      <c r="P10988">
        <v>1306.0672739516001</v>
      </c>
      <c r="Q10988" t="s">
        <v>30</v>
      </c>
      <c r="R10988" t="s">
        <v>28</v>
      </c>
      <c r="S10988">
        <v>70</v>
      </c>
      <c r="T10988">
        <v>451.80131897032902</v>
      </c>
      <c r="U10988">
        <v>790.65230819807596</v>
      </c>
      <c r="V10988" t="s">
        <v>30</v>
      </c>
      <c r="W10988">
        <v>1768.00052184984</v>
      </c>
      <c r="X10988">
        <v>17680.005218498402</v>
      </c>
      <c r="Y10988" t="s">
        <v>31</v>
      </c>
    </row>
    <row r="10989" spans="1:25" x14ac:dyDescent="0.35">
      <c r="A10989" t="s">
        <v>25</v>
      </c>
      <c r="B10989" s="1">
        <v>33999</v>
      </c>
      <c r="C10989">
        <v>28</v>
      </c>
      <c r="D10989">
        <v>45</v>
      </c>
      <c r="E10989">
        <v>1</v>
      </c>
      <c r="F10989">
        <v>17</v>
      </c>
      <c r="G10989">
        <v>0</v>
      </c>
      <c r="H10989">
        <v>89.3376427835436</v>
      </c>
      <c r="I10989">
        <v>54.176855227021299</v>
      </c>
      <c r="J10989">
        <v>319.87109402159399</v>
      </c>
      <c r="K10989">
        <v>9.1749731395370304</v>
      </c>
      <c r="L10989">
        <v>76.121705809436193</v>
      </c>
      <c r="M10989">
        <v>25.935147656342401</v>
      </c>
      <c r="N10989">
        <v>8.6527059904267603</v>
      </c>
      <c r="O10989">
        <v>261.70716177694902</v>
      </c>
      <c r="P10989">
        <v>2498.7415890513098</v>
      </c>
      <c r="Q10989" t="s">
        <v>33</v>
      </c>
      <c r="R10989" t="s">
        <v>28</v>
      </c>
      <c r="S10989">
        <v>70</v>
      </c>
      <c r="T10989">
        <v>666.99345543290599</v>
      </c>
      <c r="U10989">
        <v>1167.2385470075899</v>
      </c>
      <c r="V10989" t="s">
        <v>30</v>
      </c>
      <c r="W10989">
        <v>2289.3672397667401</v>
      </c>
      <c r="X10989">
        <v>22893.6723976674</v>
      </c>
      <c r="Y10989" t="s">
        <v>31</v>
      </c>
    </row>
    <row r="10990" spans="1:25" x14ac:dyDescent="0.35">
      <c r="A10990" t="s">
        <v>25</v>
      </c>
      <c r="B10990" s="1">
        <v>34000</v>
      </c>
      <c r="C10990">
        <v>18</v>
      </c>
      <c r="D10990">
        <v>43</v>
      </c>
      <c r="E10990">
        <v>1</v>
      </c>
      <c r="F10990">
        <v>15</v>
      </c>
      <c r="G10990">
        <v>0</v>
      </c>
      <c r="H10990">
        <v>89.337641335338802</v>
      </c>
      <c r="I10990">
        <v>56.548152697021301</v>
      </c>
      <c r="J10990">
        <v>326.81509402159401</v>
      </c>
      <c r="K10990">
        <v>8.2953843559763207</v>
      </c>
      <c r="L10990">
        <v>78.946446641733601</v>
      </c>
      <c r="M10990">
        <v>24.636801027383701</v>
      </c>
      <c r="N10990">
        <v>7.90083775281468</v>
      </c>
      <c r="O10990">
        <v>213.46786891026201</v>
      </c>
      <c r="P10990">
        <v>2138.3864249625999</v>
      </c>
      <c r="Q10990" t="s">
        <v>33</v>
      </c>
      <c r="R10990" t="s">
        <v>28</v>
      </c>
      <c r="S10990">
        <v>70</v>
      </c>
      <c r="T10990">
        <v>576.10523322177596</v>
      </c>
      <c r="U10990">
        <v>1008.18415813811</v>
      </c>
      <c r="V10990" t="s">
        <v>30</v>
      </c>
      <c r="W10990">
        <v>2082.54428091007</v>
      </c>
      <c r="X10990">
        <v>20825.442809100699</v>
      </c>
      <c r="Y10990" t="s">
        <v>31</v>
      </c>
    </row>
    <row r="10991" spans="1:25" x14ac:dyDescent="0.35">
      <c r="A10991" t="s">
        <v>25</v>
      </c>
      <c r="B10991" s="1">
        <v>34001</v>
      </c>
      <c r="C10991">
        <v>18</v>
      </c>
      <c r="D10991">
        <v>40</v>
      </c>
      <c r="E10991">
        <v>1</v>
      </c>
      <c r="F10991">
        <v>4</v>
      </c>
      <c r="G10991">
        <v>7</v>
      </c>
      <c r="H10991">
        <v>62.107192777351003</v>
      </c>
      <c r="I10991">
        <v>35.187470653602603</v>
      </c>
      <c r="J10991">
        <v>313.32269411623798</v>
      </c>
      <c r="K10991">
        <v>0.56466258790407697</v>
      </c>
      <c r="L10991">
        <v>54.947770662053799</v>
      </c>
      <c r="M10991">
        <v>1.1173653343399801</v>
      </c>
      <c r="N10991">
        <v>3.31035367983726E-2</v>
      </c>
      <c r="O10991">
        <v>0.15155217937400101</v>
      </c>
      <c r="P10991">
        <v>0.89555682328154496</v>
      </c>
      <c r="Q10991" t="s">
        <v>32</v>
      </c>
      <c r="R10991" t="s">
        <v>28</v>
      </c>
      <c r="S10991">
        <v>75</v>
      </c>
      <c r="T10991">
        <v>9.3483441114343897</v>
      </c>
      <c r="U10991">
        <v>16.359602195010201</v>
      </c>
      <c r="V10991" t="s">
        <v>27</v>
      </c>
      <c r="W10991">
        <v>63.291141480725898</v>
      </c>
      <c r="X10991">
        <v>632.91141480725901</v>
      </c>
      <c r="Y10991" t="s">
        <v>30</v>
      </c>
    </row>
    <row r="10992" spans="1:25" x14ac:dyDescent="0.35">
      <c r="A10992" t="s">
        <v>25</v>
      </c>
      <c r="B10992" s="1">
        <v>34002</v>
      </c>
      <c r="C10992">
        <v>18</v>
      </c>
      <c r="D10992">
        <v>52</v>
      </c>
      <c r="E10992">
        <v>1</v>
      </c>
      <c r="F10992">
        <v>15</v>
      </c>
      <c r="G10992">
        <v>0.6</v>
      </c>
      <c r="H10992">
        <v>79.387061784525301</v>
      </c>
      <c r="I10992">
        <v>37.0107108136026</v>
      </c>
      <c r="J10992">
        <v>319.56669411623801</v>
      </c>
      <c r="K10992">
        <v>2.27386235641197</v>
      </c>
      <c r="L10992">
        <v>57.4014942220861</v>
      </c>
      <c r="M10992">
        <v>7.4448351748947701</v>
      </c>
      <c r="N10992">
        <v>0.95006300727186699</v>
      </c>
      <c r="O10992">
        <v>8.1633201039744598</v>
      </c>
      <c r="P10992">
        <v>51.698437275518302</v>
      </c>
      <c r="Q10992" t="s">
        <v>27</v>
      </c>
      <c r="R10992" t="s">
        <v>28</v>
      </c>
      <c r="S10992">
        <v>75</v>
      </c>
      <c r="T10992">
        <v>94.905628573004904</v>
      </c>
      <c r="U10992">
        <v>166.084850002759</v>
      </c>
      <c r="V10992" t="s">
        <v>27</v>
      </c>
      <c r="W10992">
        <v>451.28380890173003</v>
      </c>
      <c r="X10992">
        <v>4512.8380890173003</v>
      </c>
      <c r="Y10992" t="s">
        <v>29</v>
      </c>
    </row>
    <row r="10993" spans="1:25" x14ac:dyDescent="0.35">
      <c r="A10993" t="s">
        <v>25</v>
      </c>
      <c r="B10993" s="1">
        <v>34003</v>
      </c>
      <c r="C10993">
        <v>16</v>
      </c>
      <c r="D10993">
        <v>53</v>
      </c>
      <c r="E10993">
        <v>1</v>
      </c>
      <c r="F10993">
        <v>15</v>
      </c>
      <c r="G10993">
        <v>2.2000000000000002</v>
      </c>
      <c r="H10993">
        <v>74.256893768432505</v>
      </c>
      <c r="I10993">
        <v>33.915787026180098</v>
      </c>
      <c r="J10993">
        <v>325.45069411623803</v>
      </c>
      <c r="K10993">
        <v>1.5681434749471199</v>
      </c>
      <c r="L10993">
        <v>53.811973863901201</v>
      </c>
      <c r="M10993">
        <v>4.99429406149138</v>
      </c>
      <c r="N10993">
        <v>0.46867099667661499</v>
      </c>
      <c r="O10993">
        <v>2.87037072408862</v>
      </c>
      <c r="P10993">
        <v>16.400937496825399</v>
      </c>
      <c r="Q10993" t="s">
        <v>27</v>
      </c>
      <c r="R10993" t="s">
        <v>28</v>
      </c>
      <c r="S10993">
        <v>75</v>
      </c>
      <c r="T10993">
        <v>51.518668921145398</v>
      </c>
      <c r="U10993">
        <v>90.157670612004495</v>
      </c>
      <c r="V10993" t="s">
        <v>27</v>
      </c>
      <c r="W10993">
        <v>272.04041646520602</v>
      </c>
      <c r="X10993">
        <v>2720.40416465206</v>
      </c>
      <c r="Y10993" t="s">
        <v>33</v>
      </c>
    </row>
    <row r="10994" spans="1:25" x14ac:dyDescent="0.35">
      <c r="A10994" t="s">
        <v>25</v>
      </c>
      <c r="B10994" s="1">
        <v>34004</v>
      </c>
      <c r="C10994">
        <v>21</v>
      </c>
      <c r="D10994">
        <v>40</v>
      </c>
      <c r="E10994">
        <v>1</v>
      </c>
      <c r="F10994">
        <v>13</v>
      </c>
      <c r="G10994">
        <v>0</v>
      </c>
      <c r="H10994">
        <v>86.259405681125997</v>
      </c>
      <c r="I10994">
        <v>36.552803226180103</v>
      </c>
      <c r="J10994">
        <v>332.23469411623802</v>
      </c>
      <c r="K10994">
        <v>4.8307449374315699</v>
      </c>
      <c r="L10994">
        <v>57.335366317697201</v>
      </c>
      <c r="M10994">
        <v>13.940858802293301</v>
      </c>
      <c r="N10994">
        <v>2.88377498022937</v>
      </c>
      <c r="O10994">
        <v>58.420906844916303</v>
      </c>
      <c r="P10994">
        <v>369.31190111639302</v>
      </c>
      <c r="Q10994" t="s">
        <v>27</v>
      </c>
      <c r="R10994" t="s">
        <v>28</v>
      </c>
      <c r="S10994">
        <v>75</v>
      </c>
      <c r="T10994">
        <v>317.15066548487101</v>
      </c>
      <c r="U10994">
        <v>555.01366459852397</v>
      </c>
      <c r="V10994" t="s">
        <v>30</v>
      </c>
      <c r="W10994">
        <v>1166.70420287713</v>
      </c>
      <c r="X10994">
        <v>11667.0420287713</v>
      </c>
      <c r="Y10994" t="s">
        <v>31</v>
      </c>
    </row>
    <row r="10995" spans="1:25" x14ac:dyDescent="0.35">
      <c r="A10995" t="s">
        <v>25</v>
      </c>
      <c r="B10995" s="1">
        <v>34005</v>
      </c>
      <c r="C10995">
        <v>26</v>
      </c>
      <c r="D10995">
        <v>38</v>
      </c>
      <c r="E10995">
        <v>1</v>
      </c>
      <c r="F10995">
        <v>18</v>
      </c>
      <c r="G10995">
        <v>0</v>
      </c>
      <c r="H10995">
        <v>90.0362928451123</v>
      </c>
      <c r="I10995">
        <v>39.894216966180103</v>
      </c>
      <c r="J10995">
        <v>339.91869411623799</v>
      </c>
      <c r="K10995">
        <v>10.666385279415101</v>
      </c>
      <c r="L10995">
        <v>61.688431531610597</v>
      </c>
      <c r="M10995">
        <v>25.874985082274399</v>
      </c>
      <c r="N10995">
        <v>8.6172103686079407</v>
      </c>
      <c r="O10995">
        <v>340.10147379591803</v>
      </c>
      <c r="P10995">
        <v>2406.6738846662602</v>
      </c>
      <c r="Q10995" t="s">
        <v>33</v>
      </c>
      <c r="R10995" t="s">
        <v>28</v>
      </c>
      <c r="S10995">
        <v>75</v>
      </c>
      <c r="T10995">
        <v>1032.9426983304199</v>
      </c>
      <c r="U10995">
        <v>1807.6497220782301</v>
      </c>
      <c r="V10995" t="s">
        <v>30</v>
      </c>
      <c r="W10995">
        <v>2613.1149008815</v>
      </c>
      <c r="X10995">
        <v>26131.149008814999</v>
      </c>
      <c r="Y10995" t="s">
        <v>31</v>
      </c>
    </row>
    <row r="10996" spans="1:25" x14ac:dyDescent="0.35">
      <c r="A10996" t="s">
        <v>25</v>
      </c>
      <c r="B10996" s="1">
        <v>34006</v>
      </c>
      <c r="C10996">
        <v>19</v>
      </c>
      <c r="D10996">
        <v>53</v>
      </c>
      <c r="E10996">
        <v>1</v>
      </c>
      <c r="F10996">
        <v>17</v>
      </c>
      <c r="G10996">
        <v>0</v>
      </c>
      <c r="H10996">
        <v>88.580560697053301</v>
      </c>
      <c r="I10996">
        <v>41.772941856180097</v>
      </c>
      <c r="J10996">
        <v>346.34269411623802</v>
      </c>
      <c r="K10996">
        <v>8.2297183398190992</v>
      </c>
      <c r="L10996">
        <v>64.190568060653803</v>
      </c>
      <c r="M10996">
        <v>22.0090503464709</v>
      </c>
      <c r="N10996">
        <v>6.4710270001115697</v>
      </c>
      <c r="O10996">
        <v>203.196713150665</v>
      </c>
      <c r="P10996">
        <v>1526.03527503224</v>
      </c>
      <c r="Q10996" t="s">
        <v>30</v>
      </c>
      <c r="R10996" t="s">
        <v>28</v>
      </c>
      <c r="S10996">
        <v>75</v>
      </c>
      <c r="T10996">
        <v>711.78986404710804</v>
      </c>
      <c r="U10996">
        <v>1245.6322620824401</v>
      </c>
      <c r="V10996" t="s">
        <v>30</v>
      </c>
      <c r="W10996">
        <v>2066.6387394738599</v>
      </c>
      <c r="X10996">
        <v>20666.387394738598</v>
      </c>
      <c r="Y10996" t="s">
        <v>31</v>
      </c>
    </row>
    <row r="10997" spans="1:25" x14ac:dyDescent="0.35">
      <c r="A10997" t="s">
        <v>25</v>
      </c>
      <c r="B10997" s="1">
        <v>34007</v>
      </c>
      <c r="C10997">
        <v>18</v>
      </c>
      <c r="D10997">
        <v>56</v>
      </c>
      <c r="E10997">
        <v>1</v>
      </c>
      <c r="F10997">
        <v>18</v>
      </c>
      <c r="G10997">
        <v>0</v>
      </c>
      <c r="H10997">
        <v>87.7505248258405</v>
      </c>
      <c r="I10997">
        <v>43.444245336180103</v>
      </c>
      <c r="J10997">
        <v>352.58669411623799</v>
      </c>
      <c r="K10997">
        <v>7.6836459426227801</v>
      </c>
      <c r="L10997">
        <v>66.426505939205001</v>
      </c>
      <c r="M10997">
        <v>21.333137062136402</v>
      </c>
      <c r="N10997">
        <v>6.1234442028848299</v>
      </c>
      <c r="O10997">
        <v>176.38615283229501</v>
      </c>
      <c r="P10997">
        <v>1392.8811714019801</v>
      </c>
      <c r="Q10997" t="s">
        <v>30</v>
      </c>
      <c r="R10997" t="s">
        <v>28</v>
      </c>
      <c r="S10997">
        <v>75</v>
      </c>
      <c r="T10997">
        <v>643.26538907762699</v>
      </c>
      <c r="U10997">
        <v>1125.7144308858501</v>
      </c>
      <c r="V10997" t="s">
        <v>30</v>
      </c>
      <c r="W10997">
        <v>1931.9268040531199</v>
      </c>
      <c r="X10997">
        <v>19319.268040531198</v>
      </c>
      <c r="Y10997" t="s">
        <v>31</v>
      </c>
    </row>
    <row r="10998" spans="1:25" x14ac:dyDescent="0.35">
      <c r="A10998" t="s">
        <v>25</v>
      </c>
      <c r="B10998" s="1">
        <v>34008</v>
      </c>
      <c r="C10998">
        <v>23</v>
      </c>
      <c r="D10998">
        <v>51</v>
      </c>
      <c r="E10998">
        <v>1</v>
      </c>
      <c r="F10998">
        <v>7</v>
      </c>
      <c r="G10998">
        <v>0</v>
      </c>
      <c r="H10998">
        <v>87.750523393078495</v>
      </c>
      <c r="I10998">
        <v>45.792701166180102</v>
      </c>
      <c r="J10998">
        <v>359.730694116238</v>
      </c>
      <c r="K10998">
        <v>4.4140999943406198</v>
      </c>
      <c r="L10998">
        <v>69.475359742578107</v>
      </c>
      <c r="M10998">
        <v>14.4859495851739</v>
      </c>
      <c r="N10998">
        <v>3.0863490424904199</v>
      </c>
      <c r="O10998">
        <v>48.3279353686547</v>
      </c>
      <c r="P10998">
        <v>406.98344703293799</v>
      </c>
      <c r="Q10998" t="s">
        <v>27</v>
      </c>
      <c r="R10998" t="s">
        <v>28</v>
      </c>
      <c r="S10998">
        <v>75</v>
      </c>
      <c r="T10998">
        <v>275.36668801653002</v>
      </c>
      <c r="U10998">
        <v>481.89170402892699</v>
      </c>
      <c r="V10998" t="s">
        <v>27</v>
      </c>
      <c r="W10998">
        <v>1048.89507025072</v>
      </c>
      <c r="X10998">
        <v>10488.9507025072</v>
      </c>
      <c r="Y10998" t="s">
        <v>31</v>
      </c>
    </row>
    <row r="10999" spans="1:25" x14ac:dyDescent="0.35">
      <c r="A10999" t="s">
        <v>25</v>
      </c>
      <c r="B10999" s="1">
        <v>34009</v>
      </c>
      <c r="C10999">
        <v>25</v>
      </c>
      <c r="D10999">
        <v>52</v>
      </c>
      <c r="E10999">
        <v>1</v>
      </c>
      <c r="F10999">
        <v>11</v>
      </c>
      <c r="G10999">
        <v>0</v>
      </c>
      <c r="H10999">
        <v>87.812617181378101</v>
      </c>
      <c r="I10999">
        <v>48.2841445261801</v>
      </c>
      <c r="J10999">
        <v>367.23469411623802</v>
      </c>
      <c r="K10999">
        <v>5.4480397909393004</v>
      </c>
      <c r="L10999">
        <v>72.678728263979195</v>
      </c>
      <c r="M10999">
        <v>17.418610943366001</v>
      </c>
      <c r="N10999">
        <v>4.2772322495786801</v>
      </c>
      <c r="O10999">
        <v>81.492183348746707</v>
      </c>
      <c r="P10999">
        <v>730.79338257578399</v>
      </c>
      <c r="Q10999" t="s">
        <v>30</v>
      </c>
      <c r="R10999" t="s">
        <v>28</v>
      </c>
      <c r="S10999">
        <v>75</v>
      </c>
      <c r="T10999">
        <v>382.22005637354999</v>
      </c>
      <c r="U10999">
        <v>668.88509865371304</v>
      </c>
      <c r="V10999" t="s">
        <v>30</v>
      </c>
      <c r="W10999">
        <v>1339.3933099655601</v>
      </c>
      <c r="X10999">
        <v>13393.9330996556</v>
      </c>
      <c r="Y10999" t="s">
        <v>31</v>
      </c>
    </row>
    <row r="11000" spans="1:25" x14ac:dyDescent="0.35">
      <c r="A11000" t="s">
        <v>25</v>
      </c>
      <c r="B11000" s="1">
        <v>34010</v>
      </c>
      <c r="C11000">
        <v>20</v>
      </c>
      <c r="D11000">
        <v>73</v>
      </c>
      <c r="E11000">
        <v>1</v>
      </c>
      <c r="F11000">
        <v>7</v>
      </c>
      <c r="G11000">
        <v>0</v>
      </c>
      <c r="H11000">
        <v>85.444204197016305</v>
      </c>
      <c r="I11000">
        <v>49.417106916180103</v>
      </c>
      <c r="J11000">
        <v>373.838694116238</v>
      </c>
      <c r="K11000">
        <v>3.1851245827580201</v>
      </c>
      <c r="L11000">
        <v>74.285143898605497</v>
      </c>
      <c r="M11000">
        <v>11.641511422234901</v>
      </c>
      <c r="N11000">
        <v>2.0960685727835</v>
      </c>
      <c r="O11000">
        <v>21.104524504906699</v>
      </c>
      <c r="P11000">
        <v>194.99231392786399</v>
      </c>
      <c r="Q11000" t="s">
        <v>27</v>
      </c>
      <c r="R11000" t="s">
        <v>28</v>
      </c>
      <c r="S11000">
        <v>75</v>
      </c>
      <c r="T11000">
        <v>163.87831330223099</v>
      </c>
      <c r="U11000">
        <v>286.787048278903</v>
      </c>
      <c r="V11000" t="s">
        <v>27</v>
      </c>
      <c r="W11000">
        <v>700.90630330973204</v>
      </c>
      <c r="X11000">
        <v>7009.0630330973299</v>
      </c>
      <c r="Y11000" t="s">
        <v>29</v>
      </c>
    </row>
    <row r="11001" spans="1:25" x14ac:dyDescent="0.35">
      <c r="A11001" t="s">
        <v>25</v>
      </c>
      <c r="B11001" s="1">
        <v>34011</v>
      </c>
      <c r="C11001">
        <v>17</v>
      </c>
      <c r="D11001">
        <v>90</v>
      </c>
      <c r="E11001">
        <v>1</v>
      </c>
      <c r="F11001">
        <v>9</v>
      </c>
      <c r="G11001">
        <v>7</v>
      </c>
      <c r="H11001">
        <v>38.753726894952599</v>
      </c>
      <c r="I11001">
        <v>29.146156376253401</v>
      </c>
      <c r="J11001">
        <v>357.77115706241102</v>
      </c>
      <c r="K11001">
        <v>4.2671260856923701E-2</v>
      </c>
      <c r="L11001">
        <v>48.4290250746688</v>
      </c>
      <c r="M11001">
        <v>7.0188122045881401E-2</v>
      </c>
      <c r="N11001">
        <v>2.4686272349281599E-4</v>
      </c>
      <c r="O11001" s="2">
        <v>6.7736895189846299E-5</v>
      </c>
      <c r="P11001">
        <v>3.2508766312433702E-4</v>
      </c>
      <c r="Q11001" t="s">
        <v>32</v>
      </c>
      <c r="R11001" t="s">
        <v>28</v>
      </c>
      <c r="S11001">
        <v>75</v>
      </c>
      <c r="T11001">
        <v>0.117667355261124</v>
      </c>
      <c r="U11001">
        <v>0.20591787170696599</v>
      </c>
      <c r="V11001" t="s">
        <v>32</v>
      </c>
      <c r="W11001">
        <v>1.36703274813775</v>
      </c>
      <c r="X11001">
        <v>0</v>
      </c>
      <c r="Y11001" t="s">
        <v>32</v>
      </c>
    </row>
    <row r="11002" spans="1:25" x14ac:dyDescent="0.35">
      <c r="A11002" t="s">
        <v>25</v>
      </c>
      <c r="B11002" s="1">
        <v>34012</v>
      </c>
      <c r="C11002">
        <v>18</v>
      </c>
      <c r="D11002">
        <v>86</v>
      </c>
      <c r="E11002">
        <v>1</v>
      </c>
      <c r="F11002">
        <v>17</v>
      </c>
      <c r="G11002">
        <v>21.2</v>
      </c>
      <c r="H11002">
        <v>29.837749372846499</v>
      </c>
      <c r="I11002">
        <v>11.534034870742101</v>
      </c>
      <c r="J11002">
        <v>292.24919338378203</v>
      </c>
      <c r="K11002">
        <v>7.7182283315988497E-3</v>
      </c>
      <c r="L11002">
        <v>20.996433594002902</v>
      </c>
      <c r="M11002">
        <v>7.21527306090506E-3</v>
      </c>
      <c r="N11002" s="2">
        <v>4.4022662950176602E-6</v>
      </c>
      <c r="O11002" s="2">
        <v>2.97898991634776E-7</v>
      </c>
      <c r="P11002" s="2">
        <v>2.8598594515632299E-7</v>
      </c>
      <c r="Q11002" t="s">
        <v>32</v>
      </c>
      <c r="R11002" t="s">
        <v>28</v>
      </c>
      <c r="S11002">
        <v>75</v>
      </c>
      <c r="T11002">
        <v>6.4366097311183996E-3</v>
      </c>
      <c r="U11002">
        <v>1.12640670294572E-2</v>
      </c>
      <c r="V11002" t="s">
        <v>32</v>
      </c>
      <c r="W11002">
        <v>0.105436299154506</v>
      </c>
      <c r="X11002">
        <v>0</v>
      </c>
      <c r="Y11002" t="s">
        <v>32</v>
      </c>
    </row>
    <row r="11003" spans="1:25" x14ac:dyDescent="0.35">
      <c r="A11003" t="s">
        <v>25</v>
      </c>
      <c r="B11003" s="1">
        <v>34013</v>
      </c>
      <c r="C11003">
        <v>19</v>
      </c>
      <c r="D11003">
        <v>77</v>
      </c>
      <c r="E11003">
        <v>1</v>
      </c>
      <c r="F11003">
        <v>17</v>
      </c>
      <c r="G11003">
        <v>0.2</v>
      </c>
      <c r="H11003">
        <v>58.673136454050102</v>
      </c>
      <c r="I11003">
        <v>12.4534108807421</v>
      </c>
      <c r="J11003">
        <v>298.67319338378201</v>
      </c>
      <c r="K11003">
        <v>0.88189438464721703</v>
      </c>
      <c r="L11003">
        <v>22.555634946837198</v>
      </c>
      <c r="M11003">
        <v>0.86309026837269498</v>
      </c>
      <c r="N11003">
        <v>2.0959861720190199E-2</v>
      </c>
      <c r="O11003">
        <v>0.41536606974741402</v>
      </c>
      <c r="P11003">
        <v>0.46347103914173199</v>
      </c>
      <c r="Q11003" t="s">
        <v>32</v>
      </c>
      <c r="R11003" t="s">
        <v>28</v>
      </c>
      <c r="S11003">
        <v>75</v>
      </c>
      <c r="T11003">
        <v>19.761509833979101</v>
      </c>
      <c r="U11003">
        <v>34.582642209463501</v>
      </c>
      <c r="V11003" t="s">
        <v>27</v>
      </c>
      <c r="W11003">
        <v>120.663500341279</v>
      </c>
      <c r="X11003">
        <v>0</v>
      </c>
      <c r="Y11003" t="s">
        <v>32</v>
      </c>
    </row>
    <row r="11004" spans="1:25" x14ac:dyDescent="0.35">
      <c r="A11004" t="s">
        <v>25</v>
      </c>
      <c r="B11004" s="1">
        <v>34014</v>
      </c>
      <c r="C11004">
        <v>18</v>
      </c>
      <c r="D11004">
        <v>75</v>
      </c>
      <c r="E11004">
        <v>1</v>
      </c>
      <c r="F11004">
        <v>22</v>
      </c>
      <c r="G11004">
        <v>0</v>
      </c>
      <c r="H11004">
        <v>74.239094508882701</v>
      </c>
      <c r="I11004">
        <v>13.4030151307421</v>
      </c>
      <c r="J11004">
        <v>304.91719338378198</v>
      </c>
      <c r="K11004">
        <v>2.2294303338111399</v>
      </c>
      <c r="L11004">
        <v>24.151956873403599</v>
      </c>
      <c r="M11004">
        <v>4.0507124110166801</v>
      </c>
      <c r="N11004">
        <v>0.32351878345991902</v>
      </c>
      <c r="O11004">
        <v>5.9182149547543599</v>
      </c>
      <c r="P11004">
        <v>7.60963763291352</v>
      </c>
      <c r="Q11004" t="s">
        <v>32</v>
      </c>
      <c r="R11004" t="s">
        <v>28</v>
      </c>
      <c r="S11004">
        <v>75</v>
      </c>
      <c r="T11004">
        <v>91.894401026135498</v>
      </c>
      <c r="U11004">
        <v>160.81520179573701</v>
      </c>
      <c r="V11004" t="s">
        <v>27</v>
      </c>
      <c r="W11004">
        <v>439.52879374700802</v>
      </c>
      <c r="X11004">
        <v>4395.2879374700797</v>
      </c>
      <c r="Y11004" t="s">
        <v>29</v>
      </c>
    </row>
    <row r="11005" spans="1:25" x14ac:dyDescent="0.35">
      <c r="A11005" t="s">
        <v>25</v>
      </c>
      <c r="B11005" s="1">
        <v>34015</v>
      </c>
      <c r="C11005">
        <v>16</v>
      </c>
      <c r="D11005">
        <v>56</v>
      </c>
      <c r="E11005">
        <v>1</v>
      </c>
      <c r="F11005">
        <v>18</v>
      </c>
      <c r="G11005">
        <v>1</v>
      </c>
      <c r="H11005">
        <v>79.522611061530995</v>
      </c>
      <c r="I11005">
        <v>14.8993130107421</v>
      </c>
      <c r="J11005">
        <v>310.80119338378199</v>
      </c>
      <c r="K11005">
        <v>2.68056530968496</v>
      </c>
      <c r="L11005">
        <v>26.609574700386101</v>
      </c>
      <c r="M11005">
        <v>5.2498009681473103</v>
      </c>
      <c r="N11005">
        <v>0.51194314064799995</v>
      </c>
      <c r="O11005">
        <v>10.1876894917431</v>
      </c>
      <c r="P11005">
        <v>15.963982165950901</v>
      </c>
      <c r="Q11005" t="s">
        <v>27</v>
      </c>
      <c r="R11005" t="s">
        <v>28</v>
      </c>
      <c r="S11005">
        <v>75</v>
      </c>
      <c r="T11005">
        <v>124.05062602969601</v>
      </c>
      <c r="U11005">
        <v>217.08859555196901</v>
      </c>
      <c r="V11005" t="s">
        <v>27</v>
      </c>
      <c r="W11005">
        <v>560.97343015735703</v>
      </c>
      <c r="X11005">
        <v>5609.7343015735696</v>
      </c>
      <c r="Y11005" t="s">
        <v>29</v>
      </c>
    </row>
    <row r="11006" spans="1:25" x14ac:dyDescent="0.35">
      <c r="A11006" t="s">
        <v>25</v>
      </c>
      <c r="B11006" s="1">
        <v>34016</v>
      </c>
      <c r="C11006">
        <v>17</v>
      </c>
      <c r="D11006">
        <v>62</v>
      </c>
      <c r="E11006">
        <v>1</v>
      </c>
      <c r="F11006">
        <v>17</v>
      </c>
      <c r="G11006">
        <v>0</v>
      </c>
      <c r="H11006">
        <v>83.312706912994003</v>
      </c>
      <c r="I11006">
        <v>16.2671408707421</v>
      </c>
      <c r="J11006">
        <v>316.86519338378201</v>
      </c>
      <c r="K11006">
        <v>3.9551010075763302</v>
      </c>
      <c r="L11006">
        <v>28.833646577906201</v>
      </c>
      <c r="M11006">
        <v>7.9515734705097696</v>
      </c>
      <c r="N11006">
        <v>1.06750728798033</v>
      </c>
      <c r="O11006">
        <v>29.202978021545601</v>
      </c>
      <c r="P11006">
        <v>53.7438283024035</v>
      </c>
      <c r="Q11006" t="s">
        <v>27</v>
      </c>
      <c r="R11006" t="s">
        <v>28</v>
      </c>
      <c r="S11006">
        <v>75</v>
      </c>
      <c r="T11006">
        <v>231.54386499021001</v>
      </c>
      <c r="U11006">
        <v>405.20176373286699</v>
      </c>
      <c r="V11006" t="s">
        <v>27</v>
      </c>
      <c r="W11006">
        <v>918.57803152700296</v>
      </c>
      <c r="X11006">
        <v>9185.7803152700308</v>
      </c>
      <c r="Y11006" t="s">
        <v>29</v>
      </c>
    </row>
    <row r="11007" spans="1:25" x14ac:dyDescent="0.35">
      <c r="A11007" t="s">
        <v>25</v>
      </c>
      <c r="B11007" s="1">
        <v>34017</v>
      </c>
      <c r="C11007">
        <v>17</v>
      </c>
      <c r="D11007">
        <v>61</v>
      </c>
      <c r="E11007">
        <v>1</v>
      </c>
      <c r="F11007">
        <v>13</v>
      </c>
      <c r="G11007">
        <v>0.4</v>
      </c>
      <c r="H11007">
        <v>84.487376487825003</v>
      </c>
      <c r="I11007">
        <v>17.670964200742102</v>
      </c>
      <c r="J11007">
        <v>322.92919338378198</v>
      </c>
      <c r="K11007">
        <v>3.7788952517869601</v>
      </c>
      <c r="L11007">
        <v>31.088899819612301</v>
      </c>
      <c r="M11007">
        <v>7.9869534746886002</v>
      </c>
      <c r="N11007">
        <v>1.0759288371722899</v>
      </c>
      <c r="O11007">
        <v>26.726985404692801</v>
      </c>
      <c r="P11007">
        <v>57.043680186945998</v>
      </c>
      <c r="Q11007" t="s">
        <v>27</v>
      </c>
      <c r="R11007" t="s">
        <v>28</v>
      </c>
      <c r="S11007">
        <v>75</v>
      </c>
      <c r="T11007">
        <v>215.38275616375</v>
      </c>
      <c r="U11007">
        <v>376.91982328656297</v>
      </c>
      <c r="V11007" t="s">
        <v>27</v>
      </c>
      <c r="W11007">
        <v>868.55509301954601</v>
      </c>
      <c r="X11007">
        <v>8685.5509301954608</v>
      </c>
      <c r="Y11007" t="s">
        <v>29</v>
      </c>
    </row>
    <row r="11008" spans="1:25" x14ac:dyDescent="0.35">
      <c r="A11008" t="s">
        <v>25</v>
      </c>
      <c r="B11008" s="1">
        <v>34018</v>
      </c>
      <c r="C11008">
        <v>18</v>
      </c>
      <c r="D11008">
        <v>70</v>
      </c>
      <c r="E11008">
        <v>1</v>
      </c>
      <c r="F11008">
        <v>15</v>
      </c>
      <c r="G11008">
        <v>5</v>
      </c>
      <c r="H11008">
        <v>61.161097874026503</v>
      </c>
      <c r="I11008">
        <v>12.0400180142903</v>
      </c>
      <c r="J11008">
        <v>316.66099435150801</v>
      </c>
      <c r="K11008">
        <v>0.93347370060918899</v>
      </c>
      <c r="L11008">
        <v>21.989806485483701</v>
      </c>
      <c r="M11008">
        <v>0.89878252942301595</v>
      </c>
      <c r="N11008">
        <v>2.2518402883606899E-2</v>
      </c>
      <c r="O11008">
        <v>0.483397354797165</v>
      </c>
      <c r="P11008">
        <v>0.51147211590211406</v>
      </c>
      <c r="Q11008" t="s">
        <v>32</v>
      </c>
      <c r="R11008" t="s">
        <v>28</v>
      </c>
      <c r="S11008">
        <v>75</v>
      </c>
      <c r="T11008">
        <v>21.7331460850932</v>
      </c>
      <c r="U11008">
        <v>38.033005648913097</v>
      </c>
      <c r="V11008" t="s">
        <v>27</v>
      </c>
      <c r="W11008">
        <v>130.90298511478099</v>
      </c>
      <c r="X11008">
        <v>1309.0298511478099</v>
      </c>
      <c r="Y11008" t="s">
        <v>30</v>
      </c>
    </row>
    <row r="11009" spans="1:25" x14ac:dyDescent="0.35">
      <c r="A11009" t="s">
        <v>25</v>
      </c>
      <c r="B11009" s="1">
        <v>34019</v>
      </c>
      <c r="C11009">
        <v>19</v>
      </c>
      <c r="D11009">
        <v>97</v>
      </c>
      <c r="E11009">
        <v>1</v>
      </c>
      <c r="F11009">
        <v>11</v>
      </c>
      <c r="G11009">
        <v>27.4</v>
      </c>
      <c r="H11009">
        <v>13.5625540027103</v>
      </c>
      <c r="I11009">
        <v>5.0051391764940902</v>
      </c>
      <c r="J11009">
        <v>239.23485694702001</v>
      </c>
      <c r="K11009" s="2">
        <v>1.40281346865472E-5</v>
      </c>
      <c r="L11009">
        <v>9.5127282722993396</v>
      </c>
      <c r="M11009" s="2">
        <v>8.2384189525857698E-6</v>
      </c>
      <c r="N11009" s="2">
        <v>2.7265443120750501E-11</v>
      </c>
      <c r="O11009" s="2">
        <v>9.4259366272067095E-16</v>
      </c>
      <c r="P11009" s="2">
        <v>1.55788058307805E-16</v>
      </c>
      <c r="Q11009" t="s">
        <v>32</v>
      </c>
      <c r="R11009" t="s">
        <v>28</v>
      </c>
      <c r="S11009">
        <v>75</v>
      </c>
      <c r="T11009" s="2">
        <v>1.4121363533776999E-7</v>
      </c>
      <c r="U11009" s="2">
        <v>2.4712386184109698E-7</v>
      </c>
      <c r="V11009" t="s">
        <v>32</v>
      </c>
      <c r="W11009" s="2">
        <v>8.1745628321785701E-6</v>
      </c>
      <c r="X11009">
        <v>0</v>
      </c>
      <c r="Y11009" t="s">
        <v>32</v>
      </c>
    </row>
    <row r="11010" spans="1:25" x14ac:dyDescent="0.35">
      <c r="A11010" t="s">
        <v>25</v>
      </c>
      <c r="B11010" s="1">
        <v>34020</v>
      </c>
      <c r="C11010">
        <v>18</v>
      </c>
      <c r="D11010">
        <v>94</v>
      </c>
      <c r="E11010">
        <v>1</v>
      </c>
      <c r="F11010">
        <v>15</v>
      </c>
      <c r="G11010">
        <v>34.799999999999997</v>
      </c>
      <c r="H11010">
        <v>13.3999160502773</v>
      </c>
      <c r="I11010">
        <v>1.97661921754541</v>
      </c>
      <c r="J11010">
        <v>157.13628845223599</v>
      </c>
      <c r="K11010" s="2">
        <v>1.5867684291209301E-5</v>
      </c>
      <c r="L11010">
        <v>3.8327092000135798</v>
      </c>
      <c r="M11010" s="2">
        <v>6.1189358403631903E-6</v>
      </c>
      <c r="N11010" s="2">
        <v>1.6105909189882399E-11</v>
      </c>
      <c r="O11010" s="2">
        <v>2.3987558053092402E-16</v>
      </c>
      <c r="P11010" s="2">
        <v>4.6122744988616497E-18</v>
      </c>
      <c r="Q11010" t="s">
        <v>32</v>
      </c>
      <c r="R11010" t="s">
        <v>28</v>
      </c>
      <c r="S11010">
        <v>75</v>
      </c>
      <c r="T11010" s="2">
        <v>1.7412044582551E-7</v>
      </c>
      <c r="U11010" s="2">
        <v>3.0471078019464299E-7</v>
      </c>
      <c r="V11010" t="s">
        <v>32</v>
      </c>
      <c r="W11010" s="2">
        <v>9.8341066181123298E-6</v>
      </c>
      <c r="X11010">
        <v>0</v>
      </c>
      <c r="Y11010" t="s">
        <v>32</v>
      </c>
    </row>
    <row r="11011" spans="1:25" x14ac:dyDescent="0.35">
      <c r="A11011" t="s">
        <v>25</v>
      </c>
      <c r="B11011" s="1">
        <v>34021</v>
      </c>
      <c r="C11011">
        <v>19</v>
      </c>
      <c r="D11011">
        <v>81</v>
      </c>
      <c r="E11011">
        <v>1</v>
      </c>
      <c r="F11011">
        <v>17</v>
      </c>
      <c r="G11011">
        <v>0.8</v>
      </c>
      <c r="H11011">
        <v>43.859236677829102</v>
      </c>
      <c r="I11011">
        <v>2.73610374754541</v>
      </c>
      <c r="J11011">
        <v>163.56028845223599</v>
      </c>
      <c r="K11011">
        <v>0.16111345387455001</v>
      </c>
      <c r="L11011">
        <v>5.2525408387021502</v>
      </c>
      <c r="M11011">
        <v>7.0813600476980695E-2</v>
      </c>
      <c r="N11011">
        <v>2.5076990837267002E-4</v>
      </c>
      <c r="O11011">
        <v>5.4100044515347097E-4</v>
      </c>
      <c r="P11011" s="2">
        <v>2.21454304240017E-5</v>
      </c>
      <c r="Q11011" t="s">
        <v>32</v>
      </c>
      <c r="R11011" t="s">
        <v>28</v>
      </c>
      <c r="S11011">
        <v>75</v>
      </c>
      <c r="T11011">
        <v>1.1220710632992099</v>
      </c>
      <c r="U11011">
        <v>1.9636243607736199</v>
      </c>
      <c r="V11011" t="s">
        <v>32</v>
      </c>
      <c r="W11011">
        <v>9.9408165462688203</v>
      </c>
      <c r="X11011">
        <v>0</v>
      </c>
      <c r="Y11011" t="s">
        <v>32</v>
      </c>
    </row>
    <row r="11012" spans="1:25" x14ac:dyDescent="0.35">
      <c r="A11012" t="s">
        <v>25</v>
      </c>
      <c r="B11012" s="1">
        <v>34022</v>
      </c>
      <c r="C11012">
        <v>17</v>
      </c>
      <c r="D11012">
        <v>97</v>
      </c>
      <c r="E11012">
        <v>1</v>
      </c>
      <c r="F11012">
        <v>24</v>
      </c>
      <c r="G11012">
        <v>30.8</v>
      </c>
      <c r="H11012">
        <v>11.4550632790565</v>
      </c>
      <c r="I11012">
        <v>0.76108555947214795</v>
      </c>
      <c r="J11012">
        <v>103.43462950700599</v>
      </c>
      <c r="K11012" s="2">
        <v>9.4511815835446194E-6</v>
      </c>
      <c r="L11012">
        <v>1.4946760630548499</v>
      </c>
      <c r="M11012" s="2">
        <v>2.7092082674817401E-6</v>
      </c>
      <c r="N11012" s="2">
        <v>3.8080262924185203E-12</v>
      </c>
      <c r="O11012" s="2">
        <v>5.3372006496489097E-19</v>
      </c>
      <c r="P11012" s="2">
        <v>1.0367192958030901E-21</v>
      </c>
      <c r="Q11012" t="s">
        <v>32</v>
      </c>
      <c r="R11012" t="s">
        <v>28</v>
      </c>
      <c r="S11012">
        <v>75</v>
      </c>
      <c r="T11012" s="2">
        <v>7.2161108992050905E-8</v>
      </c>
      <c r="U11012" s="2">
        <v>1.2628194073608901E-7</v>
      </c>
      <c r="V11012" t="s">
        <v>32</v>
      </c>
      <c r="W11012" s="2">
        <v>4.52057788211704E-6</v>
      </c>
      <c r="X11012">
        <v>0</v>
      </c>
      <c r="Y11012" t="s">
        <v>32</v>
      </c>
    </row>
    <row r="11013" spans="1:25" x14ac:dyDescent="0.35">
      <c r="A11013" t="s">
        <v>25</v>
      </c>
      <c r="B11013" s="1">
        <v>34023</v>
      </c>
      <c r="C11013">
        <v>20</v>
      </c>
      <c r="D11013">
        <v>89</v>
      </c>
      <c r="E11013">
        <v>1</v>
      </c>
      <c r="F11013">
        <v>15</v>
      </c>
      <c r="G11013">
        <v>46.8</v>
      </c>
      <c r="H11013">
        <v>23.499503217958502</v>
      </c>
      <c r="I11013">
        <v>9.7029193606543607E-2</v>
      </c>
      <c r="J11013">
        <v>24.162507606195</v>
      </c>
      <c r="K11013">
        <v>9.8595513921424598E-4</v>
      </c>
      <c r="L11013">
        <v>0.19212955432578399</v>
      </c>
      <c r="M11013">
        <v>2.1344124526763799E-4</v>
      </c>
      <c r="N11013" s="2">
        <v>8.6574815858525503E-9</v>
      </c>
      <c r="O11013" s="2">
        <v>6.3716323308218995E-35</v>
      </c>
      <c r="P11013" s="2">
        <v>7.8246502064904297E-40</v>
      </c>
      <c r="Q11013" t="s">
        <v>32</v>
      </c>
      <c r="R11013" t="s">
        <v>28</v>
      </c>
      <c r="S11013">
        <v>75</v>
      </c>
      <c r="T11013">
        <v>1.9476968579152799E-4</v>
      </c>
      <c r="U11013">
        <v>3.40846950135174E-4</v>
      </c>
      <c r="V11013" t="s">
        <v>32</v>
      </c>
      <c r="W11013">
        <v>4.8163575613774197E-3</v>
      </c>
      <c r="X11013">
        <v>0</v>
      </c>
      <c r="Y11013" t="s">
        <v>32</v>
      </c>
    </row>
    <row r="11014" spans="1:25" x14ac:dyDescent="0.35">
      <c r="A11014" t="s">
        <v>25</v>
      </c>
      <c r="B11014" s="1">
        <v>34024</v>
      </c>
      <c r="C11014">
        <v>20</v>
      </c>
      <c r="D11014">
        <v>89</v>
      </c>
      <c r="E11014">
        <v>1</v>
      </c>
      <c r="F11014">
        <v>15</v>
      </c>
      <c r="G11014">
        <v>5.2</v>
      </c>
      <c r="H11014">
        <v>30.575083552943301</v>
      </c>
      <c r="I11014">
        <v>0</v>
      </c>
      <c r="J11014">
        <v>24.4472741392043</v>
      </c>
      <c r="K11014">
        <v>8.5343415825387698E-3</v>
      </c>
      <c r="L11014">
        <v>0</v>
      </c>
      <c r="M11014">
        <v>1.70686831650775E-3</v>
      </c>
      <c r="N11014" s="2">
        <v>3.4321237142266599E-7</v>
      </c>
      <c r="O11014">
        <v>0</v>
      </c>
      <c r="P11014">
        <v>0</v>
      </c>
      <c r="Q11014" t="s">
        <v>32</v>
      </c>
      <c r="R11014" t="s">
        <v>28</v>
      </c>
      <c r="S11014">
        <v>75</v>
      </c>
      <c r="T11014">
        <v>7.6358205207103999E-3</v>
      </c>
      <c r="U11014">
        <v>1.33626859112432E-2</v>
      </c>
      <c r="V11014" t="s">
        <v>32</v>
      </c>
      <c r="W11014">
        <v>0.122586366653296</v>
      </c>
      <c r="X11014">
        <v>0</v>
      </c>
      <c r="Y11014" t="s">
        <v>32</v>
      </c>
    </row>
    <row r="11015" spans="1:25" x14ac:dyDescent="0.35">
      <c r="A11015" t="s">
        <v>25</v>
      </c>
      <c r="B11015" s="1">
        <v>34025</v>
      </c>
      <c r="C11015">
        <v>22</v>
      </c>
      <c r="D11015">
        <v>65</v>
      </c>
      <c r="E11015">
        <v>1</v>
      </c>
      <c r="F11015">
        <v>11</v>
      </c>
      <c r="G11015">
        <v>0.6</v>
      </c>
      <c r="H11015">
        <v>64.663115859043103</v>
      </c>
      <c r="I11015">
        <v>1.60786395</v>
      </c>
      <c r="J11015">
        <v>31.411274139204298</v>
      </c>
      <c r="K11015">
        <v>0.90500529115211903</v>
      </c>
      <c r="L11015">
        <v>2.8509017172252</v>
      </c>
      <c r="M11015">
        <v>0.31322377861917999</v>
      </c>
      <c r="N11015">
        <v>3.4852325888617302E-3</v>
      </c>
      <c r="O11015">
        <v>1.4659900925509801E-2</v>
      </c>
      <c r="P11015">
        <v>1.3776351914309801E-4</v>
      </c>
      <c r="Q11015" t="s">
        <v>32</v>
      </c>
      <c r="R11015" t="s">
        <v>28</v>
      </c>
      <c r="S11015">
        <v>75</v>
      </c>
      <c r="T11015">
        <v>20.6358232716413</v>
      </c>
      <c r="U11015">
        <v>36.112690725372197</v>
      </c>
      <c r="V11015" t="s">
        <v>27</v>
      </c>
      <c r="W11015">
        <v>125.223595297492</v>
      </c>
      <c r="X11015">
        <v>1252.2359529749201</v>
      </c>
      <c r="Y11015" t="s">
        <v>30</v>
      </c>
    </row>
    <row r="11016" spans="1:25" x14ac:dyDescent="0.35">
      <c r="A11016" t="s">
        <v>25</v>
      </c>
      <c r="B11016" s="1">
        <v>34026</v>
      </c>
      <c r="C11016">
        <v>23</v>
      </c>
      <c r="D11016">
        <v>70</v>
      </c>
      <c r="E11016">
        <v>1</v>
      </c>
      <c r="F11016">
        <v>7</v>
      </c>
      <c r="G11016">
        <v>0</v>
      </c>
      <c r="H11016">
        <v>77.350597124785494</v>
      </c>
      <c r="I11016">
        <v>3.0456940499999998</v>
      </c>
      <c r="J11016">
        <v>38.5552741392043</v>
      </c>
      <c r="K11016">
        <v>1.2711622742887001</v>
      </c>
      <c r="L11016">
        <v>5.0868016971944003</v>
      </c>
      <c r="M11016">
        <v>0.55091307479762897</v>
      </c>
      <c r="N11016">
        <v>9.4686040266878501E-3</v>
      </c>
      <c r="O11016">
        <v>0.21729497635318901</v>
      </c>
      <c r="P11016">
        <v>8.2397859472730199E-3</v>
      </c>
      <c r="Q11016" t="s">
        <v>32</v>
      </c>
      <c r="R11016" t="s">
        <v>28</v>
      </c>
      <c r="S11016">
        <v>75</v>
      </c>
      <c r="T11016">
        <v>36.371044536634798</v>
      </c>
      <c r="U11016">
        <v>63.649327939110997</v>
      </c>
      <c r="V11016" t="s">
        <v>27</v>
      </c>
      <c r="W11016">
        <v>202.90872751084299</v>
      </c>
      <c r="X11016">
        <v>2029.08727510843</v>
      </c>
      <c r="Y11016" t="s">
        <v>33</v>
      </c>
    </row>
    <row r="11017" spans="1:25" x14ac:dyDescent="0.35">
      <c r="A11017" t="s">
        <v>25</v>
      </c>
      <c r="B11017" s="1">
        <v>34027</v>
      </c>
      <c r="C11017">
        <v>22</v>
      </c>
      <c r="D11017">
        <v>76</v>
      </c>
      <c r="E11017">
        <v>1</v>
      </c>
      <c r="F11017">
        <v>11</v>
      </c>
      <c r="G11017">
        <v>0.2</v>
      </c>
      <c r="H11017">
        <v>81.001707966317795</v>
      </c>
      <c r="I11017">
        <v>4.1482293300000004</v>
      </c>
      <c r="J11017">
        <v>45.519274139204299</v>
      </c>
      <c r="K11017">
        <v>2.2049247030542798</v>
      </c>
      <c r="L11017">
        <v>6.7570192667100697</v>
      </c>
      <c r="M11017">
        <v>1.37865753869018</v>
      </c>
      <c r="N11017">
        <v>4.8018294621000199E-2</v>
      </c>
      <c r="O11017">
        <v>1.74803066803129</v>
      </c>
      <c r="P11017">
        <v>0.13002299168835099</v>
      </c>
      <c r="Q11017" t="s">
        <v>32</v>
      </c>
      <c r="R11017" t="s">
        <v>28</v>
      </c>
      <c r="S11017">
        <v>75</v>
      </c>
      <c r="T11017">
        <v>90.248778649737602</v>
      </c>
      <c r="U11017">
        <v>157.93536263704101</v>
      </c>
      <c r="V11017" t="s">
        <v>27</v>
      </c>
      <c r="W11017">
        <v>433.06775131997102</v>
      </c>
      <c r="X11017">
        <v>4330.6775131997101</v>
      </c>
      <c r="Y11017" t="s">
        <v>29</v>
      </c>
    </row>
    <row r="11018" spans="1:25" x14ac:dyDescent="0.35">
      <c r="A11018" t="s">
        <v>25</v>
      </c>
      <c r="B11018" s="1">
        <v>34028</v>
      </c>
      <c r="C11018">
        <v>21</v>
      </c>
      <c r="D11018">
        <v>73</v>
      </c>
      <c r="E11018">
        <v>1</v>
      </c>
      <c r="F11018">
        <v>11</v>
      </c>
      <c r="G11018">
        <v>0</v>
      </c>
      <c r="H11018">
        <v>82.624164993431606</v>
      </c>
      <c r="I11018">
        <v>5.3348866199999998</v>
      </c>
      <c r="J11018">
        <v>52.303274139204298</v>
      </c>
      <c r="K11018">
        <v>2.6771283898512901</v>
      </c>
      <c r="L11018">
        <v>8.5018266761166892</v>
      </c>
      <c r="M11018">
        <v>2.3794074873404099</v>
      </c>
      <c r="N11018">
        <v>0.12615914070388201</v>
      </c>
      <c r="O11018">
        <v>4.1565839584782101</v>
      </c>
      <c r="P11018">
        <v>0.529505002087444</v>
      </c>
      <c r="Q11018" t="s">
        <v>32</v>
      </c>
      <c r="R11018" t="s">
        <v>28</v>
      </c>
      <c r="S11018">
        <v>75</v>
      </c>
      <c r="T11018">
        <v>123.792816439001</v>
      </c>
      <c r="U11018">
        <v>216.63742876825299</v>
      </c>
      <c r="V11018" t="s">
        <v>27</v>
      </c>
      <c r="W11018">
        <v>560.03279210256301</v>
      </c>
      <c r="X11018">
        <v>5600.3279210256296</v>
      </c>
      <c r="Y11018" t="s">
        <v>29</v>
      </c>
    </row>
    <row r="11019" spans="1:25" x14ac:dyDescent="0.35">
      <c r="A11019" t="s">
        <v>25</v>
      </c>
      <c r="B11019" s="1">
        <v>34029</v>
      </c>
      <c r="C11019">
        <v>23</v>
      </c>
      <c r="D11019">
        <v>69</v>
      </c>
      <c r="E11019">
        <v>1</v>
      </c>
      <c r="F11019">
        <v>11</v>
      </c>
      <c r="G11019">
        <v>0</v>
      </c>
      <c r="H11019">
        <v>83.994975713138302</v>
      </c>
      <c r="I11019">
        <v>6.6366934280000001</v>
      </c>
      <c r="J11019">
        <v>58.147274139204299</v>
      </c>
      <c r="K11019">
        <v>3.1977489670130801</v>
      </c>
      <c r="L11019">
        <v>10.3267528955498</v>
      </c>
      <c r="M11019">
        <v>3.4160541701978002</v>
      </c>
      <c r="N11019">
        <v>0.23928072153292701</v>
      </c>
      <c r="O11019">
        <v>8.4122004778829496</v>
      </c>
      <c r="P11019">
        <v>1.67950737087297</v>
      </c>
      <c r="Q11019" t="s">
        <v>32</v>
      </c>
      <c r="R11019" t="s">
        <v>28</v>
      </c>
      <c r="S11019">
        <v>80</v>
      </c>
      <c r="T11019">
        <v>197.90791376087901</v>
      </c>
      <c r="U11019">
        <v>346.338849081538</v>
      </c>
      <c r="V11019" t="s">
        <v>27</v>
      </c>
      <c r="W11019">
        <v>704.44568493131396</v>
      </c>
      <c r="X11019">
        <v>7044.4568493131401</v>
      </c>
      <c r="Y11019" t="s">
        <v>29</v>
      </c>
    </row>
    <row r="11020" spans="1:25" x14ac:dyDescent="0.35">
      <c r="A11020" t="s">
        <v>25</v>
      </c>
      <c r="B11020" s="1">
        <v>34030</v>
      </c>
      <c r="C11020">
        <v>24</v>
      </c>
      <c r="D11020">
        <v>56</v>
      </c>
      <c r="E11020">
        <v>1</v>
      </c>
      <c r="F11020">
        <v>13</v>
      </c>
      <c r="G11020">
        <v>0</v>
      </c>
      <c r="H11020">
        <v>86.391461772452104</v>
      </c>
      <c r="I11020">
        <v>8.5610883399999995</v>
      </c>
      <c r="J11020">
        <v>64.1712741392043</v>
      </c>
      <c r="K11020">
        <v>4.9216479629006997</v>
      </c>
      <c r="L11020">
        <v>12.8397872943852</v>
      </c>
      <c r="M11020">
        <v>6.1108657572002496</v>
      </c>
      <c r="N11020">
        <v>0.66983950870000297</v>
      </c>
      <c r="O11020">
        <v>31.1571164180246</v>
      </c>
      <c r="P11020">
        <v>10.205584512574299</v>
      </c>
      <c r="Q11020" t="s">
        <v>27</v>
      </c>
      <c r="R11020" t="s">
        <v>28</v>
      </c>
      <c r="S11020">
        <v>80</v>
      </c>
      <c r="T11020">
        <v>391.80477062293801</v>
      </c>
      <c r="U11020">
        <v>685.65834859014103</v>
      </c>
      <c r="V11020" t="s">
        <v>30</v>
      </c>
      <c r="W11020">
        <v>1192.2963191558499</v>
      </c>
      <c r="X11020">
        <v>11922.9631915585</v>
      </c>
      <c r="Y11020" t="s">
        <v>31</v>
      </c>
    </row>
    <row r="11021" spans="1:25" x14ac:dyDescent="0.35">
      <c r="A11021" t="s">
        <v>25</v>
      </c>
      <c r="B11021" s="1">
        <v>34031</v>
      </c>
      <c r="C11021">
        <v>23</v>
      </c>
      <c r="D11021">
        <v>59</v>
      </c>
      <c r="E11021">
        <v>1</v>
      </c>
      <c r="F11021">
        <v>18</v>
      </c>
      <c r="G11021">
        <v>0</v>
      </c>
      <c r="H11021">
        <v>86.391460352913995</v>
      </c>
      <c r="I11021">
        <v>10.282832828</v>
      </c>
      <c r="J11021">
        <v>70.015274139204294</v>
      </c>
      <c r="K11021">
        <v>6.3318548951374796</v>
      </c>
      <c r="L11021">
        <v>15.042574961413299</v>
      </c>
      <c r="M11021">
        <v>8.3677624252783698</v>
      </c>
      <c r="N11021">
        <v>1.1683889425631999</v>
      </c>
      <c r="O11021">
        <v>64.429174653308806</v>
      </c>
      <c r="P11021">
        <v>30.049348240174901</v>
      </c>
      <c r="Q11021" t="s">
        <v>27</v>
      </c>
      <c r="R11021" t="s">
        <v>28</v>
      </c>
      <c r="S11021">
        <v>80</v>
      </c>
      <c r="T11021">
        <v>577.38010711272102</v>
      </c>
      <c r="U11021">
        <v>1010.41518744726</v>
      </c>
      <c r="V11021" t="s">
        <v>30</v>
      </c>
      <c r="W11021">
        <v>1580.7606637231499</v>
      </c>
      <c r="X11021">
        <v>15807.6066372315</v>
      </c>
      <c r="Y11021" t="s">
        <v>31</v>
      </c>
    </row>
    <row r="11022" spans="1:25" x14ac:dyDescent="0.35">
      <c r="A11022" t="s">
        <v>25</v>
      </c>
      <c r="B11022" s="1">
        <v>34032</v>
      </c>
      <c r="C11022">
        <v>20</v>
      </c>
      <c r="D11022">
        <v>76</v>
      </c>
      <c r="E11022">
        <v>1</v>
      </c>
      <c r="F11022">
        <v>7</v>
      </c>
      <c r="G11022">
        <v>0</v>
      </c>
      <c r="H11022">
        <v>84.643132881788503</v>
      </c>
      <c r="I11022">
        <v>11.1652247</v>
      </c>
      <c r="J11022">
        <v>75.319274139204296</v>
      </c>
      <c r="K11022">
        <v>2.8526562763035601</v>
      </c>
      <c r="L11022">
        <v>16.2925039477492</v>
      </c>
      <c r="M11022">
        <v>4.0453370115126397</v>
      </c>
      <c r="N11022">
        <v>0.32275927932780901</v>
      </c>
      <c r="O11022">
        <v>9.2298836371022102</v>
      </c>
      <c r="P11022">
        <v>5.1319206841903497</v>
      </c>
      <c r="Q11022" t="s">
        <v>32</v>
      </c>
      <c r="R11022" t="s">
        <v>28</v>
      </c>
      <c r="S11022">
        <v>80</v>
      </c>
      <c r="T11022">
        <v>164.63865654094101</v>
      </c>
      <c r="U11022">
        <v>288.11764894664702</v>
      </c>
      <c r="V11022" t="s">
        <v>27</v>
      </c>
      <c r="W11022">
        <v>608.31656651046796</v>
      </c>
      <c r="X11022">
        <v>6083.1656651046796</v>
      </c>
      <c r="Y11022" t="s">
        <v>29</v>
      </c>
    </row>
    <row r="11023" spans="1:25" x14ac:dyDescent="0.35">
      <c r="A11023" t="s">
        <v>25</v>
      </c>
      <c r="B11023" s="1">
        <v>34033</v>
      </c>
      <c r="C11023">
        <v>17</v>
      </c>
      <c r="D11023">
        <v>97</v>
      </c>
      <c r="E11023">
        <v>1</v>
      </c>
      <c r="F11023">
        <v>13</v>
      </c>
      <c r="G11023">
        <v>43.8</v>
      </c>
      <c r="H11023">
        <v>15.9145821621415</v>
      </c>
      <c r="I11023">
        <v>4.4448134740672796</v>
      </c>
      <c r="J11023">
        <v>4.7640000000000002</v>
      </c>
      <c r="K11023" s="2">
        <v>4.5940169589672597E-5</v>
      </c>
      <c r="L11023">
        <v>4.0744395721937599</v>
      </c>
      <c r="M11023" s="2">
        <v>1.8148113007933699E-5</v>
      </c>
      <c r="N11023" s="2">
        <v>1.10331777436911E-10</v>
      </c>
      <c r="O11023" s="2">
        <v>6.9187497345847798E-15</v>
      </c>
      <c r="P11023" s="2">
        <v>1.54138067900305E-16</v>
      </c>
      <c r="Q11023" t="s">
        <v>32</v>
      </c>
      <c r="R11023" t="s">
        <v>28</v>
      </c>
      <c r="S11023">
        <v>80</v>
      </c>
      <c r="T11023" s="2">
        <v>1.27316590906408E-6</v>
      </c>
      <c r="U11023" s="2">
        <v>2.2280403408621401E-6</v>
      </c>
      <c r="V11023" t="s">
        <v>32</v>
      </c>
      <c r="W11023" s="2">
        <v>4.8445394580038803E-5</v>
      </c>
      <c r="X11023">
        <v>0</v>
      </c>
      <c r="Y11023" t="s">
        <v>32</v>
      </c>
    </row>
    <row r="11024" spans="1:25" x14ac:dyDescent="0.35">
      <c r="A11024" t="s">
        <v>25</v>
      </c>
      <c r="B11024" s="1">
        <v>34034</v>
      </c>
      <c r="C11024">
        <v>23</v>
      </c>
      <c r="D11024">
        <v>48</v>
      </c>
      <c r="E11024">
        <v>1</v>
      </c>
      <c r="F11024">
        <v>24</v>
      </c>
      <c r="G11024">
        <v>18.2</v>
      </c>
      <c r="H11024">
        <v>64.011369148271697</v>
      </c>
      <c r="I11024">
        <v>3.74382585943443</v>
      </c>
      <c r="J11024">
        <v>5.8440000000000003</v>
      </c>
      <c r="K11024">
        <v>1.6947432201444901</v>
      </c>
      <c r="L11024">
        <v>3.5300065860957299</v>
      </c>
      <c r="M11024">
        <v>0.63327464560166302</v>
      </c>
      <c r="N11024">
        <v>1.21167716120851E-2</v>
      </c>
      <c r="O11024">
        <v>0.18621837204011099</v>
      </c>
      <c r="P11024">
        <v>2.935939120799E-3</v>
      </c>
      <c r="Q11024" t="s">
        <v>32</v>
      </c>
      <c r="R11024" t="s">
        <v>28</v>
      </c>
      <c r="S11024">
        <v>80</v>
      </c>
      <c r="T11024">
        <v>70.282391457533194</v>
      </c>
      <c r="U11024">
        <v>122.994185050683</v>
      </c>
      <c r="V11024" t="s">
        <v>27</v>
      </c>
      <c r="W11024">
        <v>302.83010869050503</v>
      </c>
      <c r="X11024">
        <v>3028.3010869050499</v>
      </c>
      <c r="Y11024" t="s">
        <v>33</v>
      </c>
    </row>
    <row r="11025" spans="1:25" x14ac:dyDescent="0.35">
      <c r="A11025" t="s">
        <v>25</v>
      </c>
      <c r="B11025" s="1">
        <v>34035</v>
      </c>
      <c r="C11025">
        <v>18</v>
      </c>
      <c r="D11025">
        <v>62</v>
      </c>
      <c r="E11025">
        <v>1</v>
      </c>
      <c r="F11025">
        <v>13</v>
      </c>
      <c r="G11025">
        <v>0.6</v>
      </c>
      <c r="H11025">
        <v>77.610630532831706</v>
      </c>
      <c r="I11025">
        <v>5.0085178434344302</v>
      </c>
      <c r="J11025">
        <v>10.788</v>
      </c>
      <c r="K11025">
        <v>1.7553628186810799</v>
      </c>
      <c r="L11025">
        <v>4.9395337813573699</v>
      </c>
      <c r="M11025">
        <v>0.75113996933384197</v>
      </c>
      <c r="N11025">
        <v>1.6390599842524101E-2</v>
      </c>
      <c r="O11025">
        <v>0.50631673442074399</v>
      </c>
      <c r="P11025">
        <v>1.7898373018509599E-2</v>
      </c>
      <c r="Q11025" t="s">
        <v>32</v>
      </c>
      <c r="R11025" t="s">
        <v>28</v>
      </c>
      <c r="S11025">
        <v>80</v>
      </c>
      <c r="T11025">
        <v>74.476330976792696</v>
      </c>
      <c r="U11025">
        <v>130.33357920938701</v>
      </c>
      <c r="V11025" t="s">
        <v>27</v>
      </c>
      <c r="W11025">
        <v>317.81601009871702</v>
      </c>
      <c r="X11025">
        <v>3178.1601009871702</v>
      </c>
      <c r="Y11025" t="s">
        <v>33</v>
      </c>
    </row>
    <row r="11026" spans="1:25" x14ac:dyDescent="0.35">
      <c r="A11026" t="s">
        <v>25</v>
      </c>
      <c r="B11026" s="1">
        <v>34036</v>
      </c>
      <c r="C11026">
        <v>15</v>
      </c>
      <c r="D11026">
        <v>71</v>
      </c>
      <c r="E11026">
        <v>1</v>
      </c>
      <c r="F11026">
        <v>22</v>
      </c>
      <c r="G11026">
        <v>0.4</v>
      </c>
      <c r="H11026">
        <v>81.155708805602899</v>
      </c>
      <c r="I11026">
        <v>5.8220817554344304</v>
      </c>
      <c r="J11026">
        <v>15.192</v>
      </c>
      <c r="K11026">
        <v>3.9059780229560599</v>
      </c>
      <c r="L11026">
        <v>5.9467145129441201</v>
      </c>
      <c r="M11026">
        <v>3.1096433309216698</v>
      </c>
      <c r="N11026">
        <v>0.202612683861775</v>
      </c>
      <c r="O11026">
        <v>6.3797012121794001</v>
      </c>
      <c r="P11026">
        <v>0.35082069077067901</v>
      </c>
      <c r="Q11026" t="s">
        <v>32</v>
      </c>
      <c r="R11026" t="s">
        <v>28</v>
      </c>
      <c r="S11026">
        <v>80</v>
      </c>
      <c r="T11026">
        <v>272.40020255769002</v>
      </c>
      <c r="U11026">
        <v>476.700354475957</v>
      </c>
      <c r="V11026" t="s">
        <v>27</v>
      </c>
      <c r="W11026">
        <v>904.62767341829897</v>
      </c>
      <c r="X11026">
        <v>9046.2767341829895</v>
      </c>
      <c r="Y11026" t="s">
        <v>29</v>
      </c>
    </row>
    <row r="11027" spans="1:25" x14ac:dyDescent="0.35">
      <c r="A11027" t="s">
        <v>25</v>
      </c>
      <c r="B11027" s="1">
        <v>34037</v>
      </c>
      <c r="C11027">
        <v>16</v>
      </c>
      <c r="D11027">
        <v>64</v>
      </c>
      <c r="E11027">
        <v>1</v>
      </c>
      <c r="F11027">
        <v>18</v>
      </c>
      <c r="G11027">
        <v>0.4</v>
      </c>
      <c r="H11027">
        <v>83.376561649364305</v>
      </c>
      <c r="I11027">
        <v>6.8947524434344301</v>
      </c>
      <c r="J11027">
        <v>19.776</v>
      </c>
      <c r="K11027">
        <v>4.1941602611536801</v>
      </c>
      <c r="L11027">
        <v>7.3677390269264604</v>
      </c>
      <c r="M11027">
        <v>3.8129881383956601</v>
      </c>
      <c r="N11027">
        <v>0.29067572079196102</v>
      </c>
      <c r="O11027">
        <v>10.9772147871087</v>
      </c>
      <c r="P11027">
        <v>1.00079442685415</v>
      </c>
      <c r="Q11027" t="s">
        <v>32</v>
      </c>
      <c r="R11027" t="s">
        <v>28</v>
      </c>
      <c r="S11027">
        <v>80</v>
      </c>
      <c r="T11027">
        <v>304.87924287537197</v>
      </c>
      <c r="U11027">
        <v>533.53867503190099</v>
      </c>
      <c r="V11027" t="s">
        <v>30</v>
      </c>
      <c r="W11027">
        <v>986.47911731546401</v>
      </c>
      <c r="X11027">
        <v>9864.7911731546392</v>
      </c>
      <c r="Y11027" t="s">
        <v>29</v>
      </c>
    </row>
    <row r="11028" spans="1:25" x14ac:dyDescent="0.35">
      <c r="A11028" t="s">
        <v>25</v>
      </c>
      <c r="B11028" s="1">
        <v>34038</v>
      </c>
      <c r="C11028">
        <v>17</v>
      </c>
      <c r="D11028">
        <v>61</v>
      </c>
      <c r="E11028">
        <v>1</v>
      </c>
      <c r="F11028">
        <v>6</v>
      </c>
      <c r="G11028">
        <v>0</v>
      </c>
      <c r="H11028">
        <v>84.402163013231998</v>
      </c>
      <c r="I11028">
        <v>8.1247690754344308</v>
      </c>
      <c r="J11028">
        <v>24.54</v>
      </c>
      <c r="K11028">
        <v>2.6252291138801298</v>
      </c>
      <c r="L11028">
        <v>8.8906705068364804</v>
      </c>
      <c r="M11028">
        <v>2.3919126059595501</v>
      </c>
      <c r="N11028">
        <v>0.12733508970396201</v>
      </c>
      <c r="O11028">
        <v>4.1760591079679799</v>
      </c>
      <c r="P11028">
        <v>0.59022097857310996</v>
      </c>
      <c r="Q11028" t="s">
        <v>32</v>
      </c>
      <c r="R11028" t="s">
        <v>28</v>
      </c>
      <c r="S11028">
        <v>80</v>
      </c>
      <c r="T11028">
        <v>143.90752176967999</v>
      </c>
      <c r="U11028">
        <v>251.83816309694001</v>
      </c>
      <c r="V11028" t="s">
        <v>27</v>
      </c>
      <c r="W11028">
        <v>545.85379673868204</v>
      </c>
      <c r="X11028">
        <v>5458.5379673868201</v>
      </c>
      <c r="Y11028" t="s">
        <v>29</v>
      </c>
    </row>
    <row r="11029" spans="1:25" x14ac:dyDescent="0.35">
      <c r="A11029" t="s">
        <v>25</v>
      </c>
      <c r="B11029" s="1">
        <v>34039</v>
      </c>
      <c r="C11029">
        <v>20</v>
      </c>
      <c r="D11029">
        <v>63</v>
      </c>
      <c r="E11029">
        <v>1</v>
      </c>
      <c r="F11029">
        <v>6</v>
      </c>
      <c r="G11029">
        <v>0</v>
      </c>
      <c r="H11029">
        <v>84.883612434525801</v>
      </c>
      <c r="I11029">
        <v>9.4851232114344306</v>
      </c>
      <c r="J11029">
        <v>29.844000000000001</v>
      </c>
      <c r="K11029">
        <v>2.8030718669159098</v>
      </c>
      <c r="L11029">
        <v>10.570981637701699</v>
      </c>
      <c r="M11029">
        <v>2.9552128256862198</v>
      </c>
      <c r="N11029">
        <v>0.18514458494449801</v>
      </c>
      <c r="O11029">
        <v>6.0794815695425601</v>
      </c>
      <c r="P11029">
        <v>1.28057724707675</v>
      </c>
      <c r="Q11029" t="s">
        <v>32</v>
      </c>
      <c r="R11029" t="s">
        <v>28</v>
      </c>
      <c r="S11029">
        <v>80</v>
      </c>
      <c r="T11029">
        <v>160.03538861536401</v>
      </c>
      <c r="U11029">
        <v>280.06193007688802</v>
      </c>
      <c r="V11029" t="s">
        <v>27</v>
      </c>
      <c r="W11029">
        <v>594.62870926073799</v>
      </c>
      <c r="X11029">
        <v>5946.2870926073801</v>
      </c>
      <c r="Y11029" t="s">
        <v>29</v>
      </c>
    </row>
    <row r="11030" spans="1:25" x14ac:dyDescent="0.35">
      <c r="A11030" t="s">
        <v>25</v>
      </c>
      <c r="B11030" s="1">
        <v>34040</v>
      </c>
      <c r="C11030">
        <v>22</v>
      </c>
      <c r="D11030">
        <v>56</v>
      </c>
      <c r="E11030">
        <v>1</v>
      </c>
      <c r="F11030">
        <v>26</v>
      </c>
      <c r="G11030">
        <v>0</v>
      </c>
      <c r="H11030">
        <v>86.364595566938206</v>
      </c>
      <c r="I11030">
        <v>11.256179883434401</v>
      </c>
      <c r="J11030">
        <v>35.508000000000003</v>
      </c>
      <c r="K11030">
        <v>9.4396390828163206</v>
      </c>
      <c r="L11030">
        <v>12.5591255444851</v>
      </c>
      <c r="M11030">
        <v>10.733494536243301</v>
      </c>
      <c r="N11030">
        <v>1.8154350712210601</v>
      </c>
      <c r="O11030">
        <v>132.01090866264201</v>
      </c>
      <c r="P11030">
        <v>41.140295196353698</v>
      </c>
      <c r="Q11030" t="s">
        <v>27</v>
      </c>
      <c r="R11030" t="s">
        <v>28</v>
      </c>
      <c r="S11030">
        <v>80</v>
      </c>
      <c r="T11030">
        <v>1042.2564885853201</v>
      </c>
      <c r="U11030">
        <v>1823.94885502431</v>
      </c>
      <c r="V11030" t="s">
        <v>30</v>
      </c>
      <c r="W11030">
        <v>2349.3026314029398</v>
      </c>
      <c r="X11030">
        <v>23493.026314029401</v>
      </c>
      <c r="Y11030" t="s">
        <v>31</v>
      </c>
    </row>
    <row r="11031" spans="1:25" x14ac:dyDescent="0.35">
      <c r="A11031" t="s">
        <v>25</v>
      </c>
      <c r="B11031" s="1">
        <v>34041</v>
      </c>
      <c r="C11031">
        <v>18</v>
      </c>
      <c r="D11031">
        <v>83</v>
      </c>
      <c r="E11031">
        <v>1</v>
      </c>
      <c r="F11031">
        <v>7</v>
      </c>
      <c r="G11031">
        <v>13</v>
      </c>
      <c r="H11031">
        <v>38.3718624475827</v>
      </c>
      <c r="I11031">
        <v>5.6489440201348202</v>
      </c>
      <c r="J11031">
        <v>20.479288626554101</v>
      </c>
      <c r="K11031">
        <v>3.5720015546719303E-2</v>
      </c>
      <c r="L11031">
        <v>6.6867539234250097</v>
      </c>
      <c r="M11031">
        <v>1.7545244689986701E-2</v>
      </c>
      <c r="N11031" s="2">
        <v>2.1219302006915899E-5</v>
      </c>
      <c r="O11031" s="2">
        <v>9.4390397432627907E-6</v>
      </c>
      <c r="P11031" s="2">
        <v>6.8500632012307797E-7</v>
      </c>
      <c r="Q11031" t="s">
        <v>32</v>
      </c>
      <c r="R11031" t="s">
        <v>28</v>
      </c>
      <c r="S11031">
        <v>80</v>
      </c>
      <c r="T11031">
        <v>0.104387021925489</v>
      </c>
      <c r="U11031">
        <v>0.18267728836960501</v>
      </c>
      <c r="V11031" t="s">
        <v>32</v>
      </c>
      <c r="W11031">
        <v>1.0475371469586801</v>
      </c>
      <c r="X11031">
        <v>0</v>
      </c>
      <c r="Y11031" t="s">
        <v>32</v>
      </c>
    </row>
    <row r="11032" spans="1:25" x14ac:dyDescent="0.35">
      <c r="A11032" t="s">
        <v>25</v>
      </c>
      <c r="B11032" s="1">
        <v>34042</v>
      </c>
      <c r="C11032">
        <v>16</v>
      </c>
      <c r="D11032">
        <v>68</v>
      </c>
      <c r="E11032">
        <v>1</v>
      </c>
      <c r="F11032">
        <v>11</v>
      </c>
      <c r="G11032">
        <v>8</v>
      </c>
      <c r="H11032">
        <v>43.4601441203978</v>
      </c>
      <c r="I11032">
        <v>3.4188057353383901</v>
      </c>
      <c r="J11032">
        <v>14.0890692979976</v>
      </c>
      <c r="K11032">
        <v>0.11152048076599599</v>
      </c>
      <c r="L11032">
        <v>4.2558413986629704</v>
      </c>
      <c r="M11032">
        <v>4.4834977631472102E-2</v>
      </c>
      <c r="N11032">
        <v>1.1166856073442299E-4</v>
      </c>
      <c r="O11032">
        <v>1.09748621785728E-4</v>
      </c>
      <c r="P11032" s="2">
        <v>2.7149158899607801E-6</v>
      </c>
      <c r="Q11032" t="s">
        <v>32</v>
      </c>
      <c r="R11032" t="s">
        <v>28</v>
      </c>
      <c r="S11032">
        <v>80</v>
      </c>
      <c r="T11032">
        <v>0.721473951855784</v>
      </c>
      <c r="U11032">
        <v>1.26257941574762</v>
      </c>
      <c r="V11032" t="s">
        <v>32</v>
      </c>
      <c r="W11032">
        <v>5.7460311144383498</v>
      </c>
      <c r="X11032">
        <v>0</v>
      </c>
      <c r="Y11032" t="s">
        <v>32</v>
      </c>
    </row>
    <row r="11033" spans="1:25" x14ac:dyDescent="0.35">
      <c r="A11033" t="s">
        <v>25</v>
      </c>
      <c r="B11033" s="1">
        <v>34043</v>
      </c>
      <c r="C11033">
        <v>17</v>
      </c>
      <c r="D11033">
        <v>64</v>
      </c>
      <c r="E11033">
        <v>1</v>
      </c>
      <c r="F11033">
        <v>11</v>
      </c>
      <c r="G11033">
        <v>1</v>
      </c>
      <c r="H11033">
        <v>65.294451589300493</v>
      </c>
      <c r="I11033">
        <v>4.5542057033383898</v>
      </c>
      <c r="J11033">
        <v>18.8530692979976</v>
      </c>
      <c r="K11033">
        <v>0.92823591211408596</v>
      </c>
      <c r="L11033">
        <v>5.6788874096824102</v>
      </c>
      <c r="M11033">
        <v>0.42247443451412398</v>
      </c>
      <c r="N11033">
        <v>5.9188273372384904E-3</v>
      </c>
      <c r="O11033">
        <v>0.11075072681873301</v>
      </c>
      <c r="P11033">
        <v>5.4590261791799197E-3</v>
      </c>
      <c r="Q11033" t="s">
        <v>32</v>
      </c>
      <c r="R11033" t="s">
        <v>28</v>
      </c>
      <c r="S11033">
        <v>80</v>
      </c>
      <c r="T11033">
        <v>25.835497395253999</v>
      </c>
      <c r="U11033">
        <v>45.212120441694502</v>
      </c>
      <c r="V11033" t="s">
        <v>27</v>
      </c>
      <c r="W11033">
        <v>129.85298258684901</v>
      </c>
      <c r="X11033">
        <v>1298.52982586849</v>
      </c>
      <c r="Y11033" t="s">
        <v>30</v>
      </c>
    </row>
    <row r="11034" spans="1:25" x14ac:dyDescent="0.35">
      <c r="A11034" t="s">
        <v>25</v>
      </c>
      <c r="B11034" s="1">
        <v>34044</v>
      </c>
      <c r="C11034">
        <v>17</v>
      </c>
      <c r="D11034">
        <v>61</v>
      </c>
      <c r="E11034">
        <v>1</v>
      </c>
      <c r="F11034">
        <v>6</v>
      </c>
      <c r="G11034">
        <v>0</v>
      </c>
      <c r="H11034">
        <v>77.170568266404302</v>
      </c>
      <c r="I11034">
        <v>5.7842223353383897</v>
      </c>
      <c r="J11034">
        <v>23.617069297997599</v>
      </c>
      <c r="K11034">
        <v>1.1922237076222899</v>
      </c>
      <c r="L11034">
        <v>7.1751522968971502</v>
      </c>
      <c r="M11034">
        <v>0.60598038727276504</v>
      </c>
      <c r="N11034">
        <v>1.1207805096661401E-2</v>
      </c>
      <c r="O11034">
        <v>0.34262011911798101</v>
      </c>
      <c r="P11034">
        <v>2.9353188618991201E-2</v>
      </c>
      <c r="Q11034" t="s">
        <v>32</v>
      </c>
      <c r="R11034" t="s">
        <v>28</v>
      </c>
      <c r="S11034">
        <v>80</v>
      </c>
      <c r="T11034">
        <v>39.229799455438901</v>
      </c>
      <c r="U11034">
        <v>68.652149047018</v>
      </c>
      <c r="V11034" t="s">
        <v>27</v>
      </c>
      <c r="W11034">
        <v>185.37633423001199</v>
      </c>
      <c r="X11034">
        <v>1853.76334230012</v>
      </c>
      <c r="Y11034" t="s">
        <v>30</v>
      </c>
    </row>
    <row r="11035" spans="1:25" x14ac:dyDescent="0.35">
      <c r="A11035" t="s">
        <v>25</v>
      </c>
      <c r="B11035" s="1">
        <v>34045</v>
      </c>
      <c r="C11035">
        <v>21</v>
      </c>
      <c r="D11035">
        <v>46</v>
      </c>
      <c r="E11035">
        <v>1</v>
      </c>
      <c r="F11035">
        <v>7</v>
      </c>
      <c r="G11035">
        <v>0</v>
      </c>
      <c r="H11035">
        <v>85.392175757696407</v>
      </c>
      <c r="I11035">
        <v>7.86369796733839</v>
      </c>
      <c r="J11035">
        <v>29.101069297997601</v>
      </c>
      <c r="K11035">
        <v>3.16219476825496</v>
      </c>
      <c r="L11035">
        <v>9.3864046269551498</v>
      </c>
      <c r="M11035">
        <v>3.1691423281219402</v>
      </c>
      <c r="N11035">
        <v>0.209524971869196</v>
      </c>
      <c r="O11035">
        <v>7.3300950489546102</v>
      </c>
      <c r="P11035">
        <v>1.1746559096142799</v>
      </c>
      <c r="Q11035" t="s">
        <v>32</v>
      </c>
      <c r="R11035" t="s">
        <v>28</v>
      </c>
      <c r="S11035">
        <v>80</v>
      </c>
      <c r="T11035">
        <v>194.38342641908901</v>
      </c>
      <c r="U11035">
        <v>340.17099623340602</v>
      </c>
      <c r="V11035" t="s">
        <v>27</v>
      </c>
      <c r="W11035">
        <v>694.48150788738803</v>
      </c>
      <c r="X11035">
        <v>6944.8150788738803</v>
      </c>
      <c r="Y11035" t="s">
        <v>29</v>
      </c>
    </row>
    <row r="11036" spans="1:25" x14ac:dyDescent="0.35">
      <c r="A11036" t="s">
        <v>25</v>
      </c>
      <c r="B11036" s="1">
        <v>34046</v>
      </c>
      <c r="C11036">
        <v>19</v>
      </c>
      <c r="D11036">
        <v>58</v>
      </c>
      <c r="E11036">
        <v>1</v>
      </c>
      <c r="F11036">
        <v>13</v>
      </c>
      <c r="G11036">
        <v>0</v>
      </c>
      <c r="H11036">
        <v>85.710108089710801</v>
      </c>
      <c r="I11036">
        <v>9.3346995833383808</v>
      </c>
      <c r="J11036">
        <v>34.225069297997599</v>
      </c>
      <c r="K11036">
        <v>4.4722009284421897</v>
      </c>
      <c r="L11036">
        <v>11.100439485527801</v>
      </c>
      <c r="M11036">
        <v>5.13207698317325</v>
      </c>
      <c r="N11036">
        <v>0.49179918123662802</v>
      </c>
      <c r="O11036">
        <v>21.459350420061199</v>
      </c>
      <c r="P11036">
        <v>5.0542804142122097</v>
      </c>
      <c r="Q11036" t="s">
        <v>32</v>
      </c>
      <c r="R11036" t="s">
        <v>28</v>
      </c>
      <c r="S11036">
        <v>80</v>
      </c>
      <c r="T11036">
        <v>337.29970000053902</v>
      </c>
      <c r="U11036">
        <v>590.27447500094297</v>
      </c>
      <c r="V11036" t="s">
        <v>30</v>
      </c>
      <c r="W11036">
        <v>1065.3638816441201</v>
      </c>
      <c r="X11036">
        <v>10653.6388164412</v>
      </c>
      <c r="Y11036" t="s">
        <v>31</v>
      </c>
    </row>
    <row r="11037" spans="1:25" x14ac:dyDescent="0.35">
      <c r="A11037" t="s">
        <v>25</v>
      </c>
      <c r="B11037" s="1">
        <v>34047</v>
      </c>
      <c r="C11037">
        <v>15</v>
      </c>
      <c r="D11037">
        <v>59</v>
      </c>
      <c r="E11037">
        <v>1</v>
      </c>
      <c r="F11037">
        <v>18</v>
      </c>
      <c r="G11037">
        <v>1.2</v>
      </c>
      <c r="H11037">
        <v>80.445253255100596</v>
      </c>
      <c r="I11037">
        <v>10.4849106313384</v>
      </c>
      <c r="J11037">
        <v>38.629069297997603</v>
      </c>
      <c r="K11037">
        <v>2.9500708709185801</v>
      </c>
      <c r="L11037">
        <v>12.492718461880299</v>
      </c>
      <c r="M11037">
        <v>3.5207735860067402</v>
      </c>
      <c r="N11037">
        <v>0.25241684629288702</v>
      </c>
      <c r="O11037">
        <v>8.1960654670380109</v>
      </c>
      <c r="P11037">
        <v>2.5238829805973899</v>
      </c>
      <c r="Q11037" t="s">
        <v>32</v>
      </c>
      <c r="R11037" t="s">
        <v>28</v>
      </c>
      <c r="S11037">
        <v>80</v>
      </c>
      <c r="T11037">
        <v>173.81433695292</v>
      </c>
      <c r="U11037">
        <v>304.17508966760897</v>
      </c>
      <c r="V11037" t="s">
        <v>27</v>
      </c>
      <c r="W11037">
        <v>635.30806963607404</v>
      </c>
      <c r="X11037">
        <v>6353.0806963607401</v>
      </c>
      <c r="Y11037" t="s">
        <v>29</v>
      </c>
    </row>
    <row r="11038" spans="1:25" x14ac:dyDescent="0.35">
      <c r="A11038" t="s">
        <v>25</v>
      </c>
      <c r="B11038" s="1">
        <v>34048</v>
      </c>
      <c r="C11038">
        <v>16</v>
      </c>
      <c r="D11038">
        <v>59</v>
      </c>
      <c r="E11038">
        <v>1</v>
      </c>
      <c r="F11038">
        <v>15</v>
      </c>
      <c r="G11038">
        <v>0</v>
      </c>
      <c r="H11038">
        <v>83.769074831395301</v>
      </c>
      <c r="I11038">
        <v>11.7065633593384</v>
      </c>
      <c r="J11038">
        <v>43.213069297997599</v>
      </c>
      <c r="K11038">
        <v>3.7962480480197001</v>
      </c>
      <c r="L11038">
        <v>13.959166091342</v>
      </c>
      <c r="M11038">
        <v>4.9636410799433204</v>
      </c>
      <c r="N11038">
        <v>0.46359160115329601</v>
      </c>
      <c r="O11038">
        <v>17.410060755975799</v>
      </c>
      <c r="P11038">
        <v>6.8774231893786402</v>
      </c>
      <c r="Q11038" t="s">
        <v>32</v>
      </c>
      <c r="R11038" t="s">
        <v>28</v>
      </c>
      <c r="S11038">
        <v>80</v>
      </c>
      <c r="T11038">
        <v>260.34872971606598</v>
      </c>
      <c r="U11038">
        <v>455.61027700311502</v>
      </c>
      <c r="V11038" t="s">
        <v>27</v>
      </c>
      <c r="W11038">
        <v>873.47874455796205</v>
      </c>
      <c r="X11038">
        <v>8734.7874455796209</v>
      </c>
      <c r="Y11038" t="s">
        <v>29</v>
      </c>
    </row>
    <row r="11039" spans="1:25" x14ac:dyDescent="0.35">
      <c r="A11039" t="s">
        <v>25</v>
      </c>
      <c r="B11039" s="1">
        <v>34049</v>
      </c>
      <c r="C11039">
        <v>20</v>
      </c>
      <c r="D11039">
        <v>49</v>
      </c>
      <c r="E11039">
        <v>1</v>
      </c>
      <c r="F11039">
        <v>28</v>
      </c>
      <c r="G11039">
        <v>0</v>
      </c>
      <c r="H11039">
        <v>86.916994890249399</v>
      </c>
      <c r="I11039">
        <v>13.581646087338401</v>
      </c>
      <c r="J11039">
        <v>48.517069297997601</v>
      </c>
      <c r="K11039">
        <v>11.2910228598736</v>
      </c>
      <c r="L11039">
        <v>15.979924825008201</v>
      </c>
      <c r="M11039">
        <v>13.8726746094502</v>
      </c>
      <c r="N11039">
        <v>2.8588571657899302</v>
      </c>
      <c r="O11039">
        <v>225.54443221535101</v>
      </c>
      <c r="P11039">
        <v>120.187432863471</v>
      </c>
      <c r="Q11039" t="s">
        <v>27</v>
      </c>
      <c r="R11039" t="s">
        <v>28</v>
      </c>
      <c r="S11039">
        <v>80</v>
      </c>
      <c r="T11039">
        <v>1341.8989538948899</v>
      </c>
      <c r="U11039">
        <v>2348.3231693160601</v>
      </c>
      <c r="V11039" t="s">
        <v>33</v>
      </c>
      <c r="W11039">
        <v>2738.65207289413</v>
      </c>
      <c r="X11039">
        <v>27386.520728941301</v>
      </c>
      <c r="Y11039" t="s">
        <v>31</v>
      </c>
    </row>
    <row r="11040" spans="1:25" x14ac:dyDescent="0.35">
      <c r="A11040" t="s">
        <v>25</v>
      </c>
      <c r="B11040" s="1">
        <v>34050</v>
      </c>
      <c r="C11040">
        <v>13</v>
      </c>
      <c r="D11040">
        <v>50</v>
      </c>
      <c r="E11040">
        <v>1</v>
      </c>
      <c r="F11040">
        <v>24</v>
      </c>
      <c r="G11040">
        <v>1</v>
      </c>
      <c r="H11040">
        <v>83.241588245580203</v>
      </c>
      <c r="I11040">
        <v>14.8100944873384</v>
      </c>
      <c r="J11040">
        <v>52.561069297997598</v>
      </c>
      <c r="K11040">
        <v>5.5762839683237901</v>
      </c>
      <c r="L11040">
        <v>17.378424038635501</v>
      </c>
      <c r="M11040">
        <v>8.0812274865426694</v>
      </c>
      <c r="N11040">
        <v>1.0985094118905401</v>
      </c>
      <c r="O11040">
        <v>52.854657874825499</v>
      </c>
      <c r="P11040">
        <v>33.830886105192299</v>
      </c>
      <c r="Q11040" t="s">
        <v>27</v>
      </c>
      <c r="R11040" t="s">
        <v>28</v>
      </c>
      <c r="S11040">
        <v>80</v>
      </c>
      <c r="T11040">
        <v>475.41059209792502</v>
      </c>
      <c r="U11040">
        <v>831.96853617136901</v>
      </c>
      <c r="V11040" t="s">
        <v>30</v>
      </c>
      <c r="W11040">
        <v>1374.8954876532</v>
      </c>
      <c r="X11040">
        <v>13748.954876532</v>
      </c>
      <c r="Y11040" t="s">
        <v>31</v>
      </c>
    </row>
    <row r="11041" spans="1:25" x14ac:dyDescent="0.35">
      <c r="A11041" t="s">
        <v>25</v>
      </c>
      <c r="B11041" s="1">
        <v>34051</v>
      </c>
      <c r="C11041">
        <v>16</v>
      </c>
      <c r="D11041">
        <v>52</v>
      </c>
      <c r="E11041">
        <v>1</v>
      </c>
      <c r="F11041">
        <v>20</v>
      </c>
      <c r="G11041">
        <v>0</v>
      </c>
      <c r="H11041">
        <v>85.594162564386394</v>
      </c>
      <c r="I11041">
        <v>16.240322071338401</v>
      </c>
      <c r="J11041">
        <v>57.145069297997601</v>
      </c>
      <c r="K11041">
        <v>6.2615689943417197</v>
      </c>
      <c r="L11041">
        <v>18.989125324425601</v>
      </c>
      <c r="M11041">
        <v>9.3686488153526692</v>
      </c>
      <c r="N11041">
        <v>1.4270432073514401</v>
      </c>
      <c r="O11041">
        <v>73.255907483780803</v>
      </c>
      <c r="P11041">
        <v>56.780326951766703</v>
      </c>
      <c r="Q11041" t="s">
        <v>27</v>
      </c>
      <c r="R11041" t="s">
        <v>28</v>
      </c>
      <c r="S11041">
        <v>80</v>
      </c>
      <c r="T11041">
        <v>567.66924834367398</v>
      </c>
      <c r="U11041">
        <v>993.42118460142899</v>
      </c>
      <c r="V11041" t="s">
        <v>30</v>
      </c>
      <c r="W11041">
        <v>1561.8708487353699</v>
      </c>
      <c r="X11041">
        <v>15618.708487353701</v>
      </c>
      <c r="Y11041" t="s">
        <v>31</v>
      </c>
    </row>
    <row r="11042" spans="1:25" x14ac:dyDescent="0.35">
      <c r="A11042" t="s">
        <v>25</v>
      </c>
      <c r="B11042" s="1">
        <v>34052</v>
      </c>
      <c r="C11042">
        <v>16</v>
      </c>
      <c r="D11042">
        <v>71</v>
      </c>
      <c r="E11042">
        <v>1</v>
      </c>
      <c r="F11042">
        <v>13</v>
      </c>
      <c r="G11042">
        <v>0</v>
      </c>
      <c r="H11042">
        <v>84.810665028391696</v>
      </c>
      <c r="I11042">
        <v>17.104417903338401</v>
      </c>
      <c r="J11042">
        <v>61.729069297997597</v>
      </c>
      <c r="K11042">
        <v>3.9489761402925398</v>
      </c>
      <c r="L11042">
        <v>20.209372103618399</v>
      </c>
      <c r="M11042">
        <v>6.4315534098771998</v>
      </c>
      <c r="N11042">
        <v>0.73331068407873201</v>
      </c>
      <c r="O11042">
        <v>24.660139760942599</v>
      </c>
      <c r="P11042">
        <v>21.833031990138</v>
      </c>
      <c r="Q11042" t="s">
        <v>27</v>
      </c>
      <c r="R11042" t="s">
        <v>28</v>
      </c>
      <c r="S11042">
        <v>80</v>
      </c>
      <c r="T11042">
        <v>277.17089066934602</v>
      </c>
      <c r="U11042">
        <v>485.049058671355</v>
      </c>
      <c r="V11042" t="s">
        <v>27</v>
      </c>
      <c r="W11042">
        <v>916.83850382855599</v>
      </c>
      <c r="X11042">
        <v>9168.3850382855599</v>
      </c>
      <c r="Y11042" t="s">
        <v>29</v>
      </c>
    </row>
    <row r="11043" spans="1:25" x14ac:dyDescent="0.35">
      <c r="A11043" t="s">
        <v>25</v>
      </c>
      <c r="B11043" s="1">
        <v>34053</v>
      </c>
      <c r="C11043">
        <v>22</v>
      </c>
      <c r="D11043">
        <v>49</v>
      </c>
      <c r="E11043">
        <v>1</v>
      </c>
      <c r="F11043">
        <v>7</v>
      </c>
      <c r="G11043">
        <v>0</v>
      </c>
      <c r="H11043">
        <v>87.118173560835999</v>
      </c>
      <c r="I11043">
        <v>19.1572335913384</v>
      </c>
      <c r="J11043">
        <v>67.393069297997599</v>
      </c>
      <c r="K11043">
        <v>4.0327956652085897</v>
      </c>
      <c r="L11043">
        <v>22.397568732895099</v>
      </c>
      <c r="M11043">
        <v>6.9696234330768299</v>
      </c>
      <c r="N11043">
        <v>0.84537497903676495</v>
      </c>
      <c r="O11043">
        <v>27.456740374404301</v>
      </c>
      <c r="P11043">
        <v>30.190052103536701</v>
      </c>
      <c r="Q11043" t="s">
        <v>27</v>
      </c>
      <c r="R11043" t="s">
        <v>28</v>
      </c>
      <c r="S11043">
        <v>80</v>
      </c>
      <c r="T11043">
        <v>286.54758604942799</v>
      </c>
      <c r="U11043">
        <v>501.45827558649898</v>
      </c>
      <c r="V11043" t="s">
        <v>30</v>
      </c>
      <c r="W11043">
        <v>940.646287061659</v>
      </c>
      <c r="X11043">
        <v>9406.4628706165895</v>
      </c>
      <c r="Y11043" t="s">
        <v>29</v>
      </c>
    </row>
    <row r="11044" spans="1:25" x14ac:dyDescent="0.35">
      <c r="A11044" t="s">
        <v>25</v>
      </c>
      <c r="B11044" s="1">
        <v>34054</v>
      </c>
      <c r="C11044">
        <v>21</v>
      </c>
      <c r="D11044">
        <v>51</v>
      </c>
      <c r="E11044">
        <v>1</v>
      </c>
      <c r="F11044">
        <v>15</v>
      </c>
      <c r="G11044">
        <v>0</v>
      </c>
      <c r="H11044">
        <v>87.296955099545002</v>
      </c>
      <c r="I11044">
        <v>21.0441651833384</v>
      </c>
      <c r="J11044">
        <v>72.877069297997593</v>
      </c>
      <c r="K11044">
        <v>6.1908856581557901</v>
      </c>
      <c r="L11044">
        <v>24.442869628251401</v>
      </c>
      <c r="M11044">
        <v>10.6207645997446</v>
      </c>
      <c r="N11044">
        <v>1.7818233269605801</v>
      </c>
      <c r="O11044">
        <v>81.351436821075197</v>
      </c>
      <c r="P11044">
        <v>107.211257210556</v>
      </c>
      <c r="Q11044" t="s">
        <v>27</v>
      </c>
      <c r="R11044" t="s">
        <v>28</v>
      </c>
      <c r="S11044">
        <v>80</v>
      </c>
      <c r="T11044">
        <v>557.94811460107701</v>
      </c>
      <c r="U11044">
        <v>976.40920055188496</v>
      </c>
      <c r="V11044" t="s">
        <v>30</v>
      </c>
      <c r="W11044">
        <v>1542.81715857725</v>
      </c>
      <c r="X11044">
        <v>15428.171585772599</v>
      </c>
      <c r="Y11044" t="s">
        <v>31</v>
      </c>
    </row>
    <row r="11045" spans="1:25" x14ac:dyDescent="0.35">
      <c r="A11045" t="s">
        <v>25</v>
      </c>
      <c r="B11045" s="1">
        <v>34055</v>
      </c>
      <c r="C11045">
        <v>20</v>
      </c>
      <c r="D11045">
        <v>51</v>
      </c>
      <c r="E11045">
        <v>1</v>
      </c>
      <c r="F11045">
        <v>11</v>
      </c>
      <c r="G11045">
        <v>0</v>
      </c>
      <c r="H11045">
        <v>87.296953671196306</v>
      </c>
      <c r="I11045">
        <v>22.845715255338401</v>
      </c>
      <c r="J11045">
        <v>78.181069297997595</v>
      </c>
      <c r="K11045">
        <v>5.0607664869059397</v>
      </c>
      <c r="L11045">
        <v>26.403011624109698</v>
      </c>
      <c r="M11045">
        <v>9.3600311020527798</v>
      </c>
      <c r="N11045">
        <v>1.4247206222733499</v>
      </c>
      <c r="O11045">
        <v>52.115446291347197</v>
      </c>
      <c r="P11045">
        <v>80.387249185551994</v>
      </c>
      <c r="Q11045" t="s">
        <v>27</v>
      </c>
      <c r="R11045" t="s">
        <v>28</v>
      </c>
      <c r="S11045">
        <v>80</v>
      </c>
      <c r="T11045">
        <v>409.17054073968399</v>
      </c>
      <c r="U11045">
        <v>716.04844629444801</v>
      </c>
      <c r="V11045" t="s">
        <v>30</v>
      </c>
      <c r="W11045">
        <v>1231.36511637533</v>
      </c>
      <c r="X11045">
        <v>12313.6511637533</v>
      </c>
      <c r="Y11045" t="s">
        <v>31</v>
      </c>
    </row>
    <row r="11046" spans="1:25" x14ac:dyDescent="0.35">
      <c r="A11046" t="s">
        <v>25</v>
      </c>
      <c r="B11046" s="1">
        <v>34056</v>
      </c>
      <c r="C11046">
        <v>20</v>
      </c>
      <c r="D11046">
        <v>49</v>
      </c>
      <c r="E11046">
        <v>1</v>
      </c>
      <c r="F11046">
        <v>18</v>
      </c>
      <c r="G11046">
        <v>0</v>
      </c>
      <c r="H11046">
        <v>87.480537832817404</v>
      </c>
      <c r="I11046">
        <v>24.7207979833384</v>
      </c>
      <c r="J11046">
        <v>83.485069297997597</v>
      </c>
      <c r="K11046">
        <v>7.3925300070256901</v>
      </c>
      <c r="L11046">
        <v>28.410203527816002</v>
      </c>
      <c r="M11046">
        <v>13.267235307127899</v>
      </c>
      <c r="N11046">
        <v>2.6417411937922499</v>
      </c>
      <c r="O11046">
        <v>129.475618403618</v>
      </c>
      <c r="P11046">
        <v>231.372551272647</v>
      </c>
      <c r="Q11046" t="s">
        <v>27</v>
      </c>
      <c r="R11046" t="s">
        <v>28</v>
      </c>
      <c r="S11046">
        <v>80</v>
      </c>
      <c r="T11046">
        <v>728.87205788562198</v>
      </c>
      <c r="U11046">
        <v>1275.5261012998401</v>
      </c>
      <c r="V11046" t="s">
        <v>30</v>
      </c>
      <c r="W11046">
        <v>1858.3665648511701</v>
      </c>
      <c r="X11046">
        <v>18583.665648511698</v>
      </c>
      <c r="Y11046" t="s">
        <v>31</v>
      </c>
    </row>
    <row r="11047" spans="1:25" x14ac:dyDescent="0.35">
      <c r="A11047" t="s">
        <v>25</v>
      </c>
      <c r="B11047" s="1">
        <v>34057</v>
      </c>
      <c r="C11047">
        <v>16</v>
      </c>
      <c r="D11047">
        <v>91</v>
      </c>
      <c r="E11047">
        <v>1</v>
      </c>
      <c r="F11047">
        <v>9</v>
      </c>
      <c r="G11047">
        <v>0</v>
      </c>
      <c r="H11047">
        <v>80.777339942141595</v>
      </c>
      <c r="I11047">
        <v>24.988965655338401</v>
      </c>
      <c r="J11047">
        <v>88.069069297997601</v>
      </c>
      <c r="K11047">
        <v>1.9439990286737201</v>
      </c>
      <c r="L11047">
        <v>29.237853882526199</v>
      </c>
      <c r="M11047">
        <v>4.0028391587924101</v>
      </c>
      <c r="N11047">
        <v>0.31678201091382902</v>
      </c>
      <c r="O11047">
        <v>4.39599760549142</v>
      </c>
      <c r="P11047">
        <v>8.3165376167569107</v>
      </c>
      <c r="Q11047" t="s">
        <v>32</v>
      </c>
      <c r="R11047" t="s">
        <v>28</v>
      </c>
      <c r="S11047">
        <v>80</v>
      </c>
      <c r="T11047">
        <v>88.098170991810306</v>
      </c>
      <c r="U11047">
        <v>154.171799235668</v>
      </c>
      <c r="V11047" t="s">
        <v>27</v>
      </c>
      <c r="W11047">
        <v>365.35455536720701</v>
      </c>
      <c r="X11047">
        <v>3653.5455536720701</v>
      </c>
      <c r="Y11047" t="s">
        <v>33</v>
      </c>
    </row>
    <row r="11048" spans="1:25" x14ac:dyDescent="0.35">
      <c r="A11048" t="s">
        <v>25</v>
      </c>
      <c r="B11048" s="1">
        <v>34058</v>
      </c>
      <c r="C11048">
        <v>21</v>
      </c>
      <c r="D11048">
        <v>59</v>
      </c>
      <c r="E11048">
        <v>1</v>
      </c>
      <c r="F11048">
        <v>29</v>
      </c>
      <c r="G11048">
        <v>0.8</v>
      </c>
      <c r="H11048">
        <v>83.857108451606294</v>
      </c>
      <c r="I11048">
        <v>26.567826783338401</v>
      </c>
      <c r="J11048">
        <v>93.553069297997595</v>
      </c>
      <c r="K11048">
        <v>7.7766981185727104</v>
      </c>
      <c r="L11048">
        <v>31.074086147783799</v>
      </c>
      <c r="M11048">
        <v>14.462016199551</v>
      </c>
      <c r="N11048">
        <v>3.07732919691336</v>
      </c>
      <c r="O11048">
        <v>149.55704600642201</v>
      </c>
      <c r="P11048">
        <v>318.90463500049202</v>
      </c>
      <c r="Q11048" t="s">
        <v>27</v>
      </c>
      <c r="R11048" t="s">
        <v>28</v>
      </c>
      <c r="S11048">
        <v>80</v>
      </c>
      <c r="T11048">
        <v>785.79768038489203</v>
      </c>
      <c r="U11048">
        <v>1375.1459406735601</v>
      </c>
      <c r="V11048" t="s">
        <v>30</v>
      </c>
      <c r="W11048">
        <v>1955.1868329792301</v>
      </c>
      <c r="X11048">
        <v>19551.868329792302</v>
      </c>
      <c r="Y11048" t="s">
        <v>31</v>
      </c>
    </row>
    <row r="11049" spans="1:25" x14ac:dyDescent="0.35">
      <c r="A11049" t="s">
        <v>25</v>
      </c>
      <c r="B11049" s="1">
        <v>34059</v>
      </c>
      <c r="C11049">
        <v>21</v>
      </c>
      <c r="D11049">
        <v>74</v>
      </c>
      <c r="E11049">
        <v>1</v>
      </c>
      <c r="F11049">
        <v>6</v>
      </c>
      <c r="G11049">
        <v>0</v>
      </c>
      <c r="H11049">
        <v>83.857107056727699</v>
      </c>
      <c r="I11049">
        <v>27.5690557913384</v>
      </c>
      <c r="J11049">
        <v>99.037069297997604</v>
      </c>
      <c r="K11049">
        <v>2.44039925914231</v>
      </c>
      <c r="L11049">
        <v>32.512065051540503</v>
      </c>
      <c r="M11049">
        <v>5.4647655637671804</v>
      </c>
      <c r="N11049">
        <v>0.54963011726774003</v>
      </c>
      <c r="O11049">
        <v>8.5295797926045491</v>
      </c>
      <c r="P11049">
        <v>19.8551584826217</v>
      </c>
      <c r="Q11049" t="s">
        <v>27</v>
      </c>
      <c r="R11049" t="s">
        <v>28</v>
      </c>
      <c r="S11049">
        <v>80</v>
      </c>
      <c r="T11049">
        <v>127.801369970902</v>
      </c>
      <c r="U11049">
        <v>223.65239744907899</v>
      </c>
      <c r="V11049" t="s">
        <v>27</v>
      </c>
      <c r="W11049">
        <v>495.773457212062</v>
      </c>
      <c r="X11049">
        <v>4957.7345721206202</v>
      </c>
      <c r="Y11049" t="s">
        <v>29</v>
      </c>
    </row>
    <row r="11050" spans="1:25" x14ac:dyDescent="0.35">
      <c r="A11050" t="s">
        <v>25</v>
      </c>
      <c r="B11050" s="1">
        <v>34060</v>
      </c>
      <c r="C11050">
        <v>14</v>
      </c>
      <c r="D11050">
        <v>95</v>
      </c>
      <c r="E11050">
        <v>1</v>
      </c>
      <c r="F11050">
        <v>28</v>
      </c>
      <c r="G11050">
        <v>9</v>
      </c>
      <c r="H11050">
        <v>31.333242438163101</v>
      </c>
      <c r="I11050">
        <v>14.082549698217701</v>
      </c>
      <c r="J11050">
        <v>86.925377077129298</v>
      </c>
      <c r="K11050">
        <v>2.0102305004958101E-2</v>
      </c>
      <c r="L11050">
        <v>20.0460720405265</v>
      </c>
      <c r="M11050">
        <v>1.8249051624845601E-2</v>
      </c>
      <c r="N11050" s="2">
        <v>2.2749100777399899E-5</v>
      </c>
      <c r="O11050" s="2">
        <v>5.1246896373402301E-6</v>
      </c>
      <c r="P11050" s="2">
        <v>4.4595665524682197E-6</v>
      </c>
      <c r="Q11050" t="s">
        <v>32</v>
      </c>
      <c r="R11050" t="s">
        <v>28</v>
      </c>
      <c r="S11050">
        <v>75</v>
      </c>
      <c r="T11050">
        <v>3.2751800939589702E-2</v>
      </c>
      <c r="U11050">
        <v>5.7315651644281901E-2</v>
      </c>
      <c r="V11050" t="s">
        <v>32</v>
      </c>
      <c r="W11050">
        <v>0.44277105838177</v>
      </c>
      <c r="X11050">
        <v>0</v>
      </c>
      <c r="Y11050" t="s">
        <v>32</v>
      </c>
    </row>
    <row r="11051" spans="1:25" x14ac:dyDescent="0.35">
      <c r="A11051" t="s">
        <v>25</v>
      </c>
      <c r="B11051" s="1">
        <v>34061</v>
      </c>
      <c r="C11051">
        <v>16</v>
      </c>
      <c r="D11051">
        <v>55</v>
      </c>
      <c r="E11051">
        <v>1</v>
      </c>
      <c r="F11051">
        <v>15</v>
      </c>
      <c r="G11051">
        <v>4</v>
      </c>
      <c r="H11051">
        <v>54.875368659497497</v>
      </c>
      <c r="I11051">
        <v>10.325607280917801</v>
      </c>
      <c r="J11051">
        <v>85.525595914451699</v>
      </c>
      <c r="K11051">
        <v>0.58662634944358305</v>
      </c>
      <c r="L11051">
        <v>15.8632436960507</v>
      </c>
      <c r="M11051">
        <v>0.460925166328501</v>
      </c>
      <c r="N11051">
        <v>6.9054939536110404E-3</v>
      </c>
      <c r="O11051">
        <v>0.10277160487517099</v>
      </c>
      <c r="P11051">
        <v>5.3889750240913303E-2</v>
      </c>
      <c r="Q11051" t="s">
        <v>32</v>
      </c>
      <c r="R11051" t="s">
        <v>28</v>
      </c>
      <c r="S11051">
        <v>75</v>
      </c>
      <c r="T11051">
        <v>9.9683942077721408</v>
      </c>
      <c r="U11051">
        <v>17.444689863601202</v>
      </c>
      <c r="V11051" t="s">
        <v>27</v>
      </c>
      <c r="W11051">
        <v>66.910336530875995</v>
      </c>
      <c r="X11051">
        <v>0</v>
      </c>
      <c r="Y11051" t="s">
        <v>32</v>
      </c>
    </row>
    <row r="11052" spans="1:25" x14ac:dyDescent="0.35">
      <c r="A11052" t="s">
        <v>25</v>
      </c>
      <c r="B11052" s="1">
        <v>34062</v>
      </c>
      <c r="C11052">
        <v>15</v>
      </c>
      <c r="D11052">
        <v>84</v>
      </c>
      <c r="E11052">
        <v>1</v>
      </c>
      <c r="F11052">
        <v>6</v>
      </c>
      <c r="G11052">
        <v>1</v>
      </c>
      <c r="H11052">
        <v>59.658863163408697</v>
      </c>
      <c r="I11052">
        <v>10.711043856917801</v>
      </c>
      <c r="J11052">
        <v>88.929595914451696</v>
      </c>
      <c r="K11052">
        <v>0.54140069133797097</v>
      </c>
      <c r="L11052">
        <v>16.4644681795642</v>
      </c>
      <c r="M11052">
        <v>0.43507877355347202</v>
      </c>
      <c r="N11052">
        <v>6.23496585257537E-3</v>
      </c>
      <c r="O11052">
        <v>8.3337067027551698E-2</v>
      </c>
      <c r="P11052">
        <v>4.7414003391314297E-2</v>
      </c>
      <c r="Q11052" t="s">
        <v>32</v>
      </c>
      <c r="R11052" t="s">
        <v>28</v>
      </c>
      <c r="S11052">
        <v>75</v>
      </c>
      <c r="T11052">
        <v>8.7091328740693807</v>
      </c>
      <c r="U11052">
        <v>15.2409825296214</v>
      </c>
      <c r="V11052" t="s">
        <v>27</v>
      </c>
      <c r="W11052">
        <v>59.523480983258601</v>
      </c>
      <c r="X11052">
        <v>0</v>
      </c>
      <c r="Y11052" t="s">
        <v>32</v>
      </c>
    </row>
    <row r="11053" spans="1:25" x14ac:dyDescent="0.35">
      <c r="A11053" t="s">
        <v>25</v>
      </c>
      <c r="B11053" s="1">
        <v>34063</v>
      </c>
      <c r="C11053">
        <v>20</v>
      </c>
      <c r="D11053">
        <v>63</v>
      </c>
      <c r="E11053">
        <v>1</v>
      </c>
      <c r="F11053">
        <v>9</v>
      </c>
      <c r="G11053">
        <v>0</v>
      </c>
      <c r="H11053">
        <v>76.411599592548896</v>
      </c>
      <c r="I11053">
        <v>11.8791740389178</v>
      </c>
      <c r="J11053">
        <v>93.233595914451698</v>
      </c>
      <c r="K11053">
        <v>1.3135319868637001</v>
      </c>
      <c r="L11053">
        <v>18.018780096964399</v>
      </c>
      <c r="M11053">
        <v>1.4603377022703701</v>
      </c>
      <c r="N11053">
        <v>5.3168112277669703E-2</v>
      </c>
      <c r="O11053">
        <v>1.1514576902331899</v>
      </c>
      <c r="P11053">
        <v>0.797147372032602</v>
      </c>
      <c r="Q11053" t="s">
        <v>32</v>
      </c>
      <c r="R11053" t="s">
        <v>28</v>
      </c>
      <c r="S11053">
        <v>75</v>
      </c>
      <c r="T11053">
        <v>38.4078406295679</v>
      </c>
      <c r="U11053">
        <v>67.213721101743801</v>
      </c>
      <c r="V11053" t="s">
        <v>27</v>
      </c>
      <c r="W11053">
        <v>212.47598989614801</v>
      </c>
      <c r="X11053">
        <v>2124.7598989614798</v>
      </c>
      <c r="Y11053" t="s">
        <v>33</v>
      </c>
    </row>
    <row r="11054" spans="1:25" x14ac:dyDescent="0.35">
      <c r="A11054" t="s">
        <v>25</v>
      </c>
      <c r="B11054" s="1">
        <v>34064</v>
      </c>
      <c r="C11054">
        <v>22</v>
      </c>
      <c r="D11054">
        <v>60</v>
      </c>
      <c r="E11054">
        <v>1</v>
      </c>
      <c r="F11054">
        <v>20</v>
      </c>
      <c r="G11054">
        <v>0</v>
      </c>
      <c r="H11054">
        <v>84.018406271821505</v>
      </c>
      <c r="I11054">
        <v>13.261718278917799</v>
      </c>
      <c r="J11054">
        <v>97.897595914451699</v>
      </c>
      <c r="K11054">
        <v>5.04845540072054</v>
      </c>
      <c r="L11054">
        <v>19.813378063204201</v>
      </c>
      <c r="M11054">
        <v>7.9544470436344499</v>
      </c>
      <c r="N11054">
        <v>1.0681902140805299</v>
      </c>
      <c r="O11054">
        <v>45.014802479632699</v>
      </c>
      <c r="P11054">
        <v>38.2102441831871</v>
      </c>
      <c r="Q11054" t="s">
        <v>27</v>
      </c>
      <c r="R11054" t="s">
        <v>28</v>
      </c>
      <c r="S11054">
        <v>75</v>
      </c>
      <c r="T11054">
        <v>339.68726862326599</v>
      </c>
      <c r="U11054">
        <v>594.45272009071596</v>
      </c>
      <c r="V11054" t="s">
        <v>30</v>
      </c>
      <c r="W11054">
        <v>1227.91284781324</v>
      </c>
      <c r="X11054">
        <v>12279.128478132399</v>
      </c>
      <c r="Y11054" t="s">
        <v>31</v>
      </c>
    </row>
    <row r="11055" spans="1:25" x14ac:dyDescent="0.35">
      <c r="A11055" t="s">
        <v>25</v>
      </c>
      <c r="B11055" s="1">
        <v>34065</v>
      </c>
      <c r="C11055">
        <v>20</v>
      </c>
      <c r="D11055">
        <v>58</v>
      </c>
      <c r="E11055">
        <v>1</v>
      </c>
      <c r="F11055">
        <v>6</v>
      </c>
      <c r="G11055">
        <v>0.2</v>
      </c>
      <c r="H11055">
        <v>85.3716091569963</v>
      </c>
      <c r="I11055">
        <v>14.587703890917799</v>
      </c>
      <c r="J11055">
        <v>102.201595914452</v>
      </c>
      <c r="K11055">
        <v>2.9982313905389999</v>
      </c>
      <c r="L11055">
        <v>21.502522811728198</v>
      </c>
      <c r="M11055">
        <v>5.1120161934919297</v>
      </c>
      <c r="N11055">
        <v>0.48840166407014901</v>
      </c>
      <c r="O11055">
        <v>12.4397988572121</v>
      </c>
      <c r="P11055">
        <v>12.557260651286301</v>
      </c>
      <c r="Q11055" t="s">
        <v>27</v>
      </c>
      <c r="R11055" t="s">
        <v>28</v>
      </c>
      <c r="S11055">
        <v>75</v>
      </c>
      <c r="T11055">
        <v>148.678606738539</v>
      </c>
      <c r="U11055">
        <v>260.187561792444</v>
      </c>
      <c r="V11055" t="s">
        <v>27</v>
      </c>
      <c r="W11055">
        <v>648.69772296619203</v>
      </c>
      <c r="X11055">
        <v>6486.9772296619203</v>
      </c>
      <c r="Y11055" t="s">
        <v>29</v>
      </c>
    </row>
    <row r="11056" spans="1:25" x14ac:dyDescent="0.35">
      <c r="A11056" t="s">
        <v>25</v>
      </c>
      <c r="B11056" s="1">
        <v>34066</v>
      </c>
      <c r="C11056">
        <v>22</v>
      </c>
      <c r="D11056">
        <v>60</v>
      </c>
      <c r="E11056">
        <v>1</v>
      </c>
      <c r="F11056">
        <v>15</v>
      </c>
      <c r="G11056">
        <v>0</v>
      </c>
      <c r="H11056">
        <v>85.833682168119495</v>
      </c>
      <c r="I11056">
        <v>15.970248130917801</v>
      </c>
      <c r="J11056">
        <v>106.865595914452</v>
      </c>
      <c r="K11056">
        <v>5.0326424125060196</v>
      </c>
      <c r="L11056">
        <v>23.253027355554099</v>
      </c>
      <c r="M11056">
        <v>8.6750981147757003</v>
      </c>
      <c r="N11056">
        <v>1.2454164098496201</v>
      </c>
      <c r="O11056">
        <v>48.552587639831899</v>
      </c>
      <c r="P11056">
        <v>57.719474571647602</v>
      </c>
      <c r="Q11056" t="s">
        <v>27</v>
      </c>
      <c r="R11056" t="s">
        <v>28</v>
      </c>
      <c r="S11056">
        <v>75</v>
      </c>
      <c r="T11056">
        <v>338.03479630724001</v>
      </c>
      <c r="U11056">
        <v>591.56089353767004</v>
      </c>
      <c r="V11056" t="s">
        <v>30</v>
      </c>
      <c r="W11056">
        <v>1223.4770906930601</v>
      </c>
      <c r="X11056">
        <v>12234.7709069306</v>
      </c>
      <c r="Y11056" t="s">
        <v>31</v>
      </c>
    </row>
    <row r="11057" spans="1:25" x14ac:dyDescent="0.35">
      <c r="A11057" t="s">
        <v>25</v>
      </c>
      <c r="B11057" s="1">
        <v>34067</v>
      </c>
      <c r="C11057">
        <v>21</v>
      </c>
      <c r="D11057">
        <v>59</v>
      </c>
      <c r="E11057">
        <v>1</v>
      </c>
      <c r="F11057">
        <v>17</v>
      </c>
      <c r="G11057">
        <v>0</v>
      </c>
      <c r="H11057">
        <v>85.943212595176604</v>
      </c>
      <c r="I11057">
        <v>17.326009316917801</v>
      </c>
      <c r="J11057">
        <v>111.349595914452</v>
      </c>
      <c r="K11057">
        <v>5.6523893427343603</v>
      </c>
      <c r="L11057">
        <v>24.9474527030636</v>
      </c>
      <c r="M11057">
        <v>9.9570685251510902</v>
      </c>
      <c r="N11057">
        <v>1.5895040979416</v>
      </c>
      <c r="O11057">
        <v>66.323738376971704</v>
      </c>
      <c r="P11057">
        <v>91.148740327518794</v>
      </c>
      <c r="Q11057" t="s">
        <v>27</v>
      </c>
      <c r="R11057" t="s">
        <v>28</v>
      </c>
      <c r="S11057">
        <v>75</v>
      </c>
      <c r="T11057">
        <v>404.52438561282401</v>
      </c>
      <c r="U11057">
        <v>707.91767482244097</v>
      </c>
      <c r="V11057" t="s">
        <v>30</v>
      </c>
      <c r="W11057">
        <v>1395.89356193188</v>
      </c>
      <c r="X11057">
        <v>13958.9356193188</v>
      </c>
      <c r="Y11057" t="s">
        <v>31</v>
      </c>
    </row>
    <row r="11058" spans="1:25" x14ac:dyDescent="0.35">
      <c r="A11058" t="s">
        <v>25</v>
      </c>
      <c r="B11058" s="1">
        <v>34068</v>
      </c>
      <c r="C11058">
        <v>21</v>
      </c>
      <c r="D11058">
        <v>55</v>
      </c>
      <c r="E11058">
        <v>1</v>
      </c>
      <c r="F11058">
        <v>29</v>
      </c>
      <c r="G11058">
        <v>0</v>
      </c>
      <c r="H11058">
        <v>86.543009867754407</v>
      </c>
      <c r="I11058">
        <v>18.814039886917801</v>
      </c>
      <c r="J11058">
        <v>115.833595914452</v>
      </c>
      <c r="K11058">
        <v>11.260722005593299</v>
      </c>
      <c r="L11058">
        <v>26.761409064233099</v>
      </c>
      <c r="M11058">
        <v>17.740109308323898</v>
      </c>
      <c r="N11058">
        <v>4.4179575633436698</v>
      </c>
      <c r="O11058">
        <v>297.32888578044901</v>
      </c>
      <c r="P11058">
        <v>471.29521143153897</v>
      </c>
      <c r="Q11058" t="s">
        <v>27</v>
      </c>
      <c r="R11058" t="s">
        <v>28</v>
      </c>
      <c r="S11058">
        <v>75</v>
      </c>
      <c r="T11058">
        <v>1114.0903042835901</v>
      </c>
      <c r="U11058">
        <v>1949.6580324962899</v>
      </c>
      <c r="V11058" t="s">
        <v>30</v>
      </c>
      <c r="W11058">
        <v>2732.6976514400799</v>
      </c>
      <c r="X11058">
        <v>27326.976514400802</v>
      </c>
      <c r="Y11058" t="s">
        <v>31</v>
      </c>
    </row>
    <row r="11059" spans="1:25" x14ac:dyDescent="0.35">
      <c r="A11059" t="s">
        <v>25</v>
      </c>
      <c r="B11059" s="1">
        <v>34069</v>
      </c>
      <c r="C11059">
        <v>18</v>
      </c>
      <c r="D11059">
        <v>49</v>
      </c>
      <c r="E11059">
        <v>1</v>
      </c>
      <c r="F11059">
        <v>24</v>
      </c>
      <c r="G11059">
        <v>5</v>
      </c>
      <c r="H11059">
        <v>71.5999015381324</v>
      </c>
      <c r="I11059">
        <v>13.135046874625401</v>
      </c>
      <c r="J11059">
        <v>112.27496930802999</v>
      </c>
      <c r="K11059">
        <v>2.2106920792185001</v>
      </c>
      <c r="L11059">
        <v>20.325417943853498</v>
      </c>
      <c r="M11059">
        <v>3.5414605076506702</v>
      </c>
      <c r="N11059">
        <v>0.25504790329516103</v>
      </c>
      <c r="O11059">
        <v>5.3011600973756803</v>
      </c>
      <c r="P11059">
        <v>4.7508575084782603</v>
      </c>
      <c r="Q11059" t="s">
        <v>32</v>
      </c>
      <c r="R11059" t="s">
        <v>28</v>
      </c>
      <c r="S11059">
        <v>75</v>
      </c>
      <c r="T11059">
        <v>90.635098968961699</v>
      </c>
      <c r="U11059">
        <v>158.61142319568299</v>
      </c>
      <c r="V11059" t="s">
        <v>27</v>
      </c>
      <c r="W11059">
        <v>434.586903384442</v>
      </c>
      <c r="X11059">
        <v>4345.8690338444203</v>
      </c>
      <c r="Y11059" t="s">
        <v>29</v>
      </c>
    </row>
    <row r="11060" spans="1:25" x14ac:dyDescent="0.35">
      <c r="A11060" t="s">
        <v>25</v>
      </c>
      <c r="B11060" s="1">
        <v>34070</v>
      </c>
      <c r="C11060">
        <v>14</v>
      </c>
      <c r="D11060">
        <v>55</v>
      </c>
      <c r="E11060">
        <v>1</v>
      </c>
      <c r="F11060">
        <v>17</v>
      </c>
      <c r="G11060">
        <v>0</v>
      </c>
      <c r="H11060">
        <v>81.185930826422194</v>
      </c>
      <c r="I11060">
        <v>14.1517555446254</v>
      </c>
      <c r="J11060">
        <v>115.49896930803</v>
      </c>
      <c r="K11060">
        <v>3.0465840747492798</v>
      </c>
      <c r="L11060">
        <v>21.666635283321</v>
      </c>
      <c r="M11060">
        <v>5.2203938808538002</v>
      </c>
      <c r="N11060">
        <v>0.50687829573630505</v>
      </c>
      <c r="O11060">
        <v>13.030042149341501</v>
      </c>
      <c r="P11060">
        <v>13.365034704734599</v>
      </c>
      <c r="Q11060" t="s">
        <v>27</v>
      </c>
      <c r="R11060" t="s">
        <v>28</v>
      </c>
      <c r="S11060">
        <v>75</v>
      </c>
      <c r="T11060">
        <v>152.56200973709301</v>
      </c>
      <c r="U11060">
        <v>266.98351703991301</v>
      </c>
      <c r="V11060" t="s">
        <v>27</v>
      </c>
      <c r="W11060">
        <v>662.16873611046503</v>
      </c>
      <c r="X11060">
        <v>6621.6873611046503</v>
      </c>
      <c r="Y11060" t="s">
        <v>29</v>
      </c>
    </row>
    <row r="11061" spans="1:25" x14ac:dyDescent="0.35">
      <c r="A11061" t="s">
        <v>25</v>
      </c>
      <c r="B11061" s="1">
        <v>34071</v>
      </c>
      <c r="C11061">
        <v>16</v>
      </c>
      <c r="D11061">
        <v>48</v>
      </c>
      <c r="E11061">
        <v>1</v>
      </c>
      <c r="F11061">
        <v>17</v>
      </c>
      <c r="G11061">
        <v>0</v>
      </c>
      <c r="H11061">
        <v>85.569110783935301</v>
      </c>
      <c r="I11061">
        <v>15.4822299366254</v>
      </c>
      <c r="J11061">
        <v>119.08296930803</v>
      </c>
      <c r="K11061">
        <v>5.3643211910330804</v>
      </c>
      <c r="L11061">
        <v>23.3688690430543</v>
      </c>
      <c r="M11061">
        <v>9.1898377462399701</v>
      </c>
      <c r="N11061">
        <v>1.3791890082434599</v>
      </c>
      <c r="O11061">
        <v>56.795060788903498</v>
      </c>
      <c r="P11061">
        <v>68.217697668948801</v>
      </c>
      <c r="Q11061" t="s">
        <v>27</v>
      </c>
      <c r="R11061" t="s">
        <v>28</v>
      </c>
      <c r="S11061">
        <v>75</v>
      </c>
      <c r="T11061">
        <v>373.18802691156401</v>
      </c>
      <c r="U11061">
        <v>653.079047095237</v>
      </c>
      <c r="V11061" t="s">
        <v>30</v>
      </c>
      <c r="W11061">
        <v>1316.14050954759</v>
      </c>
      <c r="X11061">
        <v>13161.4050954759</v>
      </c>
      <c r="Y11061" t="s">
        <v>31</v>
      </c>
    </row>
    <row r="11062" spans="1:25" x14ac:dyDescent="0.35">
      <c r="A11062" t="s">
        <v>25</v>
      </c>
      <c r="B11062" s="1">
        <v>34072</v>
      </c>
      <c r="C11062">
        <v>16</v>
      </c>
      <c r="D11062">
        <v>66</v>
      </c>
      <c r="E11062">
        <v>1</v>
      </c>
      <c r="F11062">
        <v>7</v>
      </c>
      <c r="G11062">
        <v>0</v>
      </c>
      <c r="H11062">
        <v>85.519525127403895</v>
      </c>
      <c r="I11062">
        <v>16.3521555006254</v>
      </c>
      <c r="J11062">
        <v>122.66696930803</v>
      </c>
      <c r="K11062">
        <v>3.2186610125144899</v>
      </c>
      <c r="L11062">
        <v>24.5295232000562</v>
      </c>
      <c r="M11062">
        <v>5.9604035105109201</v>
      </c>
      <c r="N11062">
        <v>0.64092442948392103</v>
      </c>
      <c r="O11062">
        <v>15.9970420150078</v>
      </c>
      <c r="P11062">
        <v>21.2360271645212</v>
      </c>
      <c r="Q11062" t="s">
        <v>27</v>
      </c>
      <c r="R11062" t="s">
        <v>28</v>
      </c>
      <c r="S11062">
        <v>75</v>
      </c>
      <c r="T11062">
        <v>166.659188811126</v>
      </c>
      <c r="U11062">
        <v>291.65358041947002</v>
      </c>
      <c r="V11062" t="s">
        <v>27</v>
      </c>
      <c r="W11062">
        <v>710.31180297839103</v>
      </c>
      <c r="X11062">
        <v>7103.1180297839101</v>
      </c>
      <c r="Y11062" t="s">
        <v>29</v>
      </c>
    </row>
    <row r="11063" spans="1:25" x14ac:dyDescent="0.35">
      <c r="A11063" t="s">
        <v>25</v>
      </c>
      <c r="B11063" s="1">
        <v>34073</v>
      </c>
      <c r="C11063">
        <v>12</v>
      </c>
      <c r="D11063">
        <v>85</v>
      </c>
      <c r="E11063">
        <v>1</v>
      </c>
      <c r="F11063">
        <v>11</v>
      </c>
      <c r="G11063">
        <v>6</v>
      </c>
      <c r="H11063">
        <v>43.799891803949599</v>
      </c>
      <c r="I11063">
        <v>9.6781664994865793</v>
      </c>
      <c r="J11063">
        <v>115.727931595115</v>
      </c>
      <c r="K11063">
        <v>0.117929925173289</v>
      </c>
      <c r="L11063">
        <v>16.009253750400401</v>
      </c>
      <c r="M11063">
        <v>9.3174018982189605E-2</v>
      </c>
      <c r="N11063">
        <v>4.0758740104194699E-4</v>
      </c>
      <c r="O11063">
        <v>8.8870557796699398E-4</v>
      </c>
      <c r="P11063">
        <v>4.7548171561316501E-4</v>
      </c>
      <c r="Q11063" t="s">
        <v>32</v>
      </c>
      <c r="R11063" t="s">
        <v>28</v>
      </c>
      <c r="S11063">
        <v>75</v>
      </c>
      <c r="T11063">
        <v>0.661020025468258</v>
      </c>
      <c r="U11063">
        <v>1.1567850445694501</v>
      </c>
      <c r="V11063" t="s">
        <v>32</v>
      </c>
      <c r="W11063">
        <v>6.2454493196477499</v>
      </c>
      <c r="X11063">
        <v>0</v>
      </c>
      <c r="Y11063" t="s">
        <v>32</v>
      </c>
    </row>
    <row r="11064" spans="1:25" x14ac:dyDescent="0.35">
      <c r="A11064" t="s">
        <v>25</v>
      </c>
      <c r="B11064" s="1">
        <v>34074</v>
      </c>
      <c r="C11064">
        <v>15</v>
      </c>
      <c r="D11064">
        <v>65</v>
      </c>
      <c r="E11064">
        <v>1</v>
      </c>
      <c r="F11064">
        <v>4</v>
      </c>
      <c r="G11064">
        <v>1</v>
      </c>
      <c r="H11064">
        <v>59.791014172046701</v>
      </c>
      <c r="I11064">
        <v>10.5213090094866</v>
      </c>
      <c r="J11064">
        <v>119.13193159511501</v>
      </c>
      <c r="K11064">
        <v>0.49367634274029198</v>
      </c>
      <c r="L11064">
        <v>17.236870162262498</v>
      </c>
      <c r="M11064">
        <v>0.407986546657574</v>
      </c>
      <c r="N11064">
        <v>5.5643193238430599E-3</v>
      </c>
      <c r="O11064">
        <v>6.5503824677083294E-2</v>
      </c>
      <c r="P11064">
        <v>4.1188400137917199E-2</v>
      </c>
      <c r="Q11064" t="s">
        <v>32</v>
      </c>
      <c r="R11064" t="s">
        <v>28</v>
      </c>
      <c r="S11064">
        <v>75</v>
      </c>
      <c r="T11064">
        <v>7.4552057416504098</v>
      </c>
      <c r="U11064">
        <v>13.046610047888199</v>
      </c>
      <c r="V11064" t="s">
        <v>27</v>
      </c>
      <c r="W11064">
        <v>52.013330118912798</v>
      </c>
      <c r="X11064">
        <v>0</v>
      </c>
      <c r="Y11064" t="s">
        <v>32</v>
      </c>
    </row>
    <row r="11065" spans="1:25" x14ac:dyDescent="0.35">
      <c r="A11065" t="s">
        <v>25</v>
      </c>
      <c r="B11065" s="1">
        <v>34075</v>
      </c>
      <c r="C11065">
        <v>18</v>
      </c>
      <c r="D11065">
        <v>50</v>
      </c>
      <c r="E11065">
        <v>1</v>
      </c>
      <c r="F11065">
        <v>7</v>
      </c>
      <c r="G11065">
        <v>0</v>
      </c>
      <c r="H11065">
        <v>77.853570738249601</v>
      </c>
      <c r="I11065">
        <v>11.950237309486599</v>
      </c>
      <c r="J11065">
        <v>123.07593159511499</v>
      </c>
      <c r="K11065">
        <v>1.32316505508004</v>
      </c>
      <c r="L11065">
        <v>19.232061804013799</v>
      </c>
      <c r="M11065">
        <v>1.6142652080170199</v>
      </c>
      <c r="N11065">
        <v>6.3486948513036906E-2</v>
      </c>
      <c r="O11065">
        <v>1.2224741895422</v>
      </c>
      <c r="P11065">
        <v>0.97371035398748995</v>
      </c>
      <c r="Q11065" t="s">
        <v>32</v>
      </c>
      <c r="R11065" t="s">
        <v>28</v>
      </c>
      <c r="S11065">
        <v>75</v>
      </c>
      <c r="T11065">
        <v>38.876854070754199</v>
      </c>
      <c r="U11065">
        <v>68.034494623819896</v>
      </c>
      <c r="V11065" t="s">
        <v>27</v>
      </c>
      <c r="W11065">
        <v>214.66588865921599</v>
      </c>
      <c r="X11065">
        <v>2146.6588865921599</v>
      </c>
      <c r="Y11065" t="s">
        <v>33</v>
      </c>
    </row>
    <row r="11066" spans="1:25" x14ac:dyDescent="0.35">
      <c r="A11066" t="s">
        <v>25</v>
      </c>
      <c r="B11066" s="1">
        <v>34076</v>
      </c>
      <c r="C11066">
        <v>17</v>
      </c>
      <c r="D11066">
        <v>51</v>
      </c>
      <c r="E11066">
        <v>1</v>
      </c>
      <c r="F11066">
        <v>7</v>
      </c>
      <c r="G11066">
        <v>0</v>
      </c>
      <c r="H11066">
        <v>83.839178971431096</v>
      </c>
      <c r="I11066">
        <v>13.277270303486601</v>
      </c>
      <c r="J11066">
        <v>126.839931595115</v>
      </c>
      <c r="K11066">
        <v>2.5604274672798999</v>
      </c>
      <c r="L11066">
        <v>21.046745700445499</v>
      </c>
      <c r="M11066">
        <v>4.2761696980195296</v>
      </c>
      <c r="N11066">
        <v>0.35607061371305598</v>
      </c>
      <c r="O11066">
        <v>8.0583636827631793</v>
      </c>
      <c r="P11066">
        <v>7.7753083217886898</v>
      </c>
      <c r="Q11066" t="s">
        <v>32</v>
      </c>
      <c r="R11066" t="s">
        <v>28</v>
      </c>
      <c r="S11066">
        <v>75</v>
      </c>
      <c r="T11066">
        <v>115.15261166515801</v>
      </c>
      <c r="U11066">
        <v>201.51707041402599</v>
      </c>
      <c r="V11066" t="s">
        <v>27</v>
      </c>
      <c r="W11066">
        <v>528.21879258260503</v>
      </c>
      <c r="X11066">
        <v>5282.1879258260496</v>
      </c>
      <c r="Y11066" t="s">
        <v>29</v>
      </c>
    </row>
    <row r="11067" spans="1:25" x14ac:dyDescent="0.35">
      <c r="A11067" t="s">
        <v>25</v>
      </c>
      <c r="B11067" s="1">
        <v>34077</v>
      </c>
      <c r="C11067">
        <v>21</v>
      </c>
      <c r="D11067">
        <v>51</v>
      </c>
      <c r="E11067">
        <v>1</v>
      </c>
      <c r="F11067">
        <v>17</v>
      </c>
      <c r="G11067">
        <v>0</v>
      </c>
      <c r="H11067">
        <v>86.657714638568194</v>
      </c>
      <c r="I11067">
        <v>14.897570257486599</v>
      </c>
      <c r="J11067">
        <v>131.323931595115</v>
      </c>
      <c r="K11067">
        <v>6.2519587524142501</v>
      </c>
      <c r="L11067">
        <v>23.2121061449538</v>
      </c>
      <c r="M11067">
        <v>10.4144253968994</v>
      </c>
      <c r="N11067">
        <v>1.7210100583368599</v>
      </c>
      <c r="O11067">
        <v>81.2314539718042</v>
      </c>
      <c r="P11067">
        <v>96.215839571578499</v>
      </c>
      <c r="Q11067" t="s">
        <v>27</v>
      </c>
      <c r="R11067" t="s">
        <v>28</v>
      </c>
      <c r="S11067">
        <v>75</v>
      </c>
      <c r="T11067">
        <v>471.95408378404898</v>
      </c>
      <c r="U11067">
        <v>825.91964662208704</v>
      </c>
      <c r="V11067" t="s">
        <v>30</v>
      </c>
      <c r="W11067">
        <v>1559.28361144377</v>
      </c>
      <c r="X11067">
        <v>15592.8361144377</v>
      </c>
      <c r="Y11067" t="s">
        <v>31</v>
      </c>
    </row>
    <row r="11068" spans="1:25" x14ac:dyDescent="0.35">
      <c r="A11068" t="s">
        <v>25</v>
      </c>
      <c r="B11068" s="1">
        <v>34078</v>
      </c>
      <c r="C11068">
        <v>15</v>
      </c>
      <c r="D11068">
        <v>78</v>
      </c>
      <c r="E11068">
        <v>1</v>
      </c>
      <c r="F11068">
        <v>11</v>
      </c>
      <c r="G11068">
        <v>0</v>
      </c>
      <c r="H11068">
        <v>83.827429622599396</v>
      </c>
      <c r="I11068">
        <v>15.427545549486601</v>
      </c>
      <c r="J11068">
        <v>134.727931595115</v>
      </c>
      <c r="K11068">
        <v>3.1273219124313698</v>
      </c>
      <c r="L11068">
        <v>23.987994652164101</v>
      </c>
      <c r="M11068">
        <v>5.7157666660113202</v>
      </c>
      <c r="N11068">
        <v>0.59510110091764201</v>
      </c>
      <c r="O11068">
        <v>14.676798201161899</v>
      </c>
      <c r="P11068">
        <v>18.6082247726204</v>
      </c>
      <c r="Q11068" t="s">
        <v>27</v>
      </c>
      <c r="R11068" t="s">
        <v>28</v>
      </c>
      <c r="S11068">
        <v>75</v>
      </c>
      <c r="T11068">
        <v>159.123030866367</v>
      </c>
      <c r="U11068">
        <v>278.46530401614302</v>
      </c>
      <c r="V11068" t="s">
        <v>27</v>
      </c>
      <c r="W11068">
        <v>684.720119652226</v>
      </c>
      <c r="X11068">
        <v>6847.20119652226</v>
      </c>
      <c r="Y11068" t="s">
        <v>29</v>
      </c>
    </row>
    <row r="11069" spans="1:25" x14ac:dyDescent="0.35">
      <c r="A11069" t="s">
        <v>25</v>
      </c>
      <c r="B11069" s="1">
        <v>34079</v>
      </c>
      <c r="C11069">
        <v>16</v>
      </c>
      <c r="D11069">
        <v>63</v>
      </c>
      <c r="E11069">
        <v>1</v>
      </c>
      <c r="F11069">
        <v>9</v>
      </c>
      <c r="G11069">
        <v>0</v>
      </c>
      <c r="H11069">
        <v>84.255848218535107</v>
      </c>
      <c r="I11069">
        <v>16.3742292514866</v>
      </c>
      <c r="J11069">
        <v>138.311931595115</v>
      </c>
      <c r="K11069">
        <v>2.9939911366264198</v>
      </c>
      <c r="L11069">
        <v>25.269543134155999</v>
      </c>
      <c r="M11069">
        <v>5.6625479348001102</v>
      </c>
      <c r="N11069">
        <v>0.58532887898522901</v>
      </c>
      <c r="O11069">
        <v>13.389818519165701</v>
      </c>
      <c r="P11069">
        <v>18.890750326654899</v>
      </c>
      <c r="Q11069" t="s">
        <v>27</v>
      </c>
      <c r="R11069" t="s">
        <v>28</v>
      </c>
      <c r="S11069">
        <v>75</v>
      </c>
      <c r="T11069">
        <v>148.339711006317</v>
      </c>
      <c r="U11069">
        <v>259.59449426105499</v>
      </c>
      <c r="V11069" t="s">
        <v>27</v>
      </c>
      <c r="W11069">
        <v>647.51770277435105</v>
      </c>
      <c r="X11069">
        <v>6475.1770277435098</v>
      </c>
      <c r="Y11069" t="s">
        <v>29</v>
      </c>
    </row>
    <row r="11070" spans="1:25" x14ac:dyDescent="0.35">
      <c r="A11070" t="s">
        <v>25</v>
      </c>
      <c r="B11070" s="1">
        <v>34080</v>
      </c>
      <c r="C11070">
        <v>19</v>
      </c>
      <c r="D11070">
        <v>60</v>
      </c>
      <c r="E11070">
        <v>1</v>
      </c>
      <c r="F11070">
        <v>22</v>
      </c>
      <c r="G11070">
        <v>0</v>
      </c>
      <c r="H11070">
        <v>85.2104509378442</v>
      </c>
      <c r="I11070">
        <v>17.577222291486599</v>
      </c>
      <c r="J11070">
        <v>142.43593159511499</v>
      </c>
      <c r="K11070">
        <v>6.5662759934226296</v>
      </c>
      <c r="L11070">
        <v>26.865990290979401</v>
      </c>
      <c r="M11070">
        <v>11.7218017386091</v>
      </c>
      <c r="N11070">
        <v>2.1217242570845101</v>
      </c>
      <c r="O11070">
        <v>97.059260066283898</v>
      </c>
      <c r="P11070">
        <v>155.06374974667901</v>
      </c>
      <c r="Q11070" t="s">
        <v>27</v>
      </c>
      <c r="R11070" t="s">
        <v>28</v>
      </c>
      <c r="S11070">
        <v>75</v>
      </c>
      <c r="T11070">
        <v>508.399996031706</v>
      </c>
      <c r="U11070">
        <v>889.69999305548595</v>
      </c>
      <c r="V11070" t="s">
        <v>30</v>
      </c>
      <c r="W11070">
        <v>1643.3417025295901</v>
      </c>
      <c r="X11070">
        <v>16433.417025295901</v>
      </c>
      <c r="Y11070" t="s">
        <v>31</v>
      </c>
    </row>
    <row r="11071" spans="1:25" x14ac:dyDescent="0.35">
      <c r="A11071" t="s">
        <v>25</v>
      </c>
      <c r="B11071" s="1">
        <v>34081</v>
      </c>
      <c r="C11071">
        <v>12</v>
      </c>
      <c r="D11071">
        <v>65</v>
      </c>
      <c r="E11071">
        <v>1</v>
      </c>
      <c r="F11071">
        <v>22</v>
      </c>
      <c r="G11071">
        <v>16.2</v>
      </c>
      <c r="H11071">
        <v>49.971308107455599</v>
      </c>
      <c r="I11071">
        <v>8.34389302045102</v>
      </c>
      <c r="J11071">
        <v>112.46464968824201</v>
      </c>
      <c r="K11071">
        <v>0.49432060384103099</v>
      </c>
      <c r="L11071">
        <v>14.076840107106699</v>
      </c>
      <c r="M11071">
        <v>0.361723655390356</v>
      </c>
      <c r="N11071">
        <v>4.4967219721934598E-3</v>
      </c>
      <c r="O11071">
        <v>5.6862654391675302E-2</v>
      </c>
      <c r="P11071">
        <v>2.28866675372148E-2</v>
      </c>
      <c r="Q11071" t="s">
        <v>32</v>
      </c>
      <c r="R11071" t="s">
        <v>28</v>
      </c>
      <c r="S11071">
        <v>75</v>
      </c>
      <c r="T11071">
        <v>7.4716102198618604</v>
      </c>
      <c r="U11071">
        <v>13.075317884758199</v>
      </c>
      <c r="V11071" t="s">
        <v>27</v>
      </c>
      <c r="W11071">
        <v>52.112684161780201</v>
      </c>
      <c r="X11071">
        <v>0</v>
      </c>
      <c r="Y11071" t="s">
        <v>32</v>
      </c>
    </row>
    <row r="11072" spans="1:25" x14ac:dyDescent="0.35">
      <c r="A11072" t="s">
        <v>25</v>
      </c>
      <c r="B11072" s="1">
        <v>34082</v>
      </c>
      <c r="C11072">
        <v>12</v>
      </c>
      <c r="D11072">
        <v>68</v>
      </c>
      <c r="E11072">
        <v>1</v>
      </c>
      <c r="F11072">
        <v>22</v>
      </c>
      <c r="G11072">
        <v>2.4</v>
      </c>
      <c r="H11072">
        <v>59.4299368732079</v>
      </c>
      <c r="I11072">
        <v>6.8131010679462802</v>
      </c>
      <c r="J11072">
        <v>115.328649688242</v>
      </c>
      <c r="K11072">
        <v>1.19446437888056</v>
      </c>
      <c r="L11072">
        <v>11.872732267219501</v>
      </c>
      <c r="M11072">
        <v>0.79231820447747603</v>
      </c>
      <c r="N11072">
        <v>1.8014460364962799E-2</v>
      </c>
      <c r="O11072">
        <v>0.63729566309059804</v>
      </c>
      <c r="P11072">
        <v>0.17490633939038</v>
      </c>
      <c r="Q11072" t="s">
        <v>32</v>
      </c>
      <c r="R11072" t="s">
        <v>28</v>
      </c>
      <c r="S11072">
        <v>75</v>
      </c>
      <c r="T11072">
        <v>32.793846315188098</v>
      </c>
      <c r="U11072">
        <v>57.389231051579202</v>
      </c>
      <c r="V11072" t="s">
        <v>27</v>
      </c>
      <c r="W11072">
        <v>185.868558820282</v>
      </c>
      <c r="X11072">
        <v>0</v>
      </c>
      <c r="Y11072" t="s">
        <v>32</v>
      </c>
    </row>
    <row r="11073" spans="1:25" x14ac:dyDescent="0.35">
      <c r="A11073" t="s">
        <v>25</v>
      </c>
      <c r="B11073" s="1">
        <v>34083</v>
      </c>
      <c r="C11073">
        <v>13</v>
      </c>
      <c r="D11073">
        <v>60</v>
      </c>
      <c r="E11073">
        <v>1</v>
      </c>
      <c r="F11073">
        <v>22</v>
      </c>
      <c r="G11073">
        <v>0.2</v>
      </c>
      <c r="H11073">
        <v>76.059296777013699</v>
      </c>
      <c r="I11073">
        <v>7.6569917079462799</v>
      </c>
      <c r="J11073">
        <v>118.37264968824201</v>
      </c>
      <c r="K11073">
        <v>2.4707208553878699</v>
      </c>
      <c r="L11073">
        <v>13.1822353507972</v>
      </c>
      <c r="M11073">
        <v>2.9490406024231199</v>
      </c>
      <c r="N11073">
        <v>0.18446069262020501</v>
      </c>
      <c r="O11073">
        <v>5.3326912419076598</v>
      </c>
      <c r="P11073">
        <v>1.85317928528659</v>
      </c>
      <c r="Q11073" t="s">
        <v>32</v>
      </c>
      <c r="R11073" t="s">
        <v>28</v>
      </c>
      <c r="S11073">
        <v>75</v>
      </c>
      <c r="T11073">
        <v>108.66379430160001</v>
      </c>
      <c r="U11073">
        <v>190.16164002779999</v>
      </c>
      <c r="V11073" t="s">
        <v>27</v>
      </c>
      <c r="W11073">
        <v>503.94159773692598</v>
      </c>
      <c r="X11073">
        <v>5039.41597736926</v>
      </c>
      <c r="Y11073" t="s">
        <v>29</v>
      </c>
    </row>
    <row r="11074" spans="1:25" x14ac:dyDescent="0.35">
      <c r="A11074" t="s">
        <v>25</v>
      </c>
      <c r="B11074" s="1">
        <v>34084</v>
      </c>
      <c r="C11074">
        <v>15</v>
      </c>
      <c r="D11074">
        <v>58</v>
      </c>
      <c r="E11074">
        <v>1</v>
      </c>
      <c r="F11074">
        <v>7</v>
      </c>
      <c r="G11074">
        <v>0</v>
      </c>
      <c r="H11074">
        <v>81.725938195908</v>
      </c>
      <c r="I11074">
        <v>8.6687627199462796</v>
      </c>
      <c r="J11074">
        <v>121.776649688242</v>
      </c>
      <c r="K11074">
        <v>1.96061193021336</v>
      </c>
      <c r="L11074">
        <v>14.7182084898136</v>
      </c>
      <c r="M11074">
        <v>2.3583717428681199</v>
      </c>
      <c r="N11074">
        <v>0.1241917105702</v>
      </c>
      <c r="O11074">
        <v>3.0889426096467298</v>
      </c>
      <c r="P11074">
        <v>1.3727460837241101</v>
      </c>
      <c r="Q11074" t="s">
        <v>32</v>
      </c>
      <c r="R11074" t="s">
        <v>28</v>
      </c>
      <c r="S11074">
        <v>75</v>
      </c>
      <c r="T11074">
        <v>74.4485018671961</v>
      </c>
      <c r="U11074">
        <v>130.284878267593</v>
      </c>
      <c r="V11074" t="s">
        <v>27</v>
      </c>
      <c r="W11074">
        <v>369.60207586616298</v>
      </c>
      <c r="X11074">
        <v>3696.0207586616302</v>
      </c>
      <c r="Y11074" t="s">
        <v>33</v>
      </c>
    </row>
    <row r="11075" spans="1:25" x14ac:dyDescent="0.35">
      <c r="A11075" t="s">
        <v>25</v>
      </c>
      <c r="B11075" s="1">
        <v>34085</v>
      </c>
      <c r="C11075">
        <v>16</v>
      </c>
      <c r="D11075">
        <v>56</v>
      </c>
      <c r="E11075">
        <v>1</v>
      </c>
      <c r="F11075">
        <v>9</v>
      </c>
      <c r="G11075">
        <v>0</v>
      </c>
      <c r="H11075">
        <v>84.381337727357803</v>
      </c>
      <c r="I11075">
        <v>9.7945487439462795</v>
      </c>
      <c r="J11075">
        <v>125.36064968824201</v>
      </c>
      <c r="K11075">
        <v>3.0450708761281602</v>
      </c>
      <c r="L11075">
        <v>16.388060052966299</v>
      </c>
      <c r="M11075">
        <v>4.3582955720213601</v>
      </c>
      <c r="N11075">
        <v>0.36826413701851102</v>
      </c>
      <c r="O11075">
        <v>11.0240301311363</v>
      </c>
      <c r="P11075">
        <v>6.2085034193623496</v>
      </c>
      <c r="Q11075" t="s">
        <v>32</v>
      </c>
      <c r="R11075" t="s">
        <v>28</v>
      </c>
      <c r="S11075">
        <v>75</v>
      </c>
      <c r="T11075">
        <v>152.43995411119599</v>
      </c>
      <c r="U11075">
        <v>266.76991969459198</v>
      </c>
      <c r="V11075" t="s">
        <v>27</v>
      </c>
      <c r="W11075">
        <v>661.74675266785096</v>
      </c>
      <c r="X11075">
        <v>6617.4675266785098</v>
      </c>
      <c r="Y11075" t="s">
        <v>29</v>
      </c>
    </row>
    <row r="11076" spans="1:25" x14ac:dyDescent="0.35">
      <c r="A11076" t="s">
        <v>25</v>
      </c>
      <c r="B11076" s="1">
        <v>34086</v>
      </c>
      <c r="C11076">
        <v>14</v>
      </c>
      <c r="D11076">
        <v>77</v>
      </c>
      <c r="E11076">
        <v>1</v>
      </c>
      <c r="F11076">
        <v>9</v>
      </c>
      <c r="G11076">
        <v>4</v>
      </c>
      <c r="H11076">
        <v>55.410762643870598</v>
      </c>
      <c r="I11076">
        <v>6.5328161205387403</v>
      </c>
      <c r="J11076">
        <v>123.101653645109</v>
      </c>
      <c r="K11076">
        <v>0.45504054052735299</v>
      </c>
      <c r="L11076">
        <v>11.5352386447793</v>
      </c>
      <c r="M11076">
        <v>0.29697808965130401</v>
      </c>
      <c r="N11076">
        <v>3.1716927425110598E-3</v>
      </c>
      <c r="O11076">
        <v>3.7423344934624098E-2</v>
      </c>
      <c r="P11076">
        <v>9.6200390027313901E-3</v>
      </c>
      <c r="Q11076" t="s">
        <v>32</v>
      </c>
      <c r="R11076" t="s">
        <v>28</v>
      </c>
      <c r="S11076">
        <v>75</v>
      </c>
      <c r="T11076">
        <v>6.4981637819175901</v>
      </c>
      <c r="U11076">
        <v>11.371786618355801</v>
      </c>
      <c r="V11076" t="s">
        <v>27</v>
      </c>
      <c r="W11076">
        <v>46.160958882222303</v>
      </c>
      <c r="X11076">
        <v>0</v>
      </c>
      <c r="Y11076" t="s">
        <v>32</v>
      </c>
    </row>
    <row r="11077" spans="1:25" x14ac:dyDescent="0.35">
      <c r="A11077" t="s">
        <v>25</v>
      </c>
      <c r="B11077" s="1">
        <v>34087</v>
      </c>
      <c r="C11077">
        <v>13</v>
      </c>
      <c r="D11077">
        <v>94</v>
      </c>
      <c r="E11077">
        <v>1</v>
      </c>
      <c r="F11077">
        <v>4</v>
      </c>
      <c r="G11077">
        <v>38</v>
      </c>
      <c r="H11077">
        <v>12.1251937456994</v>
      </c>
      <c r="I11077">
        <v>2.56920071103184</v>
      </c>
      <c r="J11077">
        <v>52.335111814968698</v>
      </c>
      <c r="K11077" s="2">
        <v>4.8575855355888603E-6</v>
      </c>
      <c r="L11077">
        <v>4.5767094369074703</v>
      </c>
      <c r="M11077" s="2">
        <v>2.0123534374617701E-6</v>
      </c>
      <c r="N11077" s="2">
        <v>2.24970432934151E-12</v>
      </c>
      <c r="O11077" s="2">
        <v>1.1046548045385401E-17</v>
      </c>
      <c r="P11077" s="2">
        <v>3.2533132266837599E-19</v>
      </c>
      <c r="Q11077" t="s">
        <v>32</v>
      </c>
      <c r="R11077" t="s">
        <v>28</v>
      </c>
      <c r="S11077">
        <v>75</v>
      </c>
      <c r="T11077" s="2">
        <v>2.3275105178633699E-8</v>
      </c>
      <c r="U11077" s="2">
        <v>4.0731434062608899E-8</v>
      </c>
      <c r="V11077" t="s">
        <v>32</v>
      </c>
      <c r="W11077" s="2">
        <v>1.66569556566463E-6</v>
      </c>
      <c r="X11077">
        <v>0</v>
      </c>
      <c r="Y11077" t="s">
        <v>32</v>
      </c>
    </row>
    <row r="11078" spans="1:25" x14ac:dyDescent="0.35">
      <c r="A11078" t="s">
        <v>25</v>
      </c>
      <c r="B11078" s="1">
        <v>34088</v>
      </c>
      <c r="C11078">
        <v>15</v>
      </c>
      <c r="D11078">
        <v>72</v>
      </c>
      <c r="E11078">
        <v>1</v>
      </c>
      <c r="F11078">
        <v>9</v>
      </c>
      <c r="G11078">
        <v>22.2</v>
      </c>
      <c r="H11078">
        <v>31.558947012023399</v>
      </c>
      <c r="I11078">
        <v>1.2616426824159701</v>
      </c>
      <c r="J11078">
        <v>18.9880525425489</v>
      </c>
      <c r="K11078">
        <v>8.1860896214061198E-3</v>
      </c>
      <c r="L11078">
        <v>2.1638483649839602</v>
      </c>
      <c r="M11078">
        <v>2.5940799701321998E-3</v>
      </c>
      <c r="N11078" s="2">
        <v>7.1997837424565395E-7</v>
      </c>
      <c r="O11078" s="2">
        <v>3.4849848737664202E-9</v>
      </c>
      <c r="P11078" s="2">
        <v>1.6737448389884898E-11</v>
      </c>
      <c r="Q11078" t="s">
        <v>32</v>
      </c>
      <c r="R11078" t="s">
        <v>28</v>
      </c>
      <c r="S11078">
        <v>75</v>
      </c>
      <c r="T11078">
        <v>7.1137928793525802E-3</v>
      </c>
      <c r="U11078">
        <v>1.2449137538867E-2</v>
      </c>
      <c r="V11078" t="s">
        <v>32</v>
      </c>
      <c r="W11078">
        <v>0.11516306780354001</v>
      </c>
      <c r="X11078">
        <v>0</v>
      </c>
      <c r="Y11078" t="s">
        <v>32</v>
      </c>
    </row>
    <row r="11079" spans="1:25" x14ac:dyDescent="0.35">
      <c r="A11079" t="s">
        <v>25</v>
      </c>
      <c r="B11079" s="1">
        <v>34089</v>
      </c>
      <c r="C11079">
        <v>12</v>
      </c>
      <c r="D11079">
        <v>87</v>
      </c>
      <c r="E11079">
        <v>1</v>
      </c>
      <c r="F11079">
        <v>15</v>
      </c>
      <c r="G11079">
        <v>0.8</v>
      </c>
      <c r="H11079">
        <v>45.389716018875198</v>
      </c>
      <c r="I11079">
        <v>1.5164557604159701</v>
      </c>
      <c r="J11079">
        <v>21.852052542548901</v>
      </c>
      <c r="K11079">
        <v>0.185396102848399</v>
      </c>
      <c r="L11079">
        <v>2.5845199792567599</v>
      </c>
      <c r="M11079">
        <v>6.20993912506013E-2</v>
      </c>
      <c r="N11079">
        <v>1.9876206537778099E-4</v>
      </c>
      <c r="O11079" s="2">
        <v>9.1734138310871897E-5</v>
      </c>
      <c r="P11079" s="2">
        <v>6.79208910486832E-7</v>
      </c>
      <c r="Q11079" t="s">
        <v>32</v>
      </c>
      <c r="R11079" t="s">
        <v>28</v>
      </c>
      <c r="S11079">
        <v>75</v>
      </c>
      <c r="T11079">
        <v>1.423488258638</v>
      </c>
      <c r="U11079">
        <v>2.4911044526164998</v>
      </c>
      <c r="V11079" t="s">
        <v>32</v>
      </c>
      <c r="W11079">
        <v>12.248604046165299</v>
      </c>
      <c r="X11079">
        <v>0</v>
      </c>
      <c r="Y11079" t="s">
        <v>32</v>
      </c>
    </row>
    <row r="11080" spans="1:25" x14ac:dyDescent="0.35">
      <c r="A11080" t="s">
        <v>25</v>
      </c>
      <c r="B11080" s="1">
        <v>34090</v>
      </c>
      <c r="C11080">
        <v>12</v>
      </c>
      <c r="D11080">
        <v>89</v>
      </c>
      <c r="E11080">
        <v>1</v>
      </c>
      <c r="F11080">
        <v>15</v>
      </c>
      <c r="G11080">
        <v>1</v>
      </c>
      <c r="H11080">
        <v>52.039745346272298</v>
      </c>
      <c r="I11080">
        <v>1.7020450324159699</v>
      </c>
      <c r="J11080">
        <v>23.716052542548901</v>
      </c>
      <c r="K11080">
        <v>0.44123125569726401</v>
      </c>
      <c r="L11080">
        <v>2.8862429748784302</v>
      </c>
      <c r="M11080">
        <v>0.15335658308366101</v>
      </c>
      <c r="N11080">
        <v>9.8460535549662405E-4</v>
      </c>
      <c r="O11080">
        <v>1.8833928669842999E-3</v>
      </c>
      <c r="P11080" s="2">
        <v>1.8236107785787101E-5</v>
      </c>
      <c r="Q11080" t="s">
        <v>32</v>
      </c>
      <c r="R11080" t="s">
        <v>28</v>
      </c>
      <c r="S11080">
        <v>70</v>
      </c>
      <c r="T11080">
        <v>4.9352152244091698</v>
      </c>
      <c r="U11080">
        <v>8.6366266427160507</v>
      </c>
      <c r="V11080" t="s">
        <v>32</v>
      </c>
      <c r="W11080">
        <v>44.121018307179703</v>
      </c>
      <c r="X11080">
        <v>0</v>
      </c>
      <c r="Y11080" t="s">
        <v>32</v>
      </c>
    </row>
    <row r="11081" spans="1:25" x14ac:dyDescent="0.35">
      <c r="A11081" t="s">
        <v>25</v>
      </c>
      <c r="B11081" s="1">
        <v>34091</v>
      </c>
      <c r="C11081">
        <v>15</v>
      </c>
      <c r="D11081">
        <v>88</v>
      </c>
      <c r="E11081">
        <v>1</v>
      </c>
      <c r="F11081">
        <v>11</v>
      </c>
      <c r="G11081">
        <v>33</v>
      </c>
      <c r="H11081">
        <v>23.078125407350299</v>
      </c>
      <c r="I11081">
        <v>0.37535097541296503</v>
      </c>
      <c r="J11081">
        <v>2.4039999999999999</v>
      </c>
      <c r="K11081">
        <v>6.9675757836705596E-4</v>
      </c>
      <c r="L11081">
        <v>0.53994126126519804</v>
      </c>
      <c r="M11081">
        <v>1.6584410249452801E-4</v>
      </c>
      <c r="N11081" s="2">
        <v>5.5390841288067604E-9</v>
      </c>
      <c r="O11081" s="2">
        <v>3.9607641004556699E-19</v>
      </c>
      <c r="P11081" s="2">
        <v>6.2677359960774801E-23</v>
      </c>
      <c r="Q11081" t="s">
        <v>32</v>
      </c>
      <c r="R11081" t="s">
        <v>28</v>
      </c>
      <c r="S11081">
        <v>70</v>
      </c>
      <c r="T11081" s="2">
        <v>8.63568545607347E-5</v>
      </c>
      <c r="U11081">
        <v>1.51124495481286E-4</v>
      </c>
      <c r="V11081" t="s">
        <v>32</v>
      </c>
      <c r="W11081">
        <v>2.8613103094666599E-3</v>
      </c>
      <c r="X11081">
        <v>0</v>
      </c>
      <c r="Y11081" t="s">
        <v>32</v>
      </c>
    </row>
    <row r="11082" spans="1:25" x14ac:dyDescent="0.35">
      <c r="A11082" t="s">
        <v>25</v>
      </c>
      <c r="B11082" s="1">
        <v>34092</v>
      </c>
      <c r="C11082">
        <v>15</v>
      </c>
      <c r="D11082">
        <v>66</v>
      </c>
      <c r="E11082">
        <v>1</v>
      </c>
      <c r="F11082">
        <v>15</v>
      </c>
      <c r="G11082">
        <v>0.4</v>
      </c>
      <c r="H11082">
        <v>55.538011674674799</v>
      </c>
      <c r="I11082">
        <v>1.08035838341296</v>
      </c>
      <c r="J11082">
        <v>4.8079999999999998</v>
      </c>
      <c r="K11082">
        <v>0.62263826005950595</v>
      </c>
      <c r="L11082">
        <v>1.3835224608611401</v>
      </c>
      <c r="M11082">
        <v>0.17521131380434701</v>
      </c>
      <c r="N11082">
        <v>1.2464472469943201E-3</v>
      </c>
      <c r="O11082" s="2">
        <v>7.7767130690077198E-5</v>
      </c>
      <c r="P11082" s="2">
        <v>1.2496876931352E-7</v>
      </c>
      <c r="Q11082" t="s">
        <v>32</v>
      </c>
      <c r="R11082" t="s">
        <v>28</v>
      </c>
      <c r="S11082">
        <v>70</v>
      </c>
      <c r="T11082">
        <v>8.8153133178646108</v>
      </c>
      <c r="U11082">
        <v>15.4267983062631</v>
      </c>
      <c r="V11082" t="s">
        <v>27</v>
      </c>
      <c r="W11082">
        <v>72.969842217167894</v>
      </c>
      <c r="X11082">
        <v>0</v>
      </c>
      <c r="Y11082" t="s">
        <v>32</v>
      </c>
    </row>
    <row r="11083" spans="1:25" x14ac:dyDescent="0.35">
      <c r="A11083" t="s">
        <v>25</v>
      </c>
      <c r="B11083" s="1">
        <v>34093</v>
      </c>
      <c r="C11083">
        <v>16</v>
      </c>
      <c r="D11083">
        <v>64</v>
      </c>
      <c r="E11083">
        <v>1</v>
      </c>
      <c r="F11083">
        <v>13</v>
      </c>
      <c r="G11083">
        <v>0</v>
      </c>
      <c r="H11083">
        <v>73.506644724167302</v>
      </c>
      <c r="I11083">
        <v>1.8732019354129601</v>
      </c>
      <c r="J11083">
        <v>7.3920000000000003</v>
      </c>
      <c r="K11083">
        <v>1.3689733166815199</v>
      </c>
      <c r="L11083">
        <v>2.2934497984442301</v>
      </c>
      <c r="M11083">
        <v>0.44152248632975899</v>
      </c>
      <c r="N11083">
        <v>6.3993432744384598E-3</v>
      </c>
      <c r="O11083">
        <v>1.85537133999365E-2</v>
      </c>
      <c r="P11083">
        <v>1.02691811664E-4</v>
      </c>
      <c r="Q11083" t="s">
        <v>32</v>
      </c>
      <c r="R11083" t="s">
        <v>28</v>
      </c>
      <c r="S11083">
        <v>70</v>
      </c>
      <c r="T11083">
        <v>32.909518396350698</v>
      </c>
      <c r="U11083">
        <v>57.591657193613699</v>
      </c>
      <c r="V11083" t="s">
        <v>27</v>
      </c>
      <c r="W11083">
        <v>225.152032913054</v>
      </c>
      <c r="X11083">
        <v>2251.5203291305402</v>
      </c>
      <c r="Y11083" t="s">
        <v>33</v>
      </c>
    </row>
    <row r="11084" spans="1:25" x14ac:dyDescent="0.35">
      <c r="A11084" t="s">
        <v>25</v>
      </c>
      <c r="B11084" s="1">
        <v>34094</v>
      </c>
      <c r="C11084">
        <v>18</v>
      </c>
      <c r="D11084">
        <v>60</v>
      </c>
      <c r="E11084">
        <v>1</v>
      </c>
      <c r="F11084">
        <v>11</v>
      </c>
      <c r="G11084">
        <v>0</v>
      </c>
      <c r="H11084">
        <v>81.617441412570699</v>
      </c>
      <c r="I11084">
        <v>2.8571728154129601</v>
      </c>
      <c r="J11084">
        <v>10.336</v>
      </c>
      <c r="K11084">
        <v>2.3677588724063301</v>
      </c>
      <c r="L11084">
        <v>3.3791238680950899</v>
      </c>
      <c r="M11084">
        <v>0.87048214763294196</v>
      </c>
      <c r="N11084">
        <v>2.12786402298525E-2</v>
      </c>
      <c r="O11084">
        <v>0.40766838890920098</v>
      </c>
      <c r="P11084">
        <v>5.7833939572749004E-3</v>
      </c>
      <c r="Q11084" t="s">
        <v>32</v>
      </c>
      <c r="R11084" t="s">
        <v>28</v>
      </c>
      <c r="S11084">
        <v>70</v>
      </c>
      <c r="T11084">
        <v>81.107277279231994</v>
      </c>
      <c r="U11084">
        <v>141.93773523865599</v>
      </c>
      <c r="V11084" t="s">
        <v>27</v>
      </c>
      <c r="W11084">
        <v>476.28783734456101</v>
      </c>
      <c r="X11084">
        <v>4762.8783734456101</v>
      </c>
      <c r="Y11084" t="s">
        <v>29</v>
      </c>
    </row>
    <row r="11085" spans="1:25" x14ac:dyDescent="0.35">
      <c r="A11085" t="s">
        <v>25</v>
      </c>
      <c r="B11085" s="1">
        <v>34095</v>
      </c>
      <c r="C11085">
        <v>13</v>
      </c>
      <c r="D11085">
        <v>87</v>
      </c>
      <c r="E11085">
        <v>1</v>
      </c>
      <c r="F11085">
        <v>13</v>
      </c>
      <c r="G11085">
        <v>0</v>
      </c>
      <c r="H11085">
        <v>80.478426008316305</v>
      </c>
      <c r="I11085">
        <v>3.0932485514129602</v>
      </c>
      <c r="J11085">
        <v>12.38</v>
      </c>
      <c r="K11085">
        <v>2.3012976547753299</v>
      </c>
      <c r="L11085">
        <v>3.8079039395014802</v>
      </c>
      <c r="M11085">
        <v>0.88519412562935895</v>
      </c>
      <c r="N11085">
        <v>2.1919320660869299E-2</v>
      </c>
      <c r="O11085">
        <v>0.54706089298136296</v>
      </c>
      <c r="P11085">
        <v>1.03554413282122E-2</v>
      </c>
      <c r="Q11085" t="s">
        <v>32</v>
      </c>
      <c r="R11085" t="s">
        <v>28</v>
      </c>
      <c r="S11085">
        <v>70</v>
      </c>
      <c r="T11085">
        <v>77.426009087282395</v>
      </c>
      <c r="U11085">
        <v>135.49551590274399</v>
      </c>
      <c r="V11085" t="s">
        <v>27</v>
      </c>
      <c r="W11085">
        <v>458.567321350577</v>
      </c>
      <c r="X11085">
        <v>4585.67321350577</v>
      </c>
      <c r="Y11085" t="s">
        <v>29</v>
      </c>
    </row>
    <row r="11086" spans="1:25" x14ac:dyDescent="0.35">
      <c r="A11086" t="s">
        <v>25</v>
      </c>
      <c r="B11086" s="1">
        <v>34096</v>
      </c>
      <c r="C11086">
        <v>13</v>
      </c>
      <c r="D11086">
        <v>58</v>
      </c>
      <c r="E11086">
        <v>1</v>
      </c>
      <c r="F11086">
        <v>15</v>
      </c>
      <c r="G11086">
        <v>0.6</v>
      </c>
      <c r="H11086">
        <v>82.635548414695904</v>
      </c>
      <c r="I11086">
        <v>3.8559547754129602</v>
      </c>
      <c r="J11086">
        <v>14.423999999999999</v>
      </c>
      <c r="K11086">
        <v>3.2796412654412901</v>
      </c>
      <c r="L11086">
        <v>4.6225526094454503</v>
      </c>
      <c r="M11086">
        <v>2.1042455765228101</v>
      </c>
      <c r="N11086">
        <v>0.101496150899751</v>
      </c>
      <c r="O11086">
        <v>2.3700608952676201</v>
      </c>
      <c r="P11086">
        <v>7.1487463145572902E-2</v>
      </c>
      <c r="Q11086" t="s">
        <v>32</v>
      </c>
      <c r="R11086" t="s">
        <v>28</v>
      </c>
      <c r="S11086">
        <v>70</v>
      </c>
      <c r="T11086">
        <v>137.405201806208</v>
      </c>
      <c r="U11086">
        <v>240.459103160864</v>
      </c>
      <c r="V11086" t="s">
        <v>27</v>
      </c>
      <c r="W11086">
        <v>727.43937202715301</v>
      </c>
      <c r="X11086">
        <v>7274.3937202715297</v>
      </c>
      <c r="Y11086" t="s">
        <v>29</v>
      </c>
    </row>
    <row r="11087" spans="1:25" x14ac:dyDescent="0.35">
      <c r="A11087" t="s">
        <v>25</v>
      </c>
      <c r="B11087" s="1">
        <v>34097</v>
      </c>
      <c r="C11087">
        <v>13</v>
      </c>
      <c r="D11087">
        <v>66</v>
      </c>
      <c r="E11087">
        <v>1</v>
      </c>
      <c r="F11087">
        <v>4</v>
      </c>
      <c r="G11087">
        <v>0.2</v>
      </c>
      <c r="H11087">
        <v>83.0896261871696</v>
      </c>
      <c r="I11087">
        <v>4.4733836234129596</v>
      </c>
      <c r="J11087">
        <v>16.468</v>
      </c>
      <c r="K11087">
        <v>1.9959781965080501</v>
      </c>
      <c r="L11087">
        <v>5.3283033893022003</v>
      </c>
      <c r="M11087">
        <v>0.88285609729313996</v>
      </c>
      <c r="N11087">
        <v>2.1816951377827298E-2</v>
      </c>
      <c r="O11087">
        <v>0.85336895162818605</v>
      </c>
      <c r="P11087">
        <v>3.61449630413102E-2</v>
      </c>
      <c r="Q11087" t="s">
        <v>32</v>
      </c>
      <c r="R11087" t="s">
        <v>28</v>
      </c>
      <c r="S11087">
        <v>70</v>
      </c>
      <c r="T11087">
        <v>61.3328773318513</v>
      </c>
      <c r="U11087">
        <v>107.33253533074</v>
      </c>
      <c r="V11087" t="s">
        <v>27</v>
      </c>
      <c r="W11087">
        <v>378.67499949681201</v>
      </c>
      <c r="X11087">
        <v>3786.7499949681201</v>
      </c>
      <c r="Y11087" t="s">
        <v>33</v>
      </c>
    </row>
    <row r="11088" spans="1:25" x14ac:dyDescent="0.35">
      <c r="A11088" t="s">
        <v>25</v>
      </c>
      <c r="B11088" s="1">
        <v>34098</v>
      </c>
      <c r="C11088">
        <v>17</v>
      </c>
      <c r="D11088">
        <v>61</v>
      </c>
      <c r="E11088">
        <v>1</v>
      </c>
      <c r="F11088">
        <v>20</v>
      </c>
      <c r="G11088">
        <v>0</v>
      </c>
      <c r="H11088">
        <v>84.497576880030905</v>
      </c>
      <c r="I11088">
        <v>5.3825263514129604</v>
      </c>
      <c r="J11088">
        <v>19.231999999999999</v>
      </c>
      <c r="K11088">
        <v>5.3846071394279296</v>
      </c>
      <c r="L11088">
        <v>6.3335625594806002</v>
      </c>
      <c r="M11088">
        <v>4.6178430838039404</v>
      </c>
      <c r="N11088">
        <v>0.40796812948685501</v>
      </c>
      <c r="O11088">
        <v>15.8687896752309</v>
      </c>
      <c r="P11088">
        <v>1.01309909679282</v>
      </c>
      <c r="Q11088" t="s">
        <v>32</v>
      </c>
      <c r="R11088" t="s">
        <v>28</v>
      </c>
      <c r="S11088">
        <v>70</v>
      </c>
      <c r="T11088">
        <v>300.29667586752998</v>
      </c>
      <c r="U11088">
        <v>525.51918276817696</v>
      </c>
      <c r="V11088" t="s">
        <v>30</v>
      </c>
      <c r="W11088">
        <v>1321.7803109561801</v>
      </c>
      <c r="X11088">
        <v>13217.803109561801</v>
      </c>
      <c r="Y11088" t="s">
        <v>31</v>
      </c>
    </row>
    <row r="11089" spans="1:25" x14ac:dyDescent="0.35">
      <c r="A11089" t="s">
        <v>25</v>
      </c>
      <c r="B11089" s="1">
        <v>34099</v>
      </c>
      <c r="C11089">
        <v>19</v>
      </c>
      <c r="D11089">
        <v>58</v>
      </c>
      <c r="E11089">
        <v>1</v>
      </c>
      <c r="F11089">
        <v>7</v>
      </c>
      <c r="G11089">
        <v>0</v>
      </c>
      <c r="H11089">
        <v>85.408701290418904</v>
      </c>
      <c r="I11089">
        <v>6.4697884154129603</v>
      </c>
      <c r="J11089">
        <v>22.356000000000002</v>
      </c>
      <c r="K11089">
        <v>3.1694570761593401</v>
      </c>
      <c r="L11089">
        <v>7.5077509262903304</v>
      </c>
      <c r="M11089">
        <v>2.7488064088723401</v>
      </c>
      <c r="N11089">
        <v>0.16287486092207501</v>
      </c>
      <c r="O11089">
        <v>5.4772368421424904</v>
      </c>
      <c r="P11089">
        <v>0.52189972370165105</v>
      </c>
      <c r="Q11089" t="s">
        <v>32</v>
      </c>
      <c r="R11089" t="s">
        <v>28</v>
      </c>
      <c r="S11089">
        <v>70</v>
      </c>
      <c r="T11089">
        <v>130.06771642897399</v>
      </c>
      <c r="U11089">
        <v>227.618503750705</v>
      </c>
      <c r="V11089" t="s">
        <v>27</v>
      </c>
      <c r="W11089">
        <v>696.51582172695203</v>
      </c>
      <c r="X11089">
        <v>6965.1582172695198</v>
      </c>
      <c r="Y11089" t="s">
        <v>29</v>
      </c>
    </row>
    <row r="11090" spans="1:25" x14ac:dyDescent="0.35">
      <c r="A11090" t="s">
        <v>25</v>
      </c>
      <c r="B11090" s="1">
        <v>34100</v>
      </c>
      <c r="C11090">
        <v>19</v>
      </c>
      <c r="D11090">
        <v>58</v>
      </c>
      <c r="E11090">
        <v>1</v>
      </c>
      <c r="F11090">
        <v>17</v>
      </c>
      <c r="G11090">
        <v>0</v>
      </c>
      <c r="H11090">
        <v>85.724180520732205</v>
      </c>
      <c r="I11090">
        <v>7.5570504794129603</v>
      </c>
      <c r="J11090">
        <v>25.48</v>
      </c>
      <c r="K11090">
        <v>5.4816543751952898</v>
      </c>
      <c r="L11090">
        <v>8.67893846778043</v>
      </c>
      <c r="M11090">
        <v>5.50903992278751</v>
      </c>
      <c r="N11090">
        <v>0.55753647091335901</v>
      </c>
      <c r="O11090">
        <v>26.660601898799801</v>
      </c>
      <c r="P11090">
        <v>3.5630296634244001</v>
      </c>
      <c r="Q11090" t="s">
        <v>32</v>
      </c>
      <c r="R11090" t="s">
        <v>28</v>
      </c>
      <c r="S11090">
        <v>70</v>
      </c>
      <c r="T11090">
        <v>308.69125747354599</v>
      </c>
      <c r="U11090">
        <v>540.20970057870602</v>
      </c>
      <c r="V11090" t="s">
        <v>30</v>
      </c>
      <c r="W11090">
        <v>1348.71294864482</v>
      </c>
      <c r="X11090">
        <v>13487.129486448201</v>
      </c>
      <c r="Y11090" t="s">
        <v>31</v>
      </c>
    </row>
    <row r="11091" spans="1:25" x14ac:dyDescent="0.35">
      <c r="A11091" t="s">
        <v>25</v>
      </c>
      <c r="B11091" s="1">
        <v>34101</v>
      </c>
      <c r="C11091">
        <v>17</v>
      </c>
      <c r="D11091">
        <v>72</v>
      </c>
      <c r="E11091">
        <v>1</v>
      </c>
      <c r="F11091">
        <v>22</v>
      </c>
      <c r="G11091">
        <v>0</v>
      </c>
      <c r="H11091">
        <v>84.754069678427001</v>
      </c>
      <c r="I11091">
        <v>8.20976833541296</v>
      </c>
      <c r="J11091">
        <v>28.244</v>
      </c>
      <c r="K11091">
        <v>6.1671067183683697</v>
      </c>
      <c r="L11091">
        <v>9.5092969129808598</v>
      </c>
      <c r="M11091">
        <v>6.46135643458289</v>
      </c>
      <c r="N11091">
        <v>0.73933599657889304</v>
      </c>
      <c r="O11091">
        <v>39.370650686529103</v>
      </c>
      <c r="P11091">
        <v>6.5016045262868296</v>
      </c>
      <c r="Q11091" t="s">
        <v>32</v>
      </c>
      <c r="R11091" t="s">
        <v>28</v>
      </c>
      <c r="S11091">
        <v>70</v>
      </c>
      <c r="T11091">
        <v>369.79197107451</v>
      </c>
      <c r="U11091">
        <v>647.13594938039296</v>
      </c>
      <c r="V11091" t="s">
        <v>30</v>
      </c>
      <c r="W11091">
        <v>1536.39452371535</v>
      </c>
      <c r="X11091">
        <v>15363.945237153501</v>
      </c>
      <c r="Y11091" t="s">
        <v>31</v>
      </c>
    </row>
    <row r="11092" spans="1:25" x14ac:dyDescent="0.35">
      <c r="A11092" t="s">
        <v>25</v>
      </c>
      <c r="B11092" s="1">
        <v>34102</v>
      </c>
      <c r="C11092">
        <v>17</v>
      </c>
      <c r="D11092">
        <v>77</v>
      </c>
      <c r="E11092">
        <v>1</v>
      </c>
      <c r="F11092">
        <v>11</v>
      </c>
      <c r="G11092">
        <v>0</v>
      </c>
      <c r="H11092">
        <v>83.772315315836096</v>
      </c>
      <c r="I11092">
        <v>8.7459294314129608</v>
      </c>
      <c r="J11092">
        <v>31.007999999999999</v>
      </c>
      <c r="K11092">
        <v>3.1045900567907401</v>
      </c>
      <c r="L11092">
        <v>10.2583429994597</v>
      </c>
      <c r="M11092">
        <v>3.2838936009576001</v>
      </c>
      <c r="N11092">
        <v>0.22314007312321599</v>
      </c>
      <c r="O11092">
        <v>7.7252306920136196</v>
      </c>
      <c r="P11092">
        <v>1.5190076603338301</v>
      </c>
      <c r="Q11092" t="s">
        <v>32</v>
      </c>
      <c r="R11092" t="s">
        <v>28</v>
      </c>
      <c r="S11092">
        <v>70</v>
      </c>
      <c r="T11092">
        <v>125.812919369019</v>
      </c>
      <c r="U11092">
        <v>220.17260889578401</v>
      </c>
      <c r="V11092" t="s">
        <v>27</v>
      </c>
      <c r="W11092">
        <v>678.36375374083502</v>
      </c>
      <c r="X11092">
        <v>6783.63753740835</v>
      </c>
      <c r="Y11092" t="s">
        <v>29</v>
      </c>
    </row>
    <row r="11093" spans="1:25" x14ac:dyDescent="0.35">
      <c r="A11093" t="s">
        <v>25</v>
      </c>
      <c r="B11093" s="1">
        <v>34103</v>
      </c>
      <c r="C11093">
        <v>18</v>
      </c>
      <c r="D11093">
        <v>58</v>
      </c>
      <c r="E11093">
        <v>1</v>
      </c>
      <c r="F11093">
        <v>9</v>
      </c>
      <c r="G11093">
        <v>0</v>
      </c>
      <c r="H11093">
        <v>85.082394401025198</v>
      </c>
      <c r="I11093">
        <v>9.7790988554129594</v>
      </c>
      <c r="J11093">
        <v>33.951999999999998</v>
      </c>
      <c r="K11093">
        <v>3.35082044617827</v>
      </c>
      <c r="L11093">
        <v>11.370595956567501</v>
      </c>
      <c r="M11093">
        <v>3.8319224512038499</v>
      </c>
      <c r="N11093">
        <v>0.293235457514051</v>
      </c>
      <c r="O11093">
        <v>10.5020876199761</v>
      </c>
      <c r="P11093">
        <v>2.61282236925353</v>
      </c>
      <c r="Q11093" t="s">
        <v>32</v>
      </c>
      <c r="R11093" t="s">
        <v>28</v>
      </c>
      <c r="S11093">
        <v>70</v>
      </c>
      <c r="T11093">
        <v>142.21764621902301</v>
      </c>
      <c r="U11093">
        <v>248.88088088328999</v>
      </c>
      <c r="V11093" t="s">
        <v>27</v>
      </c>
      <c r="W11093">
        <v>747.46943772939903</v>
      </c>
      <c r="X11093">
        <v>7474.6943772939903</v>
      </c>
      <c r="Y11093" t="s">
        <v>29</v>
      </c>
    </row>
    <row r="11094" spans="1:25" x14ac:dyDescent="0.35">
      <c r="A11094" t="s">
        <v>25</v>
      </c>
      <c r="B11094" s="1">
        <v>34104</v>
      </c>
      <c r="C11094">
        <v>20</v>
      </c>
      <c r="D11094">
        <v>67</v>
      </c>
      <c r="E11094">
        <v>1</v>
      </c>
      <c r="F11094">
        <v>17</v>
      </c>
      <c r="G11094">
        <v>0</v>
      </c>
      <c r="H11094">
        <v>85.082392994224406</v>
      </c>
      <c r="I11094">
        <v>10.675877551413</v>
      </c>
      <c r="J11094">
        <v>37.256</v>
      </c>
      <c r="K11094">
        <v>5.0144564531688598</v>
      </c>
      <c r="L11094">
        <v>12.439946145895799</v>
      </c>
      <c r="M11094">
        <v>6.1139856899209803</v>
      </c>
      <c r="N11094">
        <v>0.67044494975389102</v>
      </c>
      <c r="O11094">
        <v>31.713948830145299</v>
      </c>
      <c r="P11094">
        <v>9.6730871387189392</v>
      </c>
      <c r="Q11094" t="s">
        <v>32</v>
      </c>
      <c r="R11094" t="s">
        <v>28</v>
      </c>
      <c r="S11094">
        <v>70</v>
      </c>
      <c r="T11094">
        <v>268.90985863292599</v>
      </c>
      <c r="U11094">
        <v>470.59225260762099</v>
      </c>
      <c r="V11094" t="s">
        <v>27</v>
      </c>
      <c r="W11094">
        <v>1218.37364080159</v>
      </c>
      <c r="X11094">
        <v>12183.7364080159</v>
      </c>
      <c r="Y11094" t="s">
        <v>31</v>
      </c>
    </row>
    <row r="11095" spans="1:25" x14ac:dyDescent="0.35">
      <c r="A11095" t="s">
        <v>25</v>
      </c>
      <c r="B11095" s="1">
        <v>34105</v>
      </c>
      <c r="C11095">
        <v>20</v>
      </c>
      <c r="D11095">
        <v>67</v>
      </c>
      <c r="E11095">
        <v>1</v>
      </c>
      <c r="F11095">
        <v>11</v>
      </c>
      <c r="G11095">
        <v>0</v>
      </c>
      <c r="H11095">
        <v>85.082391587423601</v>
      </c>
      <c r="I11095">
        <v>11.572656247413001</v>
      </c>
      <c r="J11095">
        <v>40.56</v>
      </c>
      <c r="K11095">
        <v>3.7061175177554899</v>
      </c>
      <c r="L11095">
        <v>13.509162633581299</v>
      </c>
      <c r="M11095">
        <v>4.7482468223502403</v>
      </c>
      <c r="N11095">
        <v>0.42858090812025401</v>
      </c>
      <c r="O11095">
        <v>15.9365315518396</v>
      </c>
      <c r="P11095">
        <v>5.8507837970034799</v>
      </c>
      <c r="Q11095" t="s">
        <v>32</v>
      </c>
      <c r="R11095" t="s">
        <v>28</v>
      </c>
      <c r="S11095">
        <v>70</v>
      </c>
      <c r="T11095">
        <v>167.05638046785899</v>
      </c>
      <c r="U11095">
        <v>292.348665818754</v>
      </c>
      <c r="V11095" t="s">
        <v>27</v>
      </c>
      <c r="W11095">
        <v>847.91413495017605</v>
      </c>
      <c r="X11095">
        <v>8479.1413495017605</v>
      </c>
      <c r="Y11095" t="s">
        <v>29</v>
      </c>
    </row>
    <row r="11096" spans="1:25" x14ac:dyDescent="0.35">
      <c r="A11096" t="s">
        <v>25</v>
      </c>
      <c r="B11096" s="1">
        <v>34106</v>
      </c>
      <c r="C11096">
        <v>16</v>
      </c>
      <c r="D11096">
        <v>61</v>
      </c>
      <c r="E11096">
        <v>1</v>
      </c>
      <c r="F11096">
        <v>18</v>
      </c>
      <c r="G11096">
        <v>5.2</v>
      </c>
      <c r="H11096">
        <v>63.665755882767399</v>
      </c>
      <c r="I11096">
        <v>7.5233211674696099</v>
      </c>
      <c r="J11096">
        <v>36.562498382634899</v>
      </c>
      <c r="K11096">
        <v>1.2334318014738199</v>
      </c>
      <c r="L11096">
        <v>9.9356126894680905</v>
      </c>
      <c r="M11096">
        <v>0.74147526177468703</v>
      </c>
      <c r="N11096">
        <v>1.60191697274992E-2</v>
      </c>
      <c r="O11096">
        <v>0.58156568188930702</v>
      </c>
      <c r="P11096">
        <v>0.106253491749786</v>
      </c>
      <c r="Q11096" t="s">
        <v>32</v>
      </c>
      <c r="R11096" t="s">
        <v>28</v>
      </c>
      <c r="S11096">
        <v>70</v>
      </c>
      <c r="T11096">
        <v>27.6747518808038</v>
      </c>
      <c r="U11096">
        <v>48.430815791406602</v>
      </c>
      <c r="V11096" t="s">
        <v>27</v>
      </c>
      <c r="W11096">
        <v>194.48014213685201</v>
      </c>
      <c r="X11096">
        <v>1944.8014213685201</v>
      </c>
      <c r="Y11096" t="s">
        <v>30</v>
      </c>
    </row>
    <row r="11097" spans="1:25" x14ac:dyDescent="0.35">
      <c r="A11097" t="s">
        <v>25</v>
      </c>
      <c r="B11097" s="1">
        <v>34107</v>
      </c>
      <c r="C11097">
        <v>16</v>
      </c>
      <c r="D11097">
        <v>67</v>
      </c>
      <c r="E11097">
        <v>1</v>
      </c>
      <c r="F11097">
        <v>24</v>
      </c>
      <c r="G11097">
        <v>5.2</v>
      </c>
      <c r="H11097">
        <v>59.476256503900899</v>
      </c>
      <c r="I11097">
        <v>4.71247237269999</v>
      </c>
      <c r="J11097">
        <v>32.6299128909518</v>
      </c>
      <c r="K11097">
        <v>1.32514880603948</v>
      </c>
      <c r="L11097">
        <v>6.9247365820841704</v>
      </c>
      <c r="M11097">
        <v>0.66197008358778697</v>
      </c>
      <c r="N11097">
        <v>1.3105476204236501E-2</v>
      </c>
      <c r="O11097">
        <v>0.43782566663371703</v>
      </c>
      <c r="P11097">
        <v>3.4502987672942402E-2</v>
      </c>
      <c r="Q11097" t="s">
        <v>32</v>
      </c>
      <c r="R11097" t="s">
        <v>28</v>
      </c>
      <c r="S11097">
        <v>70</v>
      </c>
      <c r="T11097">
        <v>31.178967886626701</v>
      </c>
      <c r="U11097">
        <v>54.563193801596697</v>
      </c>
      <c r="V11097" t="s">
        <v>27</v>
      </c>
      <c r="W11097">
        <v>215.117523657513</v>
      </c>
      <c r="X11097">
        <v>0</v>
      </c>
      <c r="Y11097" t="s">
        <v>32</v>
      </c>
    </row>
    <row r="11098" spans="1:25" x14ac:dyDescent="0.35">
      <c r="A11098" t="s">
        <v>25</v>
      </c>
      <c r="B11098" s="1">
        <v>34108</v>
      </c>
      <c r="C11098">
        <v>15</v>
      </c>
      <c r="D11098">
        <v>55</v>
      </c>
      <c r="E11098">
        <v>1</v>
      </c>
      <c r="F11098">
        <v>18</v>
      </c>
      <c r="G11098">
        <v>0.2</v>
      </c>
      <c r="H11098">
        <v>77.472950026455507</v>
      </c>
      <c r="I11098">
        <v>5.6455704126999899</v>
      </c>
      <c r="J11098">
        <v>35.033912890951797</v>
      </c>
      <c r="K11098">
        <v>2.2338708858921699</v>
      </c>
      <c r="L11098">
        <v>8.04863149199047</v>
      </c>
      <c r="M11098">
        <v>1.70037365853419</v>
      </c>
      <c r="N11098">
        <v>6.9603717579066998E-2</v>
      </c>
      <c r="O11098">
        <v>2.3613283599705799</v>
      </c>
      <c r="P11098">
        <v>0.264759728818449</v>
      </c>
      <c r="Q11098" t="s">
        <v>32</v>
      </c>
      <c r="R11098" t="s">
        <v>28</v>
      </c>
      <c r="S11098">
        <v>70</v>
      </c>
      <c r="T11098">
        <v>73.755003446794802</v>
      </c>
      <c r="U11098">
        <v>129.07125603189101</v>
      </c>
      <c r="V11098" t="s">
        <v>27</v>
      </c>
      <c r="W11098">
        <v>440.70127963190902</v>
      </c>
      <c r="X11098">
        <v>4407.0127963190898</v>
      </c>
      <c r="Y11098" t="s">
        <v>29</v>
      </c>
    </row>
    <row r="11099" spans="1:25" x14ac:dyDescent="0.35">
      <c r="A11099" t="s">
        <v>25</v>
      </c>
      <c r="B11099" s="1">
        <v>34109</v>
      </c>
      <c r="C11099">
        <v>15</v>
      </c>
      <c r="D11099">
        <v>59</v>
      </c>
      <c r="E11099">
        <v>1</v>
      </c>
      <c r="F11099">
        <v>17</v>
      </c>
      <c r="G11099">
        <v>0</v>
      </c>
      <c r="H11099">
        <v>82.731709295575598</v>
      </c>
      <c r="I11099">
        <v>6.4957264046999903</v>
      </c>
      <c r="J11099">
        <v>37.4379128909518</v>
      </c>
      <c r="K11099">
        <v>3.6715798326689901</v>
      </c>
      <c r="L11099">
        <v>9.0610653446148106</v>
      </c>
      <c r="M11099">
        <v>3.6964451531318301</v>
      </c>
      <c r="N11099">
        <v>0.27513576995371802</v>
      </c>
      <c r="O11099">
        <v>10.371191613912901</v>
      </c>
      <c r="P11099">
        <v>1.5317463362420101</v>
      </c>
      <c r="Q11099" t="s">
        <v>32</v>
      </c>
      <c r="R11099" t="s">
        <v>28</v>
      </c>
      <c r="S11099">
        <v>70</v>
      </c>
      <c r="T11099">
        <v>164.58382292169199</v>
      </c>
      <c r="U11099">
        <v>288.02169011296201</v>
      </c>
      <c r="V11099" t="s">
        <v>27</v>
      </c>
      <c r="W11099">
        <v>838.12446176027902</v>
      </c>
      <c r="X11099">
        <v>8381.2446176028006</v>
      </c>
      <c r="Y11099" t="s">
        <v>29</v>
      </c>
    </row>
    <row r="11100" spans="1:25" x14ac:dyDescent="0.35">
      <c r="A11100" t="s">
        <v>25</v>
      </c>
      <c r="B11100" s="1">
        <v>34110</v>
      </c>
      <c r="C11100">
        <v>13</v>
      </c>
      <c r="D11100">
        <v>58</v>
      </c>
      <c r="E11100">
        <v>1</v>
      </c>
      <c r="F11100">
        <v>4</v>
      </c>
      <c r="G11100">
        <v>0.4</v>
      </c>
      <c r="H11100">
        <v>83.940926641931</v>
      </c>
      <c r="I11100">
        <v>7.2584326286999898</v>
      </c>
      <c r="J11100">
        <v>39.481912890951797</v>
      </c>
      <c r="K11100">
        <v>2.2311518518635798</v>
      </c>
      <c r="L11100">
        <v>9.9457497156752392</v>
      </c>
      <c r="M11100">
        <v>2.0505619275934301</v>
      </c>
      <c r="N11100">
        <v>9.6958060323019193E-2</v>
      </c>
      <c r="O11100">
        <v>3.06578605966466</v>
      </c>
      <c r="P11100">
        <v>0.56144248942139197</v>
      </c>
      <c r="Q11100" t="s">
        <v>32</v>
      </c>
      <c r="R11100" t="s">
        <v>28</v>
      </c>
      <c r="S11100">
        <v>70</v>
      </c>
      <c r="T11100">
        <v>73.608330055938595</v>
      </c>
      <c r="U11100">
        <v>128.81457759789299</v>
      </c>
      <c r="V11100" t="s">
        <v>27</v>
      </c>
      <c r="W11100">
        <v>439.98328255507801</v>
      </c>
      <c r="X11100">
        <v>4399.8328255507804</v>
      </c>
      <c r="Y11100" t="s">
        <v>29</v>
      </c>
    </row>
    <row r="11101" spans="1:25" x14ac:dyDescent="0.35">
      <c r="A11101" t="s">
        <v>25</v>
      </c>
      <c r="B11101" s="1">
        <v>34111</v>
      </c>
      <c r="C11101">
        <v>14</v>
      </c>
      <c r="D11101">
        <v>62</v>
      </c>
      <c r="E11101">
        <v>1</v>
      </c>
      <c r="F11101">
        <v>4</v>
      </c>
      <c r="G11101">
        <v>0</v>
      </c>
      <c r="H11101">
        <v>84.169512330424396</v>
      </c>
      <c r="I11101">
        <v>7.9974411246999901</v>
      </c>
      <c r="J11101">
        <v>41.705912890951801</v>
      </c>
      <c r="K11101">
        <v>2.3003451908694199</v>
      </c>
      <c r="L11101">
        <v>10.8117731265319</v>
      </c>
      <c r="M11101">
        <v>2.3011844411828699</v>
      </c>
      <c r="N11101">
        <v>0.118911246963829</v>
      </c>
      <c r="O11101">
        <v>3.6463681993251602</v>
      </c>
      <c r="P11101">
        <v>0.80868110609615895</v>
      </c>
      <c r="Q11101" t="s">
        <v>32</v>
      </c>
      <c r="R11101" t="s">
        <v>28</v>
      </c>
      <c r="S11101">
        <v>70</v>
      </c>
      <c r="T11101">
        <v>77.373703179729105</v>
      </c>
      <c r="U11101">
        <v>135.40398056452599</v>
      </c>
      <c r="V11101" t="s">
        <v>27</v>
      </c>
      <c r="W11101">
        <v>458.31414633402898</v>
      </c>
      <c r="X11101">
        <v>4583.1414633402901</v>
      </c>
      <c r="Y11101" t="s">
        <v>29</v>
      </c>
    </row>
    <row r="11102" spans="1:25" x14ac:dyDescent="0.35">
      <c r="A11102" t="s">
        <v>25</v>
      </c>
      <c r="B11102" s="1">
        <v>34112</v>
      </c>
      <c r="C11102">
        <v>16</v>
      </c>
      <c r="D11102">
        <v>61</v>
      </c>
      <c r="E11102">
        <v>1</v>
      </c>
      <c r="F11102">
        <v>11</v>
      </c>
      <c r="G11102">
        <v>0.2</v>
      </c>
      <c r="H11102">
        <v>84.616108427901906</v>
      </c>
      <c r="I11102">
        <v>8.8563549726999895</v>
      </c>
      <c r="J11102">
        <v>44.289912890951797</v>
      </c>
      <c r="K11102">
        <v>3.4768697741453201</v>
      </c>
      <c r="L11102">
        <v>11.8091965885344</v>
      </c>
      <c r="M11102">
        <v>4.0870905037750003</v>
      </c>
      <c r="N11102">
        <v>0.32867913469694898</v>
      </c>
      <c r="O11102">
        <v>11.993451598864301</v>
      </c>
      <c r="P11102">
        <v>3.2518043235309801</v>
      </c>
      <c r="Q11102" t="s">
        <v>32</v>
      </c>
      <c r="R11102" t="s">
        <v>28</v>
      </c>
      <c r="S11102">
        <v>70</v>
      </c>
      <c r="T11102">
        <v>150.876178605864</v>
      </c>
      <c r="U11102">
        <v>264.03331256026098</v>
      </c>
      <c r="V11102" t="s">
        <v>27</v>
      </c>
      <c r="W11102">
        <v>783.02711747399803</v>
      </c>
      <c r="X11102">
        <v>7830.2711747399799</v>
      </c>
      <c r="Y11102" t="s">
        <v>29</v>
      </c>
    </row>
    <row r="11103" spans="1:25" x14ac:dyDescent="0.35">
      <c r="A11103" t="s">
        <v>25</v>
      </c>
      <c r="B11103" s="1">
        <v>34113</v>
      </c>
      <c r="C11103">
        <v>15</v>
      </c>
      <c r="D11103">
        <v>68</v>
      </c>
      <c r="E11103">
        <v>1</v>
      </c>
      <c r="F11103">
        <v>11</v>
      </c>
      <c r="G11103">
        <v>0</v>
      </c>
      <c r="H11103">
        <v>84.6161070256382</v>
      </c>
      <c r="I11103">
        <v>9.5198913566999899</v>
      </c>
      <c r="J11103">
        <v>46.6939128909518</v>
      </c>
      <c r="K11103">
        <v>3.4768691108250702</v>
      </c>
      <c r="L11103">
        <v>12.611661694659899</v>
      </c>
      <c r="M11103">
        <v>4.2564174233779104</v>
      </c>
      <c r="N11103">
        <v>0.35316459582235499</v>
      </c>
      <c r="O11103">
        <v>12.736552312736301</v>
      </c>
      <c r="P11103">
        <v>4.0067947963819801</v>
      </c>
      <c r="Q11103" t="s">
        <v>32</v>
      </c>
      <c r="R11103" t="s">
        <v>28</v>
      </c>
      <c r="S11103">
        <v>70</v>
      </c>
      <c r="T11103">
        <v>150.87613258956</v>
      </c>
      <c r="U11103">
        <v>264.03323203172999</v>
      </c>
      <c r="V11103" t="s">
        <v>27</v>
      </c>
      <c r="W11103">
        <v>783.02693009611903</v>
      </c>
      <c r="X11103">
        <v>7830.2693009611903</v>
      </c>
      <c r="Y11103" t="s">
        <v>29</v>
      </c>
    </row>
    <row r="11104" spans="1:25" x14ac:dyDescent="0.35">
      <c r="A11104" t="s">
        <v>25</v>
      </c>
      <c r="B11104" s="1">
        <v>34114</v>
      </c>
      <c r="C11104">
        <v>15</v>
      </c>
      <c r="D11104">
        <v>61</v>
      </c>
      <c r="E11104">
        <v>1</v>
      </c>
      <c r="F11104">
        <v>9</v>
      </c>
      <c r="G11104">
        <v>0</v>
      </c>
      <c r="H11104">
        <v>84.654062855669096</v>
      </c>
      <c r="I11104">
        <v>10.3285763247</v>
      </c>
      <c r="J11104">
        <v>49.097912890951797</v>
      </c>
      <c r="K11104">
        <v>3.15983257764199</v>
      </c>
      <c r="L11104">
        <v>13.5375311081836</v>
      </c>
      <c r="M11104">
        <v>4.0103473121894302</v>
      </c>
      <c r="N11104">
        <v>0.31783448701088302</v>
      </c>
      <c r="O11104">
        <v>10.5329111330448</v>
      </c>
      <c r="P11104">
        <v>3.8851522830074301</v>
      </c>
      <c r="Q11104" t="s">
        <v>32</v>
      </c>
      <c r="R11104" t="s">
        <v>28</v>
      </c>
      <c r="S11104">
        <v>70</v>
      </c>
      <c r="T11104">
        <v>129.43335475390401</v>
      </c>
      <c r="U11104">
        <v>226.50837081933199</v>
      </c>
      <c r="V11104" t="s">
        <v>27</v>
      </c>
      <c r="W11104">
        <v>693.819921684684</v>
      </c>
      <c r="X11104">
        <v>6938.1992168468396</v>
      </c>
      <c r="Y11104" t="s">
        <v>29</v>
      </c>
    </row>
    <row r="11105" spans="1:25" x14ac:dyDescent="0.35">
      <c r="A11105" t="s">
        <v>25</v>
      </c>
      <c r="B11105" s="1">
        <v>34115</v>
      </c>
      <c r="C11105">
        <v>15</v>
      </c>
      <c r="D11105">
        <v>73</v>
      </c>
      <c r="E11105">
        <v>1</v>
      </c>
      <c r="F11105">
        <v>6</v>
      </c>
      <c r="G11105">
        <v>0</v>
      </c>
      <c r="H11105">
        <v>84.210851762282203</v>
      </c>
      <c r="I11105">
        <v>10.888435148699999</v>
      </c>
      <c r="J11105">
        <v>51.5019128909518</v>
      </c>
      <c r="K11105">
        <v>2.5584162929918102</v>
      </c>
      <c r="L11105">
        <v>14.246795297793399</v>
      </c>
      <c r="M11105">
        <v>3.2557954965028699</v>
      </c>
      <c r="N11105">
        <v>0.21977181916863101</v>
      </c>
      <c r="O11105">
        <v>6.2436468693567804</v>
      </c>
      <c r="P11105">
        <v>2.5810935186814801</v>
      </c>
      <c r="Q11105" t="s">
        <v>32</v>
      </c>
      <c r="R11105" t="s">
        <v>28</v>
      </c>
      <c r="S11105">
        <v>70</v>
      </c>
      <c r="T11105">
        <v>92.004532978085393</v>
      </c>
      <c r="U11105">
        <v>161.007932711649</v>
      </c>
      <c r="V11105" t="s">
        <v>27</v>
      </c>
      <c r="W11105">
        <v>527.67274999031702</v>
      </c>
      <c r="X11105">
        <v>5276.7274999031697</v>
      </c>
      <c r="Y11105" t="s">
        <v>29</v>
      </c>
    </row>
    <row r="11106" spans="1:25" x14ac:dyDescent="0.35">
      <c r="A11106" t="s">
        <v>25</v>
      </c>
      <c r="B11106" s="1">
        <v>34116</v>
      </c>
      <c r="C11106">
        <v>15</v>
      </c>
      <c r="D11106">
        <v>96</v>
      </c>
      <c r="E11106">
        <v>0</v>
      </c>
      <c r="F11106">
        <v>2</v>
      </c>
      <c r="G11106">
        <v>4.4000000000000004</v>
      </c>
      <c r="H11106">
        <v>37.030808110575599</v>
      </c>
      <c r="I11106">
        <v>6.6620391790175599</v>
      </c>
      <c r="J11106">
        <v>48.6078713960299</v>
      </c>
      <c r="K11106">
        <v>2.0993322163590799E-2</v>
      </c>
      <c r="L11106">
        <v>9.9237759760584403</v>
      </c>
      <c r="M11106">
        <v>1.2611979591433901E-2</v>
      </c>
      <c r="N11106" s="2">
        <v>1.1829197232576899E-5</v>
      </c>
      <c r="O11106" s="2">
        <v>3.3080603447808499E-6</v>
      </c>
      <c r="P11106" s="2">
        <v>6.0273526195167505E-7</v>
      </c>
      <c r="Q11106" t="s">
        <v>32</v>
      </c>
      <c r="R11106" t="s">
        <v>28</v>
      </c>
      <c r="S11106">
        <v>70</v>
      </c>
      <c r="T11106">
        <v>2.82054928670466E-2</v>
      </c>
      <c r="U11106">
        <v>4.9359612517331598E-2</v>
      </c>
      <c r="V11106" t="s">
        <v>32</v>
      </c>
      <c r="W11106">
        <v>0.47250148945120402</v>
      </c>
      <c r="X11106">
        <v>0</v>
      </c>
      <c r="Y11106" t="s">
        <v>32</v>
      </c>
    </row>
    <row r="11107" spans="1:25" x14ac:dyDescent="0.35">
      <c r="A11107" t="s">
        <v>25</v>
      </c>
      <c r="B11107" s="1">
        <v>34117</v>
      </c>
      <c r="C11107">
        <v>8</v>
      </c>
      <c r="D11107">
        <v>73</v>
      </c>
      <c r="E11107">
        <v>1</v>
      </c>
      <c r="F11107">
        <v>28</v>
      </c>
      <c r="G11107">
        <v>11</v>
      </c>
      <c r="H11107">
        <v>37.665790547610797</v>
      </c>
      <c r="I11107">
        <v>3.1721272052901499</v>
      </c>
      <c r="J11107">
        <v>32.6510594117347</v>
      </c>
      <c r="K11107">
        <v>8.8985872158477697E-2</v>
      </c>
      <c r="L11107">
        <v>5.1044750283811</v>
      </c>
      <c r="M11107">
        <v>3.8624227381049599E-2</v>
      </c>
      <c r="N11107" s="2">
        <v>8.5765131748398002E-5</v>
      </c>
      <c r="O11107" s="2">
        <v>8.6448782457572798E-5</v>
      </c>
      <c r="P11107" s="2">
        <v>3.3053745012527702E-6</v>
      </c>
      <c r="Q11107" t="s">
        <v>32</v>
      </c>
      <c r="R11107" t="s">
        <v>28</v>
      </c>
      <c r="S11107">
        <v>70</v>
      </c>
      <c r="T11107">
        <v>0.32791652861218301</v>
      </c>
      <c r="U11107">
        <v>0.57385392507132005</v>
      </c>
      <c r="V11107" t="s">
        <v>32</v>
      </c>
      <c r="W11107">
        <v>4.1025169933578001</v>
      </c>
      <c r="X11107">
        <v>0</v>
      </c>
      <c r="Y11107" t="s">
        <v>32</v>
      </c>
    </row>
    <row r="11108" spans="1:25" x14ac:dyDescent="0.35">
      <c r="A11108" t="s">
        <v>25</v>
      </c>
      <c r="B11108" s="1">
        <v>34118</v>
      </c>
      <c r="C11108">
        <v>15</v>
      </c>
      <c r="D11108">
        <v>56</v>
      </c>
      <c r="E11108">
        <v>1</v>
      </c>
      <c r="F11108">
        <v>13</v>
      </c>
      <c r="G11108">
        <v>0</v>
      </c>
      <c r="H11108">
        <v>66.588039043611502</v>
      </c>
      <c r="I11108">
        <v>4.08448973329015</v>
      </c>
      <c r="J11108">
        <v>35.055059411734703</v>
      </c>
      <c r="K11108">
        <v>1.0770330848740399</v>
      </c>
      <c r="L11108">
        <v>6.3262109641615298</v>
      </c>
      <c r="M11108">
        <v>0.51527357018867703</v>
      </c>
      <c r="N11108">
        <v>8.4115480162129698E-3</v>
      </c>
      <c r="O11108">
        <v>0.207833464917451</v>
      </c>
      <c r="P11108">
        <v>1.32321607131248E-2</v>
      </c>
      <c r="Q11108" t="s">
        <v>32</v>
      </c>
      <c r="R11108" t="s">
        <v>28</v>
      </c>
      <c r="S11108">
        <v>70</v>
      </c>
      <c r="T11108">
        <v>22.079257572201499</v>
      </c>
      <c r="U11108">
        <v>38.638700751352701</v>
      </c>
      <c r="V11108" t="s">
        <v>27</v>
      </c>
      <c r="W11108">
        <v>160.524855657709</v>
      </c>
      <c r="X11108">
        <v>1605.2485565770901</v>
      </c>
      <c r="Y11108" t="s">
        <v>30</v>
      </c>
    </row>
    <row r="11109" spans="1:25" x14ac:dyDescent="0.35">
      <c r="A11109" t="s">
        <v>25</v>
      </c>
      <c r="B11109" s="1">
        <v>34119</v>
      </c>
      <c r="C11109">
        <v>16</v>
      </c>
      <c r="D11109">
        <v>59</v>
      </c>
      <c r="E11109">
        <v>1</v>
      </c>
      <c r="F11109">
        <v>9</v>
      </c>
      <c r="G11109">
        <v>0</v>
      </c>
      <c r="H11109">
        <v>78.371006124212698</v>
      </c>
      <c r="I11109">
        <v>4.9874504452901496</v>
      </c>
      <c r="J11109">
        <v>37.639059411734699</v>
      </c>
      <c r="K11109">
        <v>1.52925368409325</v>
      </c>
      <c r="L11109">
        <v>7.4927804649786998</v>
      </c>
      <c r="M11109">
        <v>0.79409827504855002</v>
      </c>
      <c r="N11109">
        <v>1.8086158445911299E-2</v>
      </c>
      <c r="O11109">
        <v>0.74226655771478001</v>
      </c>
      <c r="P11109">
        <v>7.0396901397158401E-2</v>
      </c>
      <c r="Q11109" t="s">
        <v>32</v>
      </c>
      <c r="R11109" t="s">
        <v>28</v>
      </c>
      <c r="S11109">
        <v>70</v>
      </c>
      <c r="T11109">
        <v>39.537745908376799</v>
      </c>
      <c r="U11109">
        <v>69.1910553396594</v>
      </c>
      <c r="V11109" t="s">
        <v>27</v>
      </c>
      <c r="W11109">
        <v>262.729040490611</v>
      </c>
      <c r="X11109">
        <v>2627.2904049061099</v>
      </c>
      <c r="Y11109" t="s">
        <v>33</v>
      </c>
    </row>
    <row r="11110" spans="1:25" x14ac:dyDescent="0.35">
      <c r="A11110" t="s">
        <v>25</v>
      </c>
      <c r="B11110" s="1">
        <v>34120</v>
      </c>
      <c r="C11110">
        <v>14</v>
      </c>
      <c r="D11110">
        <v>74</v>
      </c>
      <c r="E11110">
        <v>0</v>
      </c>
      <c r="F11110">
        <v>2</v>
      </c>
      <c r="G11110">
        <v>0</v>
      </c>
      <c r="H11110">
        <v>80.003056273129204</v>
      </c>
      <c r="I11110">
        <v>5.4930878372901502</v>
      </c>
      <c r="J11110">
        <v>39.863059411734703</v>
      </c>
      <c r="K11110">
        <v>1.25691248792159</v>
      </c>
      <c r="L11110">
        <v>8.1712138857617695</v>
      </c>
      <c r="M11110">
        <v>0.68182903277371298</v>
      </c>
      <c r="N11110">
        <v>1.38093908300835E-2</v>
      </c>
      <c r="O11110">
        <v>0.48156933115186501</v>
      </c>
      <c r="P11110">
        <v>5.5933321842955998E-2</v>
      </c>
      <c r="Q11110" t="s">
        <v>32</v>
      </c>
      <c r="R11110" t="s">
        <v>28</v>
      </c>
      <c r="S11110">
        <v>70</v>
      </c>
      <c r="T11110">
        <v>28.556527255784001</v>
      </c>
      <c r="U11110">
        <v>49.9739226976221</v>
      </c>
      <c r="V11110" t="s">
        <v>27</v>
      </c>
      <c r="W11110">
        <v>199.71522116181899</v>
      </c>
      <c r="X11110">
        <v>1997.15221161819</v>
      </c>
      <c r="Y11110" t="s">
        <v>30</v>
      </c>
    </row>
    <row r="11111" spans="1:25" x14ac:dyDescent="0.35">
      <c r="A11111" t="s">
        <v>25</v>
      </c>
      <c r="B11111" s="1">
        <v>34121</v>
      </c>
      <c r="C11111">
        <v>16</v>
      </c>
      <c r="D11111">
        <v>55</v>
      </c>
      <c r="E11111">
        <v>1</v>
      </c>
      <c r="F11111">
        <v>4</v>
      </c>
      <c r="G11111">
        <v>0</v>
      </c>
      <c r="H11111">
        <v>83.596410692729705</v>
      </c>
      <c r="I11111">
        <v>6.3966962972901502</v>
      </c>
      <c r="J11111">
        <v>42.447059411734699</v>
      </c>
      <c r="K11111">
        <v>2.1318110625426199</v>
      </c>
      <c r="L11111">
        <v>9.2924887934014997</v>
      </c>
      <c r="M11111">
        <v>1.7886179350706399</v>
      </c>
      <c r="N11111">
        <v>7.6124599864396097E-2</v>
      </c>
      <c r="O11111">
        <v>2.5002166382509201</v>
      </c>
      <c r="P11111">
        <v>0.39145702726404402</v>
      </c>
      <c r="Q11111" t="s">
        <v>32</v>
      </c>
      <c r="R11111" t="s">
        <v>28</v>
      </c>
      <c r="S11111">
        <v>60</v>
      </c>
      <c r="T11111">
        <v>34.161539703109398</v>
      </c>
      <c r="U11111">
        <v>59.782694480441499</v>
      </c>
      <c r="V11111" t="s">
        <v>27</v>
      </c>
      <c r="W11111">
        <v>413.888856702628</v>
      </c>
      <c r="X11111">
        <v>4138.8885670262798</v>
      </c>
      <c r="Y11111" t="s">
        <v>29</v>
      </c>
    </row>
    <row r="11112" spans="1:25" x14ac:dyDescent="0.35">
      <c r="A11112" t="s">
        <v>25</v>
      </c>
      <c r="B11112" s="1">
        <v>34122</v>
      </c>
      <c r="C11112">
        <v>12</v>
      </c>
      <c r="D11112">
        <v>82</v>
      </c>
      <c r="E11112">
        <v>1</v>
      </c>
      <c r="F11112">
        <v>7</v>
      </c>
      <c r="G11112">
        <v>0.2</v>
      </c>
      <c r="H11112">
        <v>82.125139719506706</v>
      </c>
      <c r="I11112">
        <v>6.6735915212901498</v>
      </c>
      <c r="J11112">
        <v>44.311059411734703</v>
      </c>
      <c r="K11112">
        <v>2.05729956435114</v>
      </c>
      <c r="L11112">
        <v>9.6963267519359597</v>
      </c>
      <c r="M11112">
        <v>1.74775993717314</v>
      </c>
      <c r="N11112">
        <v>7.30737936952746E-2</v>
      </c>
      <c r="O11112">
        <v>2.3829571752685301</v>
      </c>
      <c r="P11112">
        <v>0.41160168791769203</v>
      </c>
      <c r="Q11112" t="s">
        <v>32</v>
      </c>
      <c r="R11112" t="s">
        <v>28</v>
      </c>
      <c r="S11112">
        <v>60</v>
      </c>
      <c r="T11112">
        <v>32.2271114861922</v>
      </c>
      <c r="U11112">
        <v>56.3974451008363</v>
      </c>
      <c r="V11112" t="s">
        <v>27</v>
      </c>
      <c r="W11112">
        <v>394.50208238965899</v>
      </c>
      <c r="X11112">
        <v>3945.0208238965902</v>
      </c>
      <c r="Y11112" t="s">
        <v>33</v>
      </c>
    </row>
    <row r="11113" spans="1:25" x14ac:dyDescent="0.35">
      <c r="A11113" t="s">
        <v>25</v>
      </c>
      <c r="B11113" s="1">
        <v>34123</v>
      </c>
      <c r="C11113">
        <v>12</v>
      </c>
      <c r="D11113">
        <v>76</v>
      </c>
      <c r="E11113">
        <v>1</v>
      </c>
      <c r="F11113">
        <v>9</v>
      </c>
      <c r="G11113">
        <v>0.8</v>
      </c>
      <c r="H11113">
        <v>78.415680263427404</v>
      </c>
      <c r="I11113">
        <v>7.0427851532901498</v>
      </c>
      <c r="J11113">
        <v>46.175059411734701</v>
      </c>
      <c r="K11113">
        <v>1.53526996576772</v>
      </c>
      <c r="L11113">
        <v>10.1972628391544</v>
      </c>
      <c r="M11113">
        <v>0.93601298532718602</v>
      </c>
      <c r="N11113">
        <v>2.41956793577143E-2</v>
      </c>
      <c r="O11113">
        <v>1.1139894458092201</v>
      </c>
      <c r="P11113">
        <v>0.21606036926604699</v>
      </c>
      <c r="Q11113" t="s">
        <v>32</v>
      </c>
      <c r="R11113" t="s">
        <v>28</v>
      </c>
      <c r="S11113">
        <v>60</v>
      </c>
      <c r="T11113">
        <v>19.8977396809141</v>
      </c>
      <c r="U11113">
        <v>34.821044441599597</v>
      </c>
      <c r="V11113" t="s">
        <v>27</v>
      </c>
      <c r="W11113">
        <v>264.16479992756098</v>
      </c>
      <c r="X11113">
        <v>2641.6479992756099</v>
      </c>
      <c r="Y11113" t="s">
        <v>33</v>
      </c>
    </row>
    <row r="11114" spans="1:25" x14ac:dyDescent="0.35">
      <c r="A11114" t="s">
        <v>25</v>
      </c>
      <c r="B11114" s="1">
        <v>34124</v>
      </c>
      <c r="C11114">
        <v>16</v>
      </c>
      <c r="D11114">
        <v>65</v>
      </c>
      <c r="E11114">
        <v>1</v>
      </c>
      <c r="F11114">
        <v>11</v>
      </c>
      <c r="G11114">
        <v>0</v>
      </c>
      <c r="H11114">
        <v>82.111433984439103</v>
      </c>
      <c r="I11114">
        <v>7.7455917332901496</v>
      </c>
      <c r="J11114">
        <v>48.759059411734697</v>
      </c>
      <c r="K11114">
        <v>2.5125091240447901</v>
      </c>
      <c r="L11114">
        <v>11.087813299593201</v>
      </c>
      <c r="M11114">
        <v>2.6531819087640298</v>
      </c>
      <c r="N11114">
        <v>0.15298066427201301</v>
      </c>
      <c r="O11114">
        <v>4.7561935245250302</v>
      </c>
      <c r="P11114">
        <v>1.1173134182878901</v>
      </c>
      <c r="Q11114" t="s">
        <v>32</v>
      </c>
      <c r="R11114" t="s">
        <v>28</v>
      </c>
      <c r="S11114">
        <v>60</v>
      </c>
      <c r="T11114">
        <v>44.66789955262</v>
      </c>
      <c r="U11114">
        <v>78.168824217084904</v>
      </c>
      <c r="V11114" t="s">
        <v>27</v>
      </c>
      <c r="W11114">
        <v>515.23041496606595</v>
      </c>
      <c r="X11114">
        <v>5152.3041496606602</v>
      </c>
      <c r="Y11114" t="s">
        <v>29</v>
      </c>
    </row>
    <row r="11115" spans="1:25" x14ac:dyDescent="0.35">
      <c r="A11115" t="s">
        <v>25</v>
      </c>
      <c r="B11115" s="1">
        <v>34125</v>
      </c>
      <c r="C11115">
        <v>16</v>
      </c>
      <c r="D11115">
        <v>69</v>
      </c>
      <c r="E11115">
        <v>1</v>
      </c>
      <c r="F11115">
        <v>9</v>
      </c>
      <c r="G11115">
        <v>0</v>
      </c>
      <c r="H11115">
        <v>82.914100823779094</v>
      </c>
      <c r="I11115">
        <v>8.3680775612901499</v>
      </c>
      <c r="J11115">
        <v>51.3430594117347</v>
      </c>
      <c r="K11115">
        <v>2.5108737458523498</v>
      </c>
      <c r="L11115">
        <v>11.8910423675148</v>
      </c>
      <c r="M11115">
        <v>2.7914148666466101</v>
      </c>
      <c r="N11115">
        <v>0.16737017464283099</v>
      </c>
      <c r="O11115">
        <v>5.0817500267873204</v>
      </c>
      <c r="P11115">
        <v>1.39957134733192</v>
      </c>
      <c r="Q11115" t="s">
        <v>32</v>
      </c>
      <c r="R11115" t="s">
        <v>28</v>
      </c>
      <c r="S11115">
        <v>60</v>
      </c>
      <c r="T11115">
        <v>44.620623916045602</v>
      </c>
      <c r="U11115">
        <v>78.086091853079793</v>
      </c>
      <c r="V11115" t="s">
        <v>27</v>
      </c>
      <c r="W11115">
        <v>514.787952459027</v>
      </c>
      <c r="X11115">
        <v>5147.8795245902702</v>
      </c>
      <c r="Y11115" t="s">
        <v>29</v>
      </c>
    </row>
    <row r="11116" spans="1:25" x14ac:dyDescent="0.35">
      <c r="A11116" t="s">
        <v>25</v>
      </c>
      <c r="B11116" s="1">
        <v>34126</v>
      </c>
      <c r="C11116">
        <v>16</v>
      </c>
      <c r="D11116">
        <v>84</v>
      </c>
      <c r="E11116">
        <v>1</v>
      </c>
      <c r="F11116">
        <v>17</v>
      </c>
      <c r="G11116">
        <v>0.2</v>
      </c>
      <c r="H11116">
        <v>81.804295713439302</v>
      </c>
      <c r="I11116">
        <v>8.6893605692901499</v>
      </c>
      <c r="J11116">
        <v>53.927059411734703</v>
      </c>
      <c r="K11116">
        <v>3.2756304182718998</v>
      </c>
      <c r="L11116">
        <v>12.388335999495901</v>
      </c>
      <c r="M11116">
        <v>3.9435814081672702</v>
      </c>
      <c r="N11116">
        <v>0.30852874926213503</v>
      </c>
      <c r="O11116">
        <v>10.7265848007162</v>
      </c>
      <c r="P11116">
        <v>3.24115582193952</v>
      </c>
      <c r="Q11116" t="s">
        <v>32</v>
      </c>
      <c r="R11116" t="s">
        <v>28</v>
      </c>
      <c r="S11116">
        <v>60</v>
      </c>
      <c r="T11116">
        <v>68.567852794402896</v>
      </c>
      <c r="U11116">
        <v>119.993742390205</v>
      </c>
      <c r="V11116" t="s">
        <v>27</v>
      </c>
      <c r="W11116">
        <v>726.31188502278997</v>
      </c>
      <c r="X11116">
        <v>7263.1188502279001</v>
      </c>
      <c r="Y11116" t="s">
        <v>29</v>
      </c>
    </row>
    <row r="11117" spans="1:25" x14ac:dyDescent="0.35">
      <c r="A11117" t="s">
        <v>25</v>
      </c>
      <c r="B11117" s="1">
        <v>34127</v>
      </c>
      <c r="C11117">
        <v>15</v>
      </c>
      <c r="D11117">
        <v>64</v>
      </c>
      <c r="E11117">
        <v>1</v>
      </c>
      <c r="F11117">
        <v>24</v>
      </c>
      <c r="G11117">
        <v>3.2</v>
      </c>
      <c r="H11117">
        <v>68.761600684433603</v>
      </c>
      <c r="I11117">
        <v>6.3766916268460196</v>
      </c>
      <c r="J11117">
        <v>53.221063638151399</v>
      </c>
      <c r="K11117">
        <v>2.0147902194473999</v>
      </c>
      <c r="L11117">
        <v>9.8137827464389709</v>
      </c>
      <c r="M11117">
        <v>1.70212509256163</v>
      </c>
      <c r="N11117">
        <v>6.9730665997235305E-2</v>
      </c>
      <c r="O11117">
        <v>2.28060126389633</v>
      </c>
      <c r="P11117">
        <v>0.40500373944878398</v>
      </c>
      <c r="Q11117" t="s">
        <v>32</v>
      </c>
      <c r="R11117" t="s">
        <v>28</v>
      </c>
      <c r="S11117">
        <v>60</v>
      </c>
      <c r="T11117">
        <v>31.1421792698318</v>
      </c>
      <c r="U11117">
        <v>54.498813722205703</v>
      </c>
      <c r="V11117" t="s">
        <v>27</v>
      </c>
      <c r="W11117">
        <v>383.51770203088302</v>
      </c>
      <c r="X11117">
        <v>3835.1770203088299</v>
      </c>
      <c r="Y11117" t="s">
        <v>33</v>
      </c>
    </row>
    <row r="11118" spans="1:25" x14ac:dyDescent="0.35">
      <c r="A11118" t="s">
        <v>25</v>
      </c>
      <c r="B11118" s="1">
        <v>34128</v>
      </c>
      <c r="C11118">
        <v>16</v>
      </c>
      <c r="D11118">
        <v>56</v>
      </c>
      <c r="E11118">
        <v>1</v>
      </c>
      <c r="F11118">
        <v>24</v>
      </c>
      <c r="G11118">
        <v>0</v>
      </c>
      <c r="H11118">
        <v>81.302637714573606</v>
      </c>
      <c r="I11118">
        <v>7.26021989884602</v>
      </c>
      <c r="J11118">
        <v>55.805063638151402</v>
      </c>
      <c r="K11118">
        <v>4.3938013567274004</v>
      </c>
      <c r="L11118">
        <v>10.956762169531</v>
      </c>
      <c r="M11118">
        <v>5.0042585175698804</v>
      </c>
      <c r="N11118">
        <v>0.47032735483810301</v>
      </c>
      <c r="O11118">
        <v>20.262576484764601</v>
      </c>
      <c r="P11118">
        <v>4.6326239777096596</v>
      </c>
      <c r="Q11118" t="s">
        <v>32</v>
      </c>
      <c r="R11118" t="s">
        <v>28</v>
      </c>
      <c r="S11118">
        <v>60</v>
      </c>
      <c r="T11118">
        <v>109.351299584952</v>
      </c>
      <c r="U11118">
        <v>191.364774273666</v>
      </c>
      <c r="V11118" t="s">
        <v>27</v>
      </c>
      <c r="W11118">
        <v>1043.1390829638201</v>
      </c>
      <c r="X11118">
        <v>10431.3908296382</v>
      </c>
      <c r="Y11118" t="s">
        <v>31</v>
      </c>
    </row>
    <row r="11119" spans="1:25" x14ac:dyDescent="0.35">
      <c r="A11119" t="s">
        <v>25</v>
      </c>
      <c r="B11119" s="1">
        <v>34129</v>
      </c>
      <c r="C11119">
        <v>18</v>
      </c>
      <c r="D11119">
        <v>51</v>
      </c>
      <c r="E11119">
        <v>1</v>
      </c>
      <c r="F11119">
        <v>22</v>
      </c>
      <c r="G11119">
        <v>0</v>
      </c>
      <c r="H11119">
        <v>85.676326261138897</v>
      </c>
      <c r="I11119">
        <v>8.3592285508460193</v>
      </c>
      <c r="J11119">
        <v>58.749063638151398</v>
      </c>
      <c r="K11119">
        <v>7.0053396514967199</v>
      </c>
      <c r="L11119">
        <v>12.331814571996199</v>
      </c>
      <c r="M11119">
        <v>8.2595867155069502</v>
      </c>
      <c r="N11119">
        <v>1.1417870823491201</v>
      </c>
      <c r="O11119">
        <v>68.861543665857496</v>
      </c>
      <c r="P11119">
        <v>20.593471134473798</v>
      </c>
      <c r="Q11119" t="s">
        <v>27</v>
      </c>
      <c r="R11119" t="s">
        <v>28</v>
      </c>
      <c r="S11119">
        <v>60</v>
      </c>
      <c r="T11119">
        <v>224.183766901848</v>
      </c>
      <c r="U11119">
        <v>392.321592078234</v>
      </c>
      <c r="V11119" t="s">
        <v>27</v>
      </c>
      <c r="W11119">
        <v>1758.7207346621401</v>
      </c>
      <c r="X11119">
        <v>17587.207346621399</v>
      </c>
      <c r="Y11119" t="s">
        <v>31</v>
      </c>
    </row>
    <row r="11120" spans="1:25" x14ac:dyDescent="0.35">
      <c r="A11120" t="s">
        <v>25</v>
      </c>
      <c r="B11120" s="1">
        <v>34130</v>
      </c>
      <c r="C11120">
        <v>16</v>
      </c>
      <c r="D11120">
        <v>52</v>
      </c>
      <c r="E11120">
        <v>0</v>
      </c>
      <c r="F11120">
        <v>2</v>
      </c>
      <c r="G11120">
        <v>0</v>
      </c>
      <c r="H11120">
        <v>86.084284275937407</v>
      </c>
      <c r="I11120">
        <v>9.3230775748460193</v>
      </c>
      <c r="J11120">
        <v>61.333063638151401</v>
      </c>
      <c r="K11120">
        <v>2.7075550491807001</v>
      </c>
      <c r="L11120">
        <v>13.5115262807749</v>
      </c>
      <c r="M11120">
        <v>3.3570413522706199</v>
      </c>
      <c r="N11120">
        <v>0.232012961183614</v>
      </c>
      <c r="O11120">
        <v>6.9702549230444202</v>
      </c>
      <c r="P11120">
        <v>2.5599943440305402</v>
      </c>
      <c r="Q11120" t="s">
        <v>32</v>
      </c>
      <c r="R11120" t="s">
        <v>28</v>
      </c>
      <c r="S11120">
        <v>60</v>
      </c>
      <c r="T11120">
        <v>50.432703619929903</v>
      </c>
      <c r="U11120">
        <v>88.257231334877304</v>
      </c>
      <c r="V11120" t="s">
        <v>27</v>
      </c>
      <c r="W11120">
        <v>568.36713660746295</v>
      </c>
      <c r="X11120">
        <v>5683.67136607463</v>
      </c>
      <c r="Y11120" t="s">
        <v>29</v>
      </c>
    </row>
    <row r="11121" spans="1:25" x14ac:dyDescent="0.35">
      <c r="A11121" t="s">
        <v>25</v>
      </c>
      <c r="B11121" s="1">
        <v>34131</v>
      </c>
      <c r="C11121">
        <v>14</v>
      </c>
      <c r="D11121">
        <v>65</v>
      </c>
      <c r="E11121">
        <v>1</v>
      </c>
      <c r="F11121">
        <v>15</v>
      </c>
      <c r="G11121">
        <v>0</v>
      </c>
      <c r="H11121">
        <v>85.537856991992598</v>
      </c>
      <c r="I11121">
        <v>9.9436845548460209</v>
      </c>
      <c r="J11121">
        <v>63.557063638151398</v>
      </c>
      <c r="K11121">
        <v>4.8289892124254399</v>
      </c>
      <c r="L11121">
        <v>14.295815829595799</v>
      </c>
      <c r="M11121">
        <v>6.3687372384163696</v>
      </c>
      <c r="N11121">
        <v>0.72068137772378604</v>
      </c>
      <c r="O11121">
        <v>32.489757877632798</v>
      </c>
      <c r="P11121">
        <v>13.5341827501548</v>
      </c>
      <c r="Q11121" t="s">
        <v>27</v>
      </c>
      <c r="R11121" t="s">
        <v>28</v>
      </c>
      <c r="S11121">
        <v>60</v>
      </c>
      <c r="T11121">
        <v>126.78832991244499</v>
      </c>
      <c r="U11121">
        <v>221.87957734677801</v>
      </c>
      <c r="V11121" t="s">
        <v>27</v>
      </c>
      <c r="W11121">
        <v>1166.2094493309</v>
      </c>
      <c r="X11121">
        <v>11662.094493309</v>
      </c>
      <c r="Y11121" t="s">
        <v>31</v>
      </c>
    </row>
    <row r="11122" spans="1:25" x14ac:dyDescent="0.35">
      <c r="A11122" t="s">
        <v>25</v>
      </c>
      <c r="B11122" s="1">
        <v>34132</v>
      </c>
      <c r="C11122">
        <v>17</v>
      </c>
      <c r="D11122">
        <v>67</v>
      </c>
      <c r="E11122">
        <v>1</v>
      </c>
      <c r="F11122">
        <v>18</v>
      </c>
      <c r="G11122">
        <v>0</v>
      </c>
      <c r="H11122">
        <v>85.493627312921703</v>
      </c>
      <c r="I11122">
        <v>10.645081998846001</v>
      </c>
      <c r="J11122">
        <v>66.321063638151401</v>
      </c>
      <c r="K11122">
        <v>5.5825866429909201</v>
      </c>
      <c r="L11122">
        <v>15.193468876735</v>
      </c>
      <c r="M11122">
        <v>7.5236857561310497</v>
      </c>
      <c r="N11122">
        <v>0.96794604783118898</v>
      </c>
      <c r="O11122">
        <v>48.322983863819601</v>
      </c>
      <c r="P11122">
        <v>23.040455932880999</v>
      </c>
      <c r="Q11122" t="s">
        <v>27</v>
      </c>
      <c r="R11122" t="s">
        <v>28</v>
      </c>
      <c r="S11122">
        <v>60</v>
      </c>
      <c r="T11122">
        <v>158.74601019966499</v>
      </c>
      <c r="U11122">
        <v>277.805517849414</v>
      </c>
      <c r="V11122" t="s">
        <v>27</v>
      </c>
      <c r="W11122">
        <v>1376.6364762947801</v>
      </c>
      <c r="X11122">
        <v>13766.3647629478</v>
      </c>
      <c r="Y11122" t="s">
        <v>31</v>
      </c>
    </row>
    <row r="11123" spans="1:25" x14ac:dyDescent="0.35">
      <c r="A11123" t="s">
        <v>25</v>
      </c>
      <c r="B11123" s="1">
        <v>34133</v>
      </c>
      <c r="C11123">
        <v>18</v>
      </c>
      <c r="D11123">
        <v>70</v>
      </c>
      <c r="E11123">
        <v>1</v>
      </c>
      <c r="F11123">
        <v>20</v>
      </c>
      <c r="G11123">
        <v>0</v>
      </c>
      <c r="H11123">
        <v>85.161381649191995</v>
      </c>
      <c r="I11123">
        <v>11.317944438846</v>
      </c>
      <c r="J11123">
        <v>69.265063638151403</v>
      </c>
      <c r="K11123">
        <v>5.8966763941344302</v>
      </c>
      <c r="L11123">
        <v>16.0709050142666</v>
      </c>
      <c r="M11123">
        <v>8.13978708759727</v>
      </c>
      <c r="N11123">
        <v>1.1126382707644</v>
      </c>
      <c r="O11123">
        <v>57.2480832106259</v>
      </c>
      <c r="P11123">
        <v>30.888839347539399</v>
      </c>
      <c r="Q11123" t="s">
        <v>27</v>
      </c>
      <c r="R11123" t="s">
        <v>28</v>
      </c>
      <c r="S11123">
        <v>60</v>
      </c>
      <c r="T11123">
        <v>172.660333301436</v>
      </c>
      <c r="U11123">
        <v>302.15558327751302</v>
      </c>
      <c r="V11123" t="s">
        <v>27</v>
      </c>
      <c r="W11123">
        <v>1462.91729102251</v>
      </c>
      <c r="X11123">
        <v>14629.172910225099</v>
      </c>
      <c r="Y11123" t="s">
        <v>31</v>
      </c>
    </row>
    <row r="11124" spans="1:25" x14ac:dyDescent="0.35">
      <c r="A11124" t="s">
        <v>25</v>
      </c>
      <c r="B11124" s="1">
        <v>34134</v>
      </c>
      <c r="C11124">
        <v>14</v>
      </c>
      <c r="D11124">
        <v>63</v>
      </c>
      <c r="E11124">
        <v>1</v>
      </c>
      <c r="F11124">
        <v>22</v>
      </c>
      <c r="G11124">
        <v>7</v>
      </c>
      <c r="H11124">
        <v>59.257723417428302</v>
      </c>
      <c r="I11124">
        <v>6.5777127488157303</v>
      </c>
      <c r="J11124">
        <v>61.0011556549847</v>
      </c>
      <c r="K11124">
        <v>1.18088983188031</v>
      </c>
      <c r="L11124">
        <v>10.362084379839001</v>
      </c>
      <c r="M11124">
        <v>0.72627315618919597</v>
      </c>
      <c r="N11124">
        <v>1.5442438866478701E-2</v>
      </c>
      <c r="O11124">
        <v>0.53783307545810999</v>
      </c>
      <c r="P11124">
        <v>0.108223672572725</v>
      </c>
      <c r="Q11124" t="s">
        <v>32</v>
      </c>
      <c r="R11124" t="s">
        <v>28</v>
      </c>
      <c r="S11124">
        <v>60</v>
      </c>
      <c r="T11124">
        <v>12.8702809237352</v>
      </c>
      <c r="U11124">
        <v>22.522991616536501</v>
      </c>
      <c r="V11124" t="s">
        <v>27</v>
      </c>
      <c r="W11124">
        <v>182.89153423064499</v>
      </c>
      <c r="X11124">
        <v>0</v>
      </c>
      <c r="Y11124" t="s">
        <v>32</v>
      </c>
    </row>
    <row r="11125" spans="1:25" x14ac:dyDescent="0.35">
      <c r="A11125" t="s">
        <v>25</v>
      </c>
      <c r="B11125" s="1">
        <v>34135</v>
      </c>
      <c r="C11125">
        <v>14</v>
      </c>
      <c r="D11125">
        <v>58</v>
      </c>
      <c r="E11125">
        <v>1</v>
      </c>
      <c r="F11125">
        <v>13</v>
      </c>
      <c r="G11125">
        <v>0</v>
      </c>
      <c r="H11125">
        <v>75.485739539863303</v>
      </c>
      <c r="I11125">
        <v>7.3224411248157297</v>
      </c>
      <c r="J11125">
        <v>63.225155654984697</v>
      </c>
      <c r="K11125">
        <v>1.51523583198622</v>
      </c>
      <c r="L11125">
        <v>11.3566867136777</v>
      </c>
      <c r="M11125">
        <v>0.98030361087975504</v>
      </c>
      <c r="N11125">
        <v>2.6258938749171099E-2</v>
      </c>
      <c r="O11125">
        <v>1.20033362405109</v>
      </c>
      <c r="P11125">
        <v>0.29780114042636202</v>
      </c>
      <c r="Q11125" t="s">
        <v>32</v>
      </c>
      <c r="R11125" t="s">
        <v>28</v>
      </c>
      <c r="S11125">
        <v>60</v>
      </c>
      <c r="T11125">
        <v>19.4698497709104</v>
      </c>
      <c r="U11125">
        <v>34.072237099093201</v>
      </c>
      <c r="V11125" t="s">
        <v>27</v>
      </c>
      <c r="W11125">
        <v>259.390541363642</v>
      </c>
      <c r="X11125">
        <v>2593.9054136364198</v>
      </c>
      <c r="Y11125" t="s">
        <v>33</v>
      </c>
    </row>
    <row r="11126" spans="1:25" x14ac:dyDescent="0.35">
      <c r="A11126" t="s">
        <v>25</v>
      </c>
      <c r="B11126" s="1">
        <v>34136</v>
      </c>
      <c r="C11126">
        <v>11</v>
      </c>
      <c r="D11126">
        <v>66</v>
      </c>
      <c r="E11126">
        <v>1</v>
      </c>
      <c r="F11126">
        <v>9</v>
      </c>
      <c r="G11126">
        <v>0</v>
      </c>
      <c r="H11126">
        <v>79.725769860838099</v>
      </c>
      <c r="I11126">
        <v>7.8055399168157296</v>
      </c>
      <c r="J11126">
        <v>64.909155654984701</v>
      </c>
      <c r="K11126">
        <v>1.7383012223908001</v>
      </c>
      <c r="L11126">
        <v>12.0026763498657</v>
      </c>
      <c r="M11126">
        <v>1.58663159916075</v>
      </c>
      <c r="N11126">
        <v>6.15760179224457E-2</v>
      </c>
      <c r="O11126">
        <v>1.8613440009425699</v>
      </c>
      <c r="P11126">
        <v>0.52360460244179596</v>
      </c>
      <c r="Q11126" t="s">
        <v>32</v>
      </c>
      <c r="R11126" t="s">
        <v>28</v>
      </c>
      <c r="S11126">
        <v>60</v>
      </c>
      <c r="T11126">
        <v>24.428907865440301</v>
      </c>
      <c r="U11126">
        <v>42.7505887645206</v>
      </c>
      <c r="V11126" t="s">
        <v>27</v>
      </c>
      <c r="W11126">
        <v>313.58302294283101</v>
      </c>
      <c r="X11126">
        <v>3135.8302294283098</v>
      </c>
      <c r="Y11126" t="s">
        <v>33</v>
      </c>
    </row>
    <row r="11127" spans="1:25" x14ac:dyDescent="0.35">
      <c r="A11127" t="s">
        <v>25</v>
      </c>
      <c r="B11127" s="1">
        <v>34137</v>
      </c>
      <c r="C11127">
        <v>14</v>
      </c>
      <c r="D11127">
        <v>62</v>
      </c>
      <c r="E11127">
        <v>1</v>
      </c>
      <c r="F11127">
        <v>6</v>
      </c>
      <c r="G11127">
        <v>0</v>
      </c>
      <c r="H11127">
        <v>82.425747103761694</v>
      </c>
      <c r="I11127">
        <v>8.4793417808157301</v>
      </c>
      <c r="J11127">
        <v>67.133155654984705</v>
      </c>
      <c r="K11127">
        <v>2.0299682478562202</v>
      </c>
      <c r="L11127">
        <v>12.888831424564399</v>
      </c>
      <c r="M11127">
        <v>2.2149753851340401</v>
      </c>
      <c r="N11127">
        <v>0.111140376750078</v>
      </c>
      <c r="O11127">
        <v>3.0539129376936698</v>
      </c>
      <c r="P11127">
        <v>1.00893336126614</v>
      </c>
      <c r="Q11127" t="s">
        <v>32</v>
      </c>
      <c r="R11127" t="s">
        <v>28</v>
      </c>
      <c r="S11127">
        <v>60</v>
      </c>
      <c r="T11127">
        <v>31.527984483984302</v>
      </c>
      <c r="U11127">
        <v>55.173972846972603</v>
      </c>
      <c r="V11127" t="s">
        <v>27</v>
      </c>
      <c r="W11127">
        <v>387.43317283510999</v>
      </c>
      <c r="X11127">
        <v>3874.3317283511001</v>
      </c>
      <c r="Y11127" t="s">
        <v>33</v>
      </c>
    </row>
    <row r="11128" spans="1:25" x14ac:dyDescent="0.35">
      <c r="A11128" t="s">
        <v>25</v>
      </c>
      <c r="B11128" s="1">
        <v>34138</v>
      </c>
      <c r="C11128">
        <v>12</v>
      </c>
      <c r="D11128">
        <v>70</v>
      </c>
      <c r="E11128">
        <v>1</v>
      </c>
      <c r="F11128">
        <v>9</v>
      </c>
      <c r="G11128">
        <v>0</v>
      </c>
      <c r="H11128">
        <v>82.533797446712697</v>
      </c>
      <c r="I11128">
        <v>8.9408338208157296</v>
      </c>
      <c r="J11128">
        <v>68.997155654984695</v>
      </c>
      <c r="K11128">
        <v>2.39324103322256</v>
      </c>
      <c r="L11128">
        <v>13.506233908943701</v>
      </c>
      <c r="M11128">
        <v>2.88325105863355</v>
      </c>
      <c r="N11128">
        <v>0.177239639702468</v>
      </c>
      <c r="O11128">
        <v>4.99067759970408</v>
      </c>
      <c r="P11128">
        <v>1.8313398498148801</v>
      </c>
      <c r="Q11128" t="s">
        <v>32</v>
      </c>
      <c r="R11128" t="s">
        <v>28</v>
      </c>
      <c r="S11128">
        <v>60</v>
      </c>
      <c r="T11128">
        <v>41.267523504978897</v>
      </c>
      <c r="U11128">
        <v>72.218166133712998</v>
      </c>
      <c r="V11128" t="s">
        <v>27</v>
      </c>
      <c r="W11128">
        <v>483.10978661540702</v>
      </c>
      <c r="X11128">
        <v>4831.0978661540703</v>
      </c>
      <c r="Y11128" t="s">
        <v>29</v>
      </c>
    </row>
    <row r="11129" spans="1:25" x14ac:dyDescent="0.35">
      <c r="A11129" t="s">
        <v>25</v>
      </c>
      <c r="B11129" s="1">
        <v>34139</v>
      </c>
      <c r="C11129">
        <v>14</v>
      </c>
      <c r="D11129">
        <v>58</v>
      </c>
      <c r="E11129">
        <v>1</v>
      </c>
      <c r="F11129">
        <v>17</v>
      </c>
      <c r="G11129">
        <v>0</v>
      </c>
      <c r="H11129">
        <v>84.265253532557793</v>
      </c>
      <c r="I11129">
        <v>9.6855621968157308</v>
      </c>
      <c r="J11129">
        <v>71.221155654984699</v>
      </c>
      <c r="K11129">
        <v>4.4861408293509699</v>
      </c>
      <c r="L11129">
        <v>14.4562579943809</v>
      </c>
      <c r="M11129">
        <v>5.9752486204270996</v>
      </c>
      <c r="N11129">
        <v>0.64375258970166305</v>
      </c>
      <c r="O11129">
        <v>27.309822240467899</v>
      </c>
      <c r="P11129">
        <v>11.662278105558199</v>
      </c>
      <c r="Q11129" t="s">
        <v>27</v>
      </c>
      <c r="R11129" t="s">
        <v>28</v>
      </c>
      <c r="S11129">
        <v>60</v>
      </c>
      <c r="T11129">
        <v>112.98401643893401</v>
      </c>
      <c r="U11129">
        <v>197.722028768135</v>
      </c>
      <c r="V11129" t="s">
        <v>27</v>
      </c>
      <c r="W11129">
        <v>1069.3136089392101</v>
      </c>
      <c r="X11129">
        <v>10693.136089392099</v>
      </c>
      <c r="Y11129" t="s">
        <v>31</v>
      </c>
    </row>
    <row r="11130" spans="1:25" x14ac:dyDescent="0.35">
      <c r="A11130" t="s">
        <v>25</v>
      </c>
      <c r="B11130" s="1">
        <v>34140</v>
      </c>
      <c r="C11130">
        <v>15</v>
      </c>
      <c r="D11130">
        <v>66</v>
      </c>
      <c r="E11130">
        <v>1</v>
      </c>
      <c r="F11130">
        <v>7</v>
      </c>
      <c r="G11130">
        <v>0</v>
      </c>
      <c r="H11130">
        <v>84.265252133707904</v>
      </c>
      <c r="I11130">
        <v>10.328363068815699</v>
      </c>
      <c r="J11130">
        <v>73.625155654984695</v>
      </c>
      <c r="K11130">
        <v>2.7103902831282101</v>
      </c>
      <c r="L11130">
        <v>15.2932617574237</v>
      </c>
      <c r="M11130">
        <v>3.6601988265756802</v>
      </c>
      <c r="N11130">
        <v>0.27037851791915402</v>
      </c>
      <c r="O11130">
        <v>7.6957455928847498</v>
      </c>
      <c r="P11130">
        <v>3.7227910609273098</v>
      </c>
      <c r="Q11130" t="s">
        <v>32</v>
      </c>
      <c r="R11130" t="s">
        <v>28</v>
      </c>
      <c r="S11130">
        <v>60</v>
      </c>
      <c r="T11130">
        <v>50.518321131755698</v>
      </c>
      <c r="U11130">
        <v>88.407061980572493</v>
      </c>
      <c r="V11130" t="s">
        <v>27</v>
      </c>
      <c r="W11130">
        <v>569.14454576029198</v>
      </c>
      <c r="X11130">
        <v>5691.4454576029202</v>
      </c>
      <c r="Y11130" t="s">
        <v>29</v>
      </c>
    </row>
    <row r="11131" spans="1:25" x14ac:dyDescent="0.35">
      <c r="A11131" t="s">
        <v>25</v>
      </c>
      <c r="B11131" s="1">
        <v>34141</v>
      </c>
      <c r="C11131">
        <v>16</v>
      </c>
      <c r="D11131">
        <v>61</v>
      </c>
      <c r="E11131">
        <v>1</v>
      </c>
      <c r="F11131">
        <v>9</v>
      </c>
      <c r="G11131">
        <v>0.4</v>
      </c>
      <c r="H11131">
        <v>84.637681407608596</v>
      </c>
      <c r="I11131">
        <v>11.1114904008157</v>
      </c>
      <c r="J11131">
        <v>76.209155654984698</v>
      </c>
      <c r="K11131">
        <v>3.15279189220752</v>
      </c>
      <c r="L11131">
        <v>16.286461230310799</v>
      </c>
      <c r="M11131">
        <v>4.5040173768354501</v>
      </c>
      <c r="N11131">
        <v>0.39033815552546702</v>
      </c>
      <c r="O11131">
        <v>12.0339283427162</v>
      </c>
      <c r="P11131">
        <v>6.6855650315685899</v>
      </c>
      <c r="Q11131" t="s">
        <v>32</v>
      </c>
      <c r="R11131" t="s">
        <v>28</v>
      </c>
      <c r="S11131">
        <v>60</v>
      </c>
      <c r="T11131">
        <v>64.484984617038805</v>
      </c>
      <c r="U11131">
        <v>112.848723079818</v>
      </c>
      <c r="V11131" t="s">
        <v>27</v>
      </c>
      <c r="W11131">
        <v>691.84833562764504</v>
      </c>
      <c r="X11131">
        <v>6918.4833562764497</v>
      </c>
      <c r="Y11131" t="s">
        <v>29</v>
      </c>
    </row>
    <row r="11132" spans="1:25" x14ac:dyDescent="0.35">
      <c r="A11132" t="s">
        <v>25</v>
      </c>
      <c r="B11132" s="1">
        <v>34142</v>
      </c>
      <c r="C11132">
        <v>14</v>
      </c>
      <c r="D11132">
        <v>60</v>
      </c>
      <c r="E11132">
        <v>1</v>
      </c>
      <c r="F11132">
        <v>13</v>
      </c>
      <c r="G11132">
        <v>0</v>
      </c>
      <c r="H11132">
        <v>84.670189784561401</v>
      </c>
      <c r="I11132">
        <v>11.8207555208157</v>
      </c>
      <c r="J11132">
        <v>78.433155654984702</v>
      </c>
      <c r="K11132">
        <v>3.8739555492113098</v>
      </c>
      <c r="L11132">
        <v>17.171621540474401</v>
      </c>
      <c r="M11132">
        <v>5.7316499870436202</v>
      </c>
      <c r="N11132">
        <v>0.59803128652211002</v>
      </c>
      <c r="O11132">
        <v>21.295917527575199</v>
      </c>
      <c r="P11132">
        <v>13.280701642476201</v>
      </c>
      <c r="Q11132" t="s">
        <v>27</v>
      </c>
      <c r="R11132" t="s">
        <v>28</v>
      </c>
      <c r="S11132">
        <v>60</v>
      </c>
      <c r="T11132">
        <v>89.6216115507616</v>
      </c>
      <c r="U11132">
        <v>156.837820213833</v>
      </c>
      <c r="V11132" t="s">
        <v>27</v>
      </c>
      <c r="W11132">
        <v>895.53530406070195</v>
      </c>
      <c r="X11132">
        <v>8955.3530406070204</v>
      </c>
      <c r="Y11132" t="s">
        <v>29</v>
      </c>
    </row>
    <row r="11133" spans="1:25" x14ac:dyDescent="0.35">
      <c r="A11133" t="s">
        <v>25</v>
      </c>
      <c r="B11133" s="1">
        <v>34143</v>
      </c>
      <c r="C11133">
        <v>6</v>
      </c>
      <c r="D11133">
        <v>99</v>
      </c>
      <c r="E11133">
        <v>0</v>
      </c>
      <c r="F11133">
        <v>2</v>
      </c>
      <c r="G11133">
        <v>0</v>
      </c>
      <c r="H11133">
        <v>77.5120866410373</v>
      </c>
      <c r="I11133">
        <v>11.829092908815699</v>
      </c>
      <c r="J11133">
        <v>79.217155654984694</v>
      </c>
      <c r="K11133">
        <v>1.00057172665281</v>
      </c>
      <c r="L11133">
        <v>17.227099173840699</v>
      </c>
      <c r="M11133">
        <v>0.82661018664402697</v>
      </c>
      <c r="N11133">
        <v>1.9417407134344099E-2</v>
      </c>
      <c r="O11133">
        <v>0.51329976199386995</v>
      </c>
      <c r="P11133">
        <v>0.322361867379856</v>
      </c>
      <c r="Q11133" t="s">
        <v>32</v>
      </c>
      <c r="R11133" t="s">
        <v>28</v>
      </c>
      <c r="S11133">
        <v>60</v>
      </c>
      <c r="T11133">
        <v>9.7626786616928705</v>
      </c>
      <c r="U11133">
        <v>17.084687657962501</v>
      </c>
      <c r="V11133" t="s">
        <v>27</v>
      </c>
      <c r="W11133">
        <v>144.550119921825</v>
      </c>
      <c r="X11133">
        <v>1445.5011992182499</v>
      </c>
      <c r="Y11133" t="s">
        <v>30</v>
      </c>
    </row>
    <row r="11134" spans="1:25" x14ac:dyDescent="0.35">
      <c r="A11134" t="s">
        <v>25</v>
      </c>
      <c r="B11134" s="1">
        <v>34144</v>
      </c>
      <c r="C11134">
        <v>15</v>
      </c>
      <c r="D11134">
        <v>73</v>
      </c>
      <c r="E11134">
        <v>1</v>
      </c>
      <c r="F11134">
        <v>15</v>
      </c>
      <c r="G11134">
        <v>0</v>
      </c>
      <c r="H11134">
        <v>80.583339461535601</v>
      </c>
      <c r="I11134">
        <v>12.3395524248157</v>
      </c>
      <c r="J11134">
        <v>81.621155654984705</v>
      </c>
      <c r="K11134">
        <v>2.5745779936117601</v>
      </c>
      <c r="L11134">
        <v>17.909988448083801</v>
      </c>
      <c r="M11134">
        <v>3.8499802228033602</v>
      </c>
      <c r="N11134">
        <v>0.29568578501870602</v>
      </c>
      <c r="O11134">
        <v>7.4540725273157999</v>
      </c>
      <c r="P11134">
        <v>5.0932582929059302</v>
      </c>
      <c r="Q11134" t="s">
        <v>32</v>
      </c>
      <c r="R11134" t="s">
        <v>28</v>
      </c>
      <c r="S11134">
        <v>60</v>
      </c>
      <c r="T11134">
        <v>46.475360897317302</v>
      </c>
      <c r="U11134">
        <v>81.331881570305299</v>
      </c>
      <c r="V11134" t="s">
        <v>27</v>
      </c>
      <c r="W11134">
        <v>532.06292849596105</v>
      </c>
      <c r="X11134">
        <v>5320.6292849596102</v>
      </c>
      <c r="Y11134" t="s">
        <v>29</v>
      </c>
    </row>
    <row r="11135" spans="1:25" x14ac:dyDescent="0.35">
      <c r="A11135" t="s">
        <v>25</v>
      </c>
      <c r="B11135" s="1">
        <v>34145</v>
      </c>
      <c r="C11135">
        <v>8</v>
      </c>
      <c r="D11135">
        <v>69</v>
      </c>
      <c r="E11135">
        <v>1</v>
      </c>
      <c r="F11135">
        <v>40</v>
      </c>
      <c r="G11135">
        <v>2</v>
      </c>
      <c r="H11135">
        <v>71.069850628320097</v>
      </c>
      <c r="I11135">
        <v>10.8135072031176</v>
      </c>
      <c r="J11135">
        <v>82.765155654984696</v>
      </c>
      <c r="K11135">
        <v>4.8608606613526497</v>
      </c>
      <c r="L11135">
        <v>16.302192717135402</v>
      </c>
      <c r="M11135">
        <v>6.8943374126541102</v>
      </c>
      <c r="N11135">
        <v>0.82927904158396804</v>
      </c>
      <c r="O11135">
        <v>36.347848122000698</v>
      </c>
      <c r="P11135">
        <v>20.236160764808801</v>
      </c>
      <c r="Q11135" t="s">
        <v>27</v>
      </c>
      <c r="R11135" t="s">
        <v>28</v>
      </c>
      <c r="S11135">
        <v>60</v>
      </c>
      <c r="T11135">
        <v>128.096103328537</v>
      </c>
      <c r="U11135">
        <v>224.16818082494001</v>
      </c>
      <c r="V11135" t="s">
        <v>27</v>
      </c>
      <c r="W11135">
        <v>1175.18798426741</v>
      </c>
      <c r="X11135">
        <v>11751.8798426741</v>
      </c>
      <c r="Y11135" t="s">
        <v>31</v>
      </c>
    </row>
    <row r="11136" spans="1:25" x14ac:dyDescent="0.35">
      <c r="A11136" t="s">
        <v>25</v>
      </c>
      <c r="B11136" s="1">
        <v>34146</v>
      </c>
      <c r="C11136">
        <v>12</v>
      </c>
      <c r="D11136">
        <v>51</v>
      </c>
      <c r="E11136">
        <v>1</v>
      </c>
      <c r="F11136">
        <v>15</v>
      </c>
      <c r="G11136">
        <v>1.6</v>
      </c>
      <c r="H11136">
        <v>73.523235082464694</v>
      </c>
      <c r="I11136">
        <v>10.8202076483974</v>
      </c>
      <c r="J11136">
        <v>84.6291556549847</v>
      </c>
      <c r="K11136">
        <v>1.5152440327552801</v>
      </c>
      <c r="L11136">
        <v>16.3987769329079</v>
      </c>
      <c r="M11136">
        <v>1.73240977455227</v>
      </c>
      <c r="N11136">
        <v>7.1941669346756706E-2</v>
      </c>
      <c r="O11136">
        <v>1.6236566819823199</v>
      </c>
      <c r="P11136">
        <v>0.91571924774396596</v>
      </c>
      <c r="Q11136" t="s">
        <v>32</v>
      </c>
      <c r="R11136" t="s">
        <v>28</v>
      </c>
      <c r="S11136">
        <v>60</v>
      </c>
      <c r="T11136">
        <v>19.4700242003128</v>
      </c>
      <c r="U11136">
        <v>34.072542350547401</v>
      </c>
      <c r="V11136" t="s">
        <v>27</v>
      </c>
      <c r="W11136">
        <v>259.39249166533699</v>
      </c>
      <c r="X11136">
        <v>2593.92491665337</v>
      </c>
      <c r="Y11136" t="s">
        <v>33</v>
      </c>
    </row>
    <row r="11137" spans="1:25" x14ac:dyDescent="0.35">
      <c r="A11137" t="s">
        <v>25</v>
      </c>
      <c r="B11137" s="1">
        <v>34147</v>
      </c>
      <c r="C11137">
        <v>14</v>
      </c>
      <c r="D11137">
        <v>61</v>
      </c>
      <c r="E11137">
        <v>1</v>
      </c>
      <c r="F11137">
        <v>13</v>
      </c>
      <c r="G11137">
        <v>0</v>
      </c>
      <c r="H11137">
        <v>80.6037392460604</v>
      </c>
      <c r="I11137">
        <v>11.511741140397399</v>
      </c>
      <c r="J11137">
        <v>86.853155654984704</v>
      </c>
      <c r="K11137">
        <v>2.33296548681118</v>
      </c>
      <c r="L11137">
        <v>17.293251838000799</v>
      </c>
      <c r="M11137">
        <v>3.3520267303565698</v>
      </c>
      <c r="N11137">
        <v>0.23139988117608401</v>
      </c>
      <c r="O11137">
        <v>5.5786841128740701</v>
      </c>
      <c r="P11137">
        <v>3.5328425071378899</v>
      </c>
      <c r="Q11137" t="s">
        <v>32</v>
      </c>
      <c r="R11137" t="s">
        <v>28</v>
      </c>
      <c r="S11137">
        <v>60</v>
      </c>
      <c r="T11137">
        <v>39.586183566647698</v>
      </c>
      <c r="U11137">
        <v>69.275821241633395</v>
      </c>
      <c r="V11137" t="s">
        <v>27</v>
      </c>
      <c r="W11137">
        <v>466.99764792260999</v>
      </c>
      <c r="X11137">
        <v>4669.9764792261003</v>
      </c>
      <c r="Y11137" t="s">
        <v>29</v>
      </c>
    </row>
    <row r="11138" spans="1:25" x14ac:dyDescent="0.35">
      <c r="A11138" t="s">
        <v>25</v>
      </c>
      <c r="B11138" s="1">
        <v>34148</v>
      </c>
      <c r="C11138">
        <v>10</v>
      </c>
      <c r="D11138">
        <v>71</v>
      </c>
      <c r="E11138">
        <v>1</v>
      </c>
      <c r="F11138">
        <v>18</v>
      </c>
      <c r="G11138">
        <v>0</v>
      </c>
      <c r="H11138">
        <v>81.498105747631001</v>
      </c>
      <c r="I11138">
        <v>11.8897418723974</v>
      </c>
      <c r="J11138">
        <v>88.357155654984794</v>
      </c>
      <c r="K11138">
        <v>3.32218419170743</v>
      </c>
      <c r="L11138">
        <v>17.793535504887899</v>
      </c>
      <c r="M11138">
        <v>5.0284310149985902</v>
      </c>
      <c r="N11138">
        <v>0.47435602673674299</v>
      </c>
      <c r="O11138">
        <v>14.6333714362361</v>
      </c>
      <c r="P11138">
        <v>9.8585614682200298</v>
      </c>
      <c r="Q11138" t="s">
        <v>32</v>
      </c>
      <c r="R11138" t="s">
        <v>28</v>
      </c>
      <c r="S11138">
        <v>60</v>
      </c>
      <c r="T11138">
        <v>70.137392381320893</v>
      </c>
      <c r="U11138">
        <v>122.740436667312</v>
      </c>
      <c r="V11138" t="s">
        <v>27</v>
      </c>
      <c r="W11138">
        <v>739.40645252310696</v>
      </c>
      <c r="X11138">
        <v>7394.0645252310696</v>
      </c>
      <c r="Y11138" t="s">
        <v>29</v>
      </c>
    </row>
    <row r="11139" spans="1:25" x14ac:dyDescent="0.35">
      <c r="A11139" t="s">
        <v>25</v>
      </c>
      <c r="B11139" s="1">
        <v>34149</v>
      </c>
      <c r="C11139">
        <v>11</v>
      </c>
      <c r="D11139">
        <v>80</v>
      </c>
      <c r="E11139">
        <v>1</v>
      </c>
      <c r="F11139">
        <v>26</v>
      </c>
      <c r="G11139">
        <v>15</v>
      </c>
      <c r="H11139">
        <v>41.987140138219502</v>
      </c>
      <c r="I11139">
        <v>5.5346018050121</v>
      </c>
      <c r="J11139">
        <v>63.493971461107698</v>
      </c>
      <c r="K11139">
        <v>0.18462409432989199</v>
      </c>
      <c r="L11139">
        <v>9.0886250118473502</v>
      </c>
      <c r="M11139">
        <v>0.105835690457078</v>
      </c>
      <c r="N11139">
        <v>5.1070228967860795E-4</v>
      </c>
      <c r="O11139">
        <v>1.9898113770981099E-3</v>
      </c>
      <c r="P11139">
        <v>2.9595444899634099E-4</v>
      </c>
      <c r="Q11139" t="s">
        <v>32</v>
      </c>
      <c r="R11139" t="s">
        <v>28</v>
      </c>
      <c r="S11139">
        <v>60</v>
      </c>
      <c r="T11139">
        <v>0.56538341614700005</v>
      </c>
      <c r="U11139">
        <v>0.98942097825725095</v>
      </c>
      <c r="V11139" t="s">
        <v>32</v>
      </c>
      <c r="W11139">
        <v>12.172879692612501</v>
      </c>
      <c r="X11139">
        <v>0</v>
      </c>
      <c r="Y11139" t="s">
        <v>32</v>
      </c>
    </row>
    <row r="11140" spans="1:25" x14ac:dyDescent="0.35">
      <c r="A11140" t="s">
        <v>25</v>
      </c>
      <c r="B11140" s="1">
        <v>34150</v>
      </c>
      <c r="C11140">
        <v>10</v>
      </c>
      <c r="D11140">
        <v>78</v>
      </c>
      <c r="E11140">
        <v>1</v>
      </c>
      <c r="F11140">
        <v>17</v>
      </c>
      <c r="G11140">
        <v>22</v>
      </c>
      <c r="H11140">
        <v>30.289039803097999</v>
      </c>
      <c r="I11140">
        <v>2.3519914777982902</v>
      </c>
      <c r="J11140">
        <v>27.603442573394702</v>
      </c>
      <c r="K11140">
        <v>8.7355280756977998E-3</v>
      </c>
      <c r="L11140">
        <v>3.8779228186444699</v>
      </c>
      <c r="M11140">
        <v>3.3840737233128901E-3</v>
      </c>
      <c r="N11140" s="2">
        <v>1.15259671611444E-6</v>
      </c>
      <c r="O11140" s="2">
        <v>4.1361726573402999E-8</v>
      </c>
      <c r="P11140" s="2">
        <v>8.1808759826082802E-10</v>
      </c>
      <c r="Q11140" t="s">
        <v>32</v>
      </c>
      <c r="R11140" t="s">
        <v>28</v>
      </c>
      <c r="S11140">
        <v>60</v>
      </c>
      <c r="T11140">
        <v>3.1777201382877799E-3</v>
      </c>
      <c r="U11140">
        <v>5.5610102420036098E-3</v>
      </c>
      <c r="V11140" t="s">
        <v>32</v>
      </c>
      <c r="W11140">
        <v>0.12694463022986499</v>
      </c>
      <c r="X11140">
        <v>0</v>
      </c>
      <c r="Y11140" t="s">
        <v>32</v>
      </c>
    </row>
    <row r="11141" spans="1:25" x14ac:dyDescent="0.35">
      <c r="A11141" t="s">
        <v>25</v>
      </c>
      <c r="B11141" s="1">
        <v>34151</v>
      </c>
      <c r="C11141">
        <v>10</v>
      </c>
      <c r="D11141">
        <v>75</v>
      </c>
      <c r="E11141">
        <v>1</v>
      </c>
      <c r="F11141">
        <v>15</v>
      </c>
      <c r="G11141">
        <v>1.2</v>
      </c>
      <c r="H11141">
        <v>48.941900067140999</v>
      </c>
      <c r="I11141">
        <v>2.6936217277982899</v>
      </c>
      <c r="J11141">
        <v>29.1074425733947</v>
      </c>
      <c r="K11141">
        <v>0.30531086118302198</v>
      </c>
      <c r="L11141">
        <v>4.3750650253611196</v>
      </c>
      <c r="M11141">
        <v>0.12413946680199001</v>
      </c>
      <c r="N11141">
        <v>6.7731295741790701E-4</v>
      </c>
      <c r="O11141">
        <v>2.3632895122711402E-3</v>
      </c>
      <c r="P11141" s="2">
        <v>6.2472018999973802E-5</v>
      </c>
      <c r="Q11141" t="s">
        <v>32</v>
      </c>
      <c r="R11141" t="s">
        <v>28</v>
      </c>
      <c r="S11141">
        <v>50</v>
      </c>
      <c r="T11141">
        <v>1.7270694712140899</v>
      </c>
      <c r="U11141">
        <v>3.0223715746246498</v>
      </c>
      <c r="V11141" t="s">
        <v>32</v>
      </c>
      <c r="W11141">
        <v>25.654241216262498</v>
      </c>
      <c r="X11141">
        <v>0</v>
      </c>
      <c r="Y11141" t="s">
        <v>32</v>
      </c>
    </row>
    <row r="11142" spans="1:25" x14ac:dyDescent="0.35">
      <c r="A11142" t="s">
        <v>25</v>
      </c>
      <c r="B11142" s="1">
        <v>34152</v>
      </c>
      <c r="C11142">
        <v>10</v>
      </c>
      <c r="D11142">
        <v>70</v>
      </c>
      <c r="E11142">
        <v>1</v>
      </c>
      <c r="F11142">
        <v>13</v>
      </c>
      <c r="G11142">
        <v>0.2</v>
      </c>
      <c r="H11142">
        <v>65.475059033750497</v>
      </c>
      <c r="I11142">
        <v>3.1035780277982901</v>
      </c>
      <c r="J11142">
        <v>30.611442573394701</v>
      </c>
      <c r="K11142">
        <v>1.0338678701683599</v>
      </c>
      <c r="L11142">
        <v>4.9519958700547697</v>
      </c>
      <c r="M11142">
        <v>0.44288478768538397</v>
      </c>
      <c r="N11142">
        <v>6.4343333199711602E-3</v>
      </c>
      <c r="O11142">
        <v>0.113262803440616</v>
      </c>
      <c r="P11142">
        <v>4.0280394068019599E-3</v>
      </c>
      <c r="Q11142" t="s">
        <v>32</v>
      </c>
      <c r="R11142" t="s">
        <v>28</v>
      </c>
      <c r="S11142">
        <v>50</v>
      </c>
      <c r="T11142">
        <v>13.441946462076</v>
      </c>
      <c r="U11142">
        <v>23.523406308633</v>
      </c>
      <c r="V11142" t="s">
        <v>27</v>
      </c>
      <c r="W11142">
        <v>151.45287889087501</v>
      </c>
      <c r="X11142">
        <v>1514.5287889087499</v>
      </c>
      <c r="Y11142" t="s">
        <v>30</v>
      </c>
    </row>
    <row r="11143" spans="1:25" x14ac:dyDescent="0.35">
      <c r="A11143" t="s">
        <v>25</v>
      </c>
      <c r="B11143" s="1">
        <v>34153</v>
      </c>
      <c r="C11143">
        <v>10</v>
      </c>
      <c r="D11143">
        <v>72</v>
      </c>
      <c r="E11143">
        <v>1</v>
      </c>
      <c r="F11143">
        <v>7</v>
      </c>
      <c r="G11143">
        <v>0</v>
      </c>
      <c r="H11143">
        <v>73.070988439928698</v>
      </c>
      <c r="I11143">
        <v>3.48620390779829</v>
      </c>
      <c r="J11143">
        <v>32.115442573394702</v>
      </c>
      <c r="K11143">
        <v>0.99301636042227204</v>
      </c>
      <c r="L11143">
        <v>5.48412294965906</v>
      </c>
      <c r="M11143">
        <v>0.44490556101328699</v>
      </c>
      <c r="N11143">
        <v>6.4863887011891198E-3</v>
      </c>
      <c r="O11143">
        <v>0.12548892996799799</v>
      </c>
      <c r="P11143">
        <v>5.6928281827221599E-3</v>
      </c>
      <c r="Q11143" t="s">
        <v>32</v>
      </c>
      <c r="R11143" t="s">
        <v>28</v>
      </c>
      <c r="S11143">
        <v>50</v>
      </c>
      <c r="T11143">
        <v>12.566726799851001</v>
      </c>
      <c r="U11143">
        <v>21.991771899739302</v>
      </c>
      <c r="V11143" t="s">
        <v>27</v>
      </c>
      <c r="W11143">
        <v>142.995617692064</v>
      </c>
      <c r="X11143">
        <v>1429.95617692064</v>
      </c>
      <c r="Y11143" t="s">
        <v>30</v>
      </c>
    </row>
    <row r="11144" spans="1:25" x14ac:dyDescent="0.35">
      <c r="A11144" t="s">
        <v>25</v>
      </c>
      <c r="B11144" s="1">
        <v>34154</v>
      </c>
      <c r="C11144">
        <v>12</v>
      </c>
      <c r="D11144">
        <v>64</v>
      </c>
      <c r="E11144">
        <v>1</v>
      </c>
      <c r="F11144">
        <v>9</v>
      </c>
      <c r="G11144">
        <v>0</v>
      </c>
      <c r="H11144">
        <v>79.116571967296295</v>
      </c>
      <c r="I11144">
        <v>4.0667906677982897</v>
      </c>
      <c r="J11144">
        <v>33.979442573394699</v>
      </c>
      <c r="K11144">
        <v>1.63721019617866</v>
      </c>
      <c r="L11144">
        <v>6.26040717794905</v>
      </c>
      <c r="M11144">
        <v>0.77943353297865503</v>
      </c>
      <c r="N11144">
        <v>1.74991875817611E-2</v>
      </c>
      <c r="O11144">
        <v>0.67084953240614897</v>
      </c>
      <c r="P11144">
        <v>4.1667579061201498E-2</v>
      </c>
      <c r="Q11144" t="s">
        <v>32</v>
      </c>
      <c r="R11144" t="s">
        <v>28</v>
      </c>
      <c r="S11144">
        <v>50</v>
      </c>
      <c r="T11144">
        <v>28.847921833670899</v>
      </c>
      <c r="U11144">
        <v>50.483863208924099</v>
      </c>
      <c r="V11144" t="s">
        <v>27</v>
      </c>
      <c r="W11144">
        <v>288.74988314523603</v>
      </c>
      <c r="X11144">
        <v>2887.4988314523598</v>
      </c>
      <c r="Y11144" t="s">
        <v>33</v>
      </c>
    </row>
    <row r="11145" spans="1:25" x14ac:dyDescent="0.35">
      <c r="A11145" t="s">
        <v>25</v>
      </c>
      <c r="B11145" s="1">
        <v>34155</v>
      </c>
      <c r="C11145">
        <v>13</v>
      </c>
      <c r="D11145">
        <v>75</v>
      </c>
      <c r="E11145">
        <v>1</v>
      </c>
      <c r="F11145">
        <v>6</v>
      </c>
      <c r="G11145">
        <v>0</v>
      </c>
      <c r="H11145">
        <v>80.422518783518498</v>
      </c>
      <c r="I11145">
        <v>4.5007534177982897</v>
      </c>
      <c r="J11145">
        <v>36.023442573394703</v>
      </c>
      <c r="K11145">
        <v>1.6075189208332801</v>
      </c>
      <c r="L11145">
        <v>6.8590804378062602</v>
      </c>
      <c r="M11145">
        <v>0.79932951903515403</v>
      </c>
      <c r="N11145">
        <v>1.8297580287121799E-2</v>
      </c>
      <c r="O11145">
        <v>0.74447373950274498</v>
      </c>
      <c r="P11145">
        <v>5.7366984736573902E-2</v>
      </c>
      <c r="Q11145" t="s">
        <v>32</v>
      </c>
      <c r="R11145" t="s">
        <v>28</v>
      </c>
      <c r="S11145">
        <v>50</v>
      </c>
      <c r="T11145">
        <v>27.988674466202401</v>
      </c>
      <c r="U11145">
        <v>48.980180315854199</v>
      </c>
      <c r="V11145" t="s">
        <v>27</v>
      </c>
      <c r="W11145">
        <v>281.54010252780103</v>
      </c>
      <c r="X11145">
        <v>2815.4010252780099</v>
      </c>
      <c r="Y11145" t="s">
        <v>33</v>
      </c>
    </row>
    <row r="11146" spans="1:25" x14ac:dyDescent="0.35">
      <c r="A11146" t="s">
        <v>25</v>
      </c>
      <c r="B11146" s="1">
        <v>34156</v>
      </c>
      <c r="C11146">
        <v>11</v>
      </c>
      <c r="D11146">
        <v>86</v>
      </c>
      <c r="E11146">
        <v>1</v>
      </c>
      <c r="F11146">
        <v>6</v>
      </c>
      <c r="G11146">
        <v>0</v>
      </c>
      <c r="H11146">
        <v>80.245407021605004</v>
      </c>
      <c r="I11146">
        <v>4.7093017577982899</v>
      </c>
      <c r="J11146">
        <v>37.707442573394701</v>
      </c>
      <c r="K11146">
        <v>1.57729672791544</v>
      </c>
      <c r="L11146">
        <v>7.17757576083459</v>
      </c>
      <c r="M11146">
        <v>0.80183716785279702</v>
      </c>
      <c r="N11146">
        <v>1.8399306270873501E-2</v>
      </c>
      <c r="O11146">
        <v>0.75859515665576305</v>
      </c>
      <c r="P11146">
        <v>6.5042482748743302E-2</v>
      </c>
      <c r="Q11146" t="s">
        <v>32</v>
      </c>
      <c r="R11146" t="s">
        <v>28</v>
      </c>
      <c r="S11146">
        <v>50</v>
      </c>
      <c r="T11146">
        <v>27.1241793830673</v>
      </c>
      <c r="U11146">
        <v>47.467313920367701</v>
      </c>
      <c r="V11146" t="s">
        <v>27</v>
      </c>
      <c r="W11146">
        <v>274.24234432127798</v>
      </c>
      <c r="X11146">
        <v>2742.4234432127801</v>
      </c>
      <c r="Y11146" t="s">
        <v>33</v>
      </c>
    </row>
    <row r="11147" spans="1:25" x14ac:dyDescent="0.35">
      <c r="A11147" t="s">
        <v>25</v>
      </c>
      <c r="B11147" s="1">
        <v>34157</v>
      </c>
      <c r="C11147">
        <v>11</v>
      </c>
      <c r="D11147">
        <v>86</v>
      </c>
      <c r="E11147">
        <v>1</v>
      </c>
      <c r="F11147">
        <v>18</v>
      </c>
      <c r="G11147">
        <v>2.6</v>
      </c>
      <c r="H11147">
        <v>58.427654631902698</v>
      </c>
      <c r="I11147">
        <v>3.1442916084117498</v>
      </c>
      <c r="J11147">
        <v>39.391442573394698</v>
      </c>
      <c r="K11147">
        <v>0.911512511090389</v>
      </c>
      <c r="L11147">
        <v>5.2424334436885101</v>
      </c>
      <c r="M11147">
        <v>0.40029377341698202</v>
      </c>
      <c r="N11147">
        <v>5.3799648899777903E-3</v>
      </c>
      <c r="O11147">
        <v>8.9224443679380899E-2</v>
      </c>
      <c r="P11147">
        <v>3.6355979255931399E-3</v>
      </c>
      <c r="Q11147" t="s">
        <v>32</v>
      </c>
      <c r="R11147" t="s">
        <v>28</v>
      </c>
      <c r="S11147">
        <v>50</v>
      </c>
      <c r="T11147">
        <v>10.890303082984801</v>
      </c>
      <c r="U11147">
        <v>19.058030395223302</v>
      </c>
      <c r="V11147" t="s">
        <v>27</v>
      </c>
      <c r="W11147">
        <v>126.51577974152799</v>
      </c>
      <c r="X11147">
        <v>0</v>
      </c>
      <c r="Y11147" t="s">
        <v>32</v>
      </c>
    </row>
    <row r="11148" spans="1:25" x14ac:dyDescent="0.35">
      <c r="A11148" t="s">
        <v>25</v>
      </c>
      <c r="B11148" s="1">
        <v>34158</v>
      </c>
      <c r="C11148">
        <v>10</v>
      </c>
      <c r="D11148">
        <v>77</v>
      </c>
      <c r="E11148">
        <v>1</v>
      </c>
      <c r="F11148">
        <v>28</v>
      </c>
      <c r="G11148">
        <v>5.6</v>
      </c>
      <c r="H11148">
        <v>47.843715710924997</v>
      </c>
      <c r="I11148">
        <v>1.4647326265151901</v>
      </c>
      <c r="J11148">
        <v>33.624169450671403</v>
      </c>
      <c r="K11148">
        <v>0.50830987398592198</v>
      </c>
      <c r="L11148">
        <v>2.6417645599200799</v>
      </c>
      <c r="M11148">
        <v>0.171487661256326</v>
      </c>
      <c r="N11148">
        <v>1.1999443279548101E-3</v>
      </c>
      <c r="O11148">
        <v>1.9975120939503201E-3</v>
      </c>
      <c r="P11148" s="2">
        <v>1.5599141965956902E-5</v>
      </c>
      <c r="Q11148" t="s">
        <v>32</v>
      </c>
      <c r="R11148" t="s">
        <v>28</v>
      </c>
      <c r="S11148">
        <v>50</v>
      </c>
      <c r="T11148">
        <v>4.0836633011887704</v>
      </c>
      <c r="U11148">
        <v>7.1464107770803498</v>
      </c>
      <c r="V11148" t="s">
        <v>32</v>
      </c>
      <c r="W11148">
        <v>54.283937289312</v>
      </c>
      <c r="X11148">
        <v>0</v>
      </c>
      <c r="Y11148" t="s">
        <v>32</v>
      </c>
    </row>
    <row r="11149" spans="1:25" x14ac:dyDescent="0.35">
      <c r="A11149" t="s">
        <v>25</v>
      </c>
      <c r="B11149" s="1">
        <v>34159</v>
      </c>
      <c r="C11149">
        <v>9</v>
      </c>
      <c r="D11149">
        <v>80</v>
      </c>
      <c r="E11149">
        <v>1</v>
      </c>
      <c r="F11149">
        <v>24</v>
      </c>
      <c r="G11149">
        <v>11.4</v>
      </c>
      <c r="H11149">
        <v>35.006674341213198</v>
      </c>
      <c r="I11149">
        <v>0.29978447046954598</v>
      </c>
      <c r="J11149">
        <v>17.7817425882542</v>
      </c>
      <c r="K11149">
        <v>4.0588588587272101E-2</v>
      </c>
      <c r="L11149">
        <v>0.57532045447346403</v>
      </c>
      <c r="M11149">
        <v>9.7423135057503798E-3</v>
      </c>
      <c r="N11149" s="2">
        <v>7.4903277752527798E-6</v>
      </c>
      <c r="O11149" s="2">
        <v>2.77670033321085E-13</v>
      </c>
      <c r="P11149" s="2">
        <v>5.1396579796397503E-17</v>
      </c>
      <c r="Q11149" t="s">
        <v>32</v>
      </c>
      <c r="R11149" t="s">
        <v>28</v>
      </c>
      <c r="S11149">
        <v>50</v>
      </c>
      <c r="T11149">
        <v>5.6357474037515003E-2</v>
      </c>
      <c r="U11149">
        <v>9.8625579565651197E-2</v>
      </c>
      <c r="V11149" t="s">
        <v>32</v>
      </c>
      <c r="W11149">
        <v>1.26838009905366</v>
      </c>
      <c r="X11149">
        <v>0</v>
      </c>
      <c r="Y11149" t="s">
        <v>32</v>
      </c>
    </row>
    <row r="11150" spans="1:25" x14ac:dyDescent="0.35">
      <c r="A11150" t="s">
        <v>25</v>
      </c>
      <c r="B11150" s="1">
        <v>34160</v>
      </c>
      <c r="C11150">
        <v>12</v>
      </c>
      <c r="D11150">
        <v>78</v>
      </c>
      <c r="E11150">
        <v>1</v>
      </c>
      <c r="F11150">
        <v>20</v>
      </c>
      <c r="G11150">
        <v>0.2</v>
      </c>
      <c r="H11150">
        <v>56.955896798653399</v>
      </c>
      <c r="I11150">
        <v>0.65458749046954601</v>
      </c>
      <c r="J11150">
        <v>19.645742588254201</v>
      </c>
      <c r="K11150">
        <v>0.90211487182810401</v>
      </c>
      <c r="L11150">
        <v>1.20850762632338</v>
      </c>
      <c r="M11150">
        <v>0.24624571130871301</v>
      </c>
      <c r="N11150">
        <v>2.2766247847717499E-3</v>
      </c>
      <c r="O11150" s="2">
        <v>7.1163742290343093E-5</v>
      </c>
      <c r="P11150" s="2">
        <v>8.2034529010450102E-8</v>
      </c>
      <c r="Q11150" t="s">
        <v>32</v>
      </c>
      <c r="R11150" t="s">
        <v>28</v>
      </c>
      <c r="S11150">
        <v>50</v>
      </c>
      <c r="T11150">
        <v>10.7030954534254</v>
      </c>
      <c r="U11150">
        <v>18.730417043494501</v>
      </c>
      <c r="V11150" t="s">
        <v>27</v>
      </c>
      <c r="W11150">
        <v>124.650775346834</v>
      </c>
      <c r="X11150">
        <v>0</v>
      </c>
      <c r="Y11150" t="s">
        <v>32</v>
      </c>
    </row>
    <row r="11151" spans="1:25" x14ac:dyDescent="0.35">
      <c r="A11151" t="s">
        <v>25</v>
      </c>
      <c r="B11151" s="1">
        <v>34161</v>
      </c>
      <c r="C11151">
        <v>11</v>
      </c>
      <c r="D11151">
        <v>80</v>
      </c>
      <c r="E11151">
        <v>1</v>
      </c>
      <c r="F11151">
        <v>9</v>
      </c>
      <c r="G11151">
        <v>2.6</v>
      </c>
      <c r="H11151">
        <v>50.294708510125503</v>
      </c>
      <c r="I11151">
        <v>0.11856347302133</v>
      </c>
      <c r="J11151">
        <v>21.329742588254199</v>
      </c>
      <c r="K11151">
        <v>0.26700849687869899</v>
      </c>
      <c r="L11151">
        <v>0.23387687695758499</v>
      </c>
      <c r="M11151">
        <v>5.8561229226536601E-2</v>
      </c>
      <c r="N11151">
        <v>1.7915912389512701E-4</v>
      </c>
      <c r="O11151" s="2">
        <v>3.8923468131853201E-23</v>
      </c>
      <c r="P11151" s="2">
        <v>7.7779628416226996E-28</v>
      </c>
      <c r="Q11151" t="s">
        <v>32</v>
      </c>
      <c r="R11151" t="s">
        <v>28</v>
      </c>
      <c r="S11151">
        <v>50</v>
      </c>
      <c r="T11151">
        <v>1.37668526756704</v>
      </c>
      <c r="U11151">
        <v>2.4091992182423301</v>
      </c>
      <c r="V11151" t="s">
        <v>32</v>
      </c>
      <c r="W11151">
        <v>21.041420388852501</v>
      </c>
      <c r="X11151">
        <v>0</v>
      </c>
      <c r="Y11151" t="s">
        <v>32</v>
      </c>
    </row>
    <row r="11152" spans="1:25" x14ac:dyDescent="0.35">
      <c r="A11152" t="s">
        <v>25</v>
      </c>
      <c r="B11152" s="1">
        <v>34162</v>
      </c>
      <c r="C11152">
        <v>11</v>
      </c>
      <c r="D11152">
        <v>80</v>
      </c>
      <c r="E11152">
        <v>1</v>
      </c>
      <c r="F11152">
        <v>9</v>
      </c>
      <c r="G11152">
        <v>0.8</v>
      </c>
      <c r="H11152">
        <v>59.840380535007498</v>
      </c>
      <c r="I11152">
        <v>0.416489673021329</v>
      </c>
      <c r="J11152">
        <v>23.0137425882542</v>
      </c>
      <c r="K11152">
        <v>0.63713509474137398</v>
      </c>
      <c r="L11152">
        <v>0.79692366378249402</v>
      </c>
      <c r="M11152">
        <v>0.16062043806936199</v>
      </c>
      <c r="N11152">
        <v>1.06865206854406E-3</v>
      </c>
      <c r="O11152" s="2">
        <v>2.1982134126358801E-7</v>
      </c>
      <c r="P11152" s="2">
        <v>9.0915320234560602E-11</v>
      </c>
      <c r="Q11152" t="s">
        <v>32</v>
      </c>
      <c r="R11152" t="s">
        <v>28</v>
      </c>
      <c r="S11152">
        <v>50</v>
      </c>
      <c r="T11152">
        <v>5.9726367361910899</v>
      </c>
      <c r="U11152">
        <v>10.4521142883344</v>
      </c>
      <c r="V11152" t="s">
        <v>27</v>
      </c>
      <c r="W11152">
        <v>75.451826511249394</v>
      </c>
      <c r="X11152">
        <v>0</v>
      </c>
      <c r="Y11152" t="s">
        <v>32</v>
      </c>
    </row>
    <row r="11153" spans="1:25" x14ac:dyDescent="0.35">
      <c r="A11153" t="s">
        <v>25</v>
      </c>
      <c r="B11153" s="1">
        <v>34163</v>
      </c>
      <c r="C11153">
        <v>8</v>
      </c>
      <c r="D11153">
        <v>90</v>
      </c>
      <c r="E11153">
        <v>1</v>
      </c>
      <c r="F11153">
        <v>9</v>
      </c>
      <c r="G11153">
        <v>0</v>
      </c>
      <c r="H11153">
        <v>64.198371332892293</v>
      </c>
      <c r="I11153">
        <v>0.52851977302132902</v>
      </c>
      <c r="J11153">
        <v>24.157742588254202</v>
      </c>
      <c r="K11153">
        <v>0.80236324340633502</v>
      </c>
      <c r="L11153">
        <v>1.00222328759652</v>
      </c>
      <c r="M11153">
        <v>0.21079091051712301</v>
      </c>
      <c r="N11153">
        <v>1.72896710789881E-3</v>
      </c>
      <c r="O11153" s="2">
        <v>7.5764438032827597E-6</v>
      </c>
      <c r="P11153" s="2">
        <v>5.5114698776982699E-9</v>
      </c>
      <c r="Q11153" t="s">
        <v>32</v>
      </c>
      <c r="R11153" t="s">
        <v>28</v>
      </c>
      <c r="S11153">
        <v>50</v>
      </c>
      <c r="T11153">
        <v>8.7958419962002807</v>
      </c>
      <c r="U11153">
        <v>15.3927234933505</v>
      </c>
      <c r="V11153" t="s">
        <v>27</v>
      </c>
      <c r="W11153">
        <v>105.33233998353801</v>
      </c>
      <c r="X11153">
        <v>1053.3233998353801</v>
      </c>
      <c r="Y11153" t="s">
        <v>30</v>
      </c>
    </row>
    <row r="11154" spans="1:25" x14ac:dyDescent="0.35">
      <c r="A11154" t="s">
        <v>25</v>
      </c>
      <c r="B11154" s="1">
        <v>34164</v>
      </c>
      <c r="C11154">
        <v>11</v>
      </c>
      <c r="D11154">
        <v>76</v>
      </c>
      <c r="E11154">
        <v>1</v>
      </c>
      <c r="F11154">
        <v>4</v>
      </c>
      <c r="G11154">
        <v>0</v>
      </c>
      <c r="H11154">
        <v>71.0068456798206</v>
      </c>
      <c r="I11154">
        <v>0.88603121302132903</v>
      </c>
      <c r="J11154">
        <v>25.841742588254199</v>
      </c>
      <c r="K11154">
        <v>0.79060765457276205</v>
      </c>
      <c r="L11154">
        <v>1.6321585999716</v>
      </c>
      <c r="M11154">
        <v>0.23168464327615099</v>
      </c>
      <c r="N11154">
        <v>2.0437935950591798E-3</v>
      </c>
      <c r="O11154">
        <v>5.3311985917419097E-4</v>
      </c>
      <c r="P11154" s="2">
        <v>1.28483548350742E-6</v>
      </c>
      <c r="Q11154" t="s">
        <v>32</v>
      </c>
      <c r="R11154" t="s">
        <v>28</v>
      </c>
      <c r="S11154">
        <v>50</v>
      </c>
      <c r="T11154">
        <v>8.5808751115604807</v>
      </c>
      <c r="U11154">
        <v>15.0165314452308</v>
      </c>
      <c r="V11154" t="s">
        <v>27</v>
      </c>
      <c r="W11154">
        <v>103.115639192088</v>
      </c>
      <c r="X11154">
        <v>1031.15639192088</v>
      </c>
      <c r="Y11154" t="s">
        <v>30</v>
      </c>
    </row>
    <row r="11155" spans="1:25" x14ac:dyDescent="0.35">
      <c r="A11155" t="s">
        <v>25</v>
      </c>
      <c r="B11155" s="1">
        <v>34165</v>
      </c>
      <c r="C11155">
        <v>13</v>
      </c>
      <c r="D11155">
        <v>69</v>
      </c>
      <c r="E11155">
        <v>1</v>
      </c>
      <c r="F11155">
        <v>6</v>
      </c>
      <c r="G11155">
        <v>0</v>
      </c>
      <c r="H11155">
        <v>77.182525317160994</v>
      </c>
      <c r="I11155">
        <v>1.4241450230213299</v>
      </c>
      <c r="J11155">
        <v>27.8857425882542</v>
      </c>
      <c r="K11155">
        <v>1.1932985362141399</v>
      </c>
      <c r="L11155">
        <v>2.5258035191433401</v>
      </c>
      <c r="M11155">
        <v>0.39673525244876401</v>
      </c>
      <c r="N11155">
        <v>5.2956016144742003E-3</v>
      </c>
      <c r="O11155">
        <v>1.9626772656507401E-2</v>
      </c>
      <c r="P11155">
        <v>1.3741628895822601E-4</v>
      </c>
      <c r="Q11155" t="s">
        <v>32</v>
      </c>
      <c r="R11155" t="s">
        <v>28</v>
      </c>
      <c r="S11155">
        <v>50</v>
      </c>
      <c r="T11155">
        <v>17.0725570797301</v>
      </c>
      <c r="U11155">
        <v>29.876974889527698</v>
      </c>
      <c r="V11155" t="s">
        <v>27</v>
      </c>
      <c r="W11155">
        <v>185.61240912962299</v>
      </c>
      <c r="X11155">
        <v>1856.1240912962301</v>
      </c>
      <c r="Y11155" t="s">
        <v>30</v>
      </c>
    </row>
    <row r="11156" spans="1:25" x14ac:dyDescent="0.35">
      <c r="A11156" t="s">
        <v>25</v>
      </c>
      <c r="B11156" s="1">
        <v>34166</v>
      </c>
      <c r="C11156">
        <v>11</v>
      </c>
      <c r="D11156">
        <v>79</v>
      </c>
      <c r="E11156">
        <v>1</v>
      </c>
      <c r="F11156">
        <v>9</v>
      </c>
      <c r="G11156">
        <v>0</v>
      </c>
      <c r="H11156">
        <v>78.755101045375895</v>
      </c>
      <c r="I11156">
        <v>1.7369675330213299</v>
      </c>
      <c r="J11156">
        <v>29.569742588254201</v>
      </c>
      <c r="K11156">
        <v>1.5828231414251901</v>
      </c>
      <c r="L11156">
        <v>3.0291011061348398</v>
      </c>
      <c r="M11156">
        <v>0.55944340338918597</v>
      </c>
      <c r="N11156">
        <v>9.72965189399198E-3</v>
      </c>
      <c r="O11156">
        <v>9.1143173412455494E-2</v>
      </c>
      <c r="P11156">
        <v>9.9222480756725601E-4</v>
      </c>
      <c r="Q11156" t="s">
        <v>32</v>
      </c>
      <c r="R11156" t="s">
        <v>28</v>
      </c>
      <c r="S11156">
        <v>50</v>
      </c>
      <c r="T11156">
        <v>27.2814936590256</v>
      </c>
      <c r="U11156">
        <v>47.742613903294803</v>
      </c>
      <c r="V11156" t="s">
        <v>27</v>
      </c>
      <c r="W11156">
        <v>275.57367474111902</v>
      </c>
      <c r="X11156">
        <v>2755.7367474111902</v>
      </c>
      <c r="Y11156" t="s">
        <v>33</v>
      </c>
    </row>
    <row r="11157" spans="1:25" x14ac:dyDescent="0.35">
      <c r="A11157" t="s">
        <v>25</v>
      </c>
      <c r="B11157" s="1">
        <v>34167</v>
      </c>
      <c r="C11157">
        <v>14</v>
      </c>
      <c r="D11157">
        <v>66</v>
      </c>
      <c r="E11157">
        <v>1</v>
      </c>
      <c r="F11157">
        <v>13</v>
      </c>
      <c r="G11157">
        <v>0</v>
      </c>
      <c r="H11157">
        <v>81.842943428868196</v>
      </c>
      <c r="I11157">
        <v>2.3690142730213299</v>
      </c>
      <c r="J11157">
        <v>31.793742588254201</v>
      </c>
      <c r="K11157">
        <v>2.6901075225209898</v>
      </c>
      <c r="L11157">
        <v>3.99402239232273</v>
      </c>
      <c r="M11157">
        <v>1.26691354246079</v>
      </c>
      <c r="N11157">
        <v>4.13457672928483E-2</v>
      </c>
      <c r="O11157">
        <v>0.95748926484218999</v>
      </c>
      <c r="P11157">
        <v>2.0332214899808201E-2</v>
      </c>
      <c r="Q11157" t="s">
        <v>32</v>
      </c>
      <c r="R11157" t="s">
        <v>28</v>
      </c>
      <c r="S11157">
        <v>50</v>
      </c>
      <c r="T11157">
        <v>65.059892484883207</v>
      </c>
      <c r="U11157">
        <v>113.85481184854601</v>
      </c>
      <c r="V11157" t="s">
        <v>27</v>
      </c>
      <c r="W11157">
        <v>563.58606313437394</v>
      </c>
      <c r="X11157">
        <v>5635.8606313437404</v>
      </c>
      <c r="Y11157" t="s">
        <v>29</v>
      </c>
    </row>
    <row r="11158" spans="1:25" x14ac:dyDescent="0.35">
      <c r="A11158" t="s">
        <v>25</v>
      </c>
      <c r="B11158" s="1">
        <v>34168</v>
      </c>
      <c r="C11158">
        <v>12</v>
      </c>
      <c r="D11158">
        <v>63</v>
      </c>
      <c r="E11158">
        <v>1</v>
      </c>
      <c r="F11158">
        <v>7</v>
      </c>
      <c r="G11158">
        <v>0</v>
      </c>
      <c r="H11158">
        <v>82.991890735009804</v>
      </c>
      <c r="I11158">
        <v>2.9657284430213302</v>
      </c>
      <c r="J11158">
        <v>33.657742588254202</v>
      </c>
      <c r="K11158">
        <v>2.2928110303334299</v>
      </c>
      <c r="L11158">
        <v>4.86071141986785</v>
      </c>
      <c r="M11158">
        <v>0.974363900367197</v>
      </c>
      <c r="N11158">
        <v>2.5977981421665901E-2</v>
      </c>
      <c r="O11158">
        <v>1.02156298608712</v>
      </c>
      <c r="P11158">
        <v>3.47500646060801E-2</v>
      </c>
      <c r="Q11158" t="s">
        <v>32</v>
      </c>
      <c r="R11158" t="s">
        <v>28</v>
      </c>
      <c r="S11158">
        <v>50</v>
      </c>
      <c r="T11158">
        <v>50.163702306219498</v>
      </c>
      <c r="U11158">
        <v>87.786479035884099</v>
      </c>
      <c r="V11158" t="s">
        <v>27</v>
      </c>
      <c r="W11158">
        <v>456.31228104081202</v>
      </c>
      <c r="X11158">
        <v>4563.1228104081201</v>
      </c>
      <c r="Y11158" t="s">
        <v>29</v>
      </c>
    </row>
    <row r="11159" spans="1:25" x14ac:dyDescent="0.35">
      <c r="A11159" t="s">
        <v>25</v>
      </c>
      <c r="B11159" s="1">
        <v>34169</v>
      </c>
      <c r="C11159">
        <v>13</v>
      </c>
      <c r="D11159">
        <v>60</v>
      </c>
      <c r="E11159">
        <v>1</v>
      </c>
      <c r="F11159">
        <v>18</v>
      </c>
      <c r="G11159">
        <v>0</v>
      </c>
      <c r="H11159">
        <v>84.039138769670899</v>
      </c>
      <c r="I11159">
        <v>3.66006884302133</v>
      </c>
      <c r="J11159">
        <v>35.701742588254199</v>
      </c>
      <c r="K11159">
        <v>4.5771194561646604</v>
      </c>
      <c r="L11159">
        <v>5.8267673331257397</v>
      </c>
      <c r="M11159">
        <v>3.7092383905002699</v>
      </c>
      <c r="N11159">
        <v>0.27682346765536597</v>
      </c>
      <c r="O11159">
        <v>9.15401645352825</v>
      </c>
      <c r="P11159">
        <v>0.47962122704995802</v>
      </c>
      <c r="Q11159" t="s">
        <v>32</v>
      </c>
      <c r="R11159" t="s">
        <v>28</v>
      </c>
      <c r="S11159">
        <v>50</v>
      </c>
      <c r="T11159">
        <v>152.001444432775</v>
      </c>
      <c r="U11159">
        <v>266.00252775735697</v>
      </c>
      <c r="V11159" t="s">
        <v>27</v>
      </c>
      <c r="W11159">
        <v>1095.0748344279</v>
      </c>
      <c r="X11159">
        <v>10950.748344279</v>
      </c>
      <c r="Y11159" t="s">
        <v>31</v>
      </c>
    </row>
    <row r="11160" spans="1:25" x14ac:dyDescent="0.35">
      <c r="A11160" t="s">
        <v>25</v>
      </c>
      <c r="B11160" s="1">
        <v>34170</v>
      </c>
      <c r="C11160">
        <v>13</v>
      </c>
      <c r="D11160">
        <v>72</v>
      </c>
      <c r="E11160">
        <v>1</v>
      </c>
      <c r="F11160">
        <v>9</v>
      </c>
      <c r="G11160">
        <v>0</v>
      </c>
      <c r="H11160">
        <v>83.954673492489505</v>
      </c>
      <c r="I11160">
        <v>4.1461071230213298</v>
      </c>
      <c r="J11160">
        <v>37.745742588254203</v>
      </c>
      <c r="K11160">
        <v>2.8757044493450099</v>
      </c>
      <c r="L11160">
        <v>6.5056996692186599</v>
      </c>
      <c r="M11160">
        <v>2.1749517222501198</v>
      </c>
      <c r="N11160">
        <v>0.107610520918743</v>
      </c>
      <c r="O11160">
        <v>3.3660729092868298</v>
      </c>
      <c r="P11160">
        <v>0.22895723539753801</v>
      </c>
      <c r="Q11160" t="s">
        <v>32</v>
      </c>
      <c r="R11160" t="s">
        <v>28</v>
      </c>
      <c r="S11160">
        <v>50</v>
      </c>
      <c r="T11160">
        <v>72.478824267937497</v>
      </c>
      <c r="U11160">
        <v>126.837942468891</v>
      </c>
      <c r="V11160" t="s">
        <v>27</v>
      </c>
      <c r="W11160">
        <v>614.69107947086695</v>
      </c>
      <c r="X11160">
        <v>6146.9107947086704</v>
      </c>
      <c r="Y11160" t="s">
        <v>29</v>
      </c>
    </row>
    <row r="11161" spans="1:25" x14ac:dyDescent="0.35">
      <c r="A11161" t="s">
        <v>25</v>
      </c>
      <c r="B11161" s="1">
        <v>34171</v>
      </c>
      <c r="C11161">
        <v>12</v>
      </c>
      <c r="D11161">
        <v>87</v>
      </c>
      <c r="E11161">
        <v>1</v>
      </c>
      <c r="F11161">
        <v>4</v>
      </c>
      <c r="G11161">
        <v>0</v>
      </c>
      <c r="H11161">
        <v>81.221985605233499</v>
      </c>
      <c r="I11161">
        <v>4.3557634530213303</v>
      </c>
      <c r="J11161">
        <v>39.6097425882542</v>
      </c>
      <c r="K11161">
        <v>1.5889796921199999</v>
      </c>
      <c r="L11161">
        <v>6.83301263401873</v>
      </c>
      <c r="M11161">
        <v>0.78865829186816405</v>
      </c>
      <c r="N11161">
        <v>1.7867434992268401E-2</v>
      </c>
      <c r="O11161">
        <v>0.71612147791742697</v>
      </c>
      <c r="P11161">
        <v>5.4689486527267801E-2</v>
      </c>
      <c r="Q11161" t="s">
        <v>32</v>
      </c>
      <c r="R11161" t="s">
        <v>28</v>
      </c>
      <c r="S11161">
        <v>50</v>
      </c>
      <c r="T11161">
        <v>27.4571502531875</v>
      </c>
      <c r="U11161">
        <v>48.050012943078201</v>
      </c>
      <c r="V11161" t="s">
        <v>27</v>
      </c>
      <c r="W11161">
        <v>277.058467315901</v>
      </c>
      <c r="X11161">
        <v>2770.58467315901</v>
      </c>
      <c r="Y11161" t="s">
        <v>33</v>
      </c>
    </row>
    <row r="11162" spans="1:25" x14ac:dyDescent="0.35">
      <c r="A11162" t="s">
        <v>25</v>
      </c>
      <c r="B11162" s="1">
        <v>34172</v>
      </c>
      <c r="C11162">
        <v>16</v>
      </c>
      <c r="D11162">
        <v>53</v>
      </c>
      <c r="E11162">
        <v>1</v>
      </c>
      <c r="F11162">
        <v>24</v>
      </c>
      <c r="G11162">
        <v>0</v>
      </c>
      <c r="H11162">
        <v>85.028791410257099</v>
      </c>
      <c r="I11162">
        <v>5.3451985230213301</v>
      </c>
      <c r="J11162">
        <v>42.193742588254203</v>
      </c>
      <c r="K11162">
        <v>7.0828377561524603</v>
      </c>
      <c r="L11162">
        <v>8.1190485635397103</v>
      </c>
      <c r="M11162">
        <v>6.8071395620579098</v>
      </c>
      <c r="N11162">
        <v>0.81080485944879399</v>
      </c>
      <c r="O11162">
        <v>44.133655414678501</v>
      </c>
      <c r="P11162">
        <v>5.0500285454259402</v>
      </c>
      <c r="Q11162" t="s">
        <v>32</v>
      </c>
      <c r="R11162" t="s">
        <v>28</v>
      </c>
      <c r="S11162">
        <v>50</v>
      </c>
      <c r="T11162">
        <v>297.11115780749901</v>
      </c>
      <c r="U11162">
        <v>519.94452616312299</v>
      </c>
      <c r="V11162" t="s">
        <v>30</v>
      </c>
      <c r="W11162">
        <v>1778.8268886394801</v>
      </c>
      <c r="X11162">
        <v>17788.268886394799</v>
      </c>
      <c r="Y11162" t="s">
        <v>31</v>
      </c>
    </row>
    <row r="11163" spans="1:25" x14ac:dyDescent="0.35">
      <c r="A11163" t="s">
        <v>25</v>
      </c>
      <c r="B11163" s="1">
        <v>34173</v>
      </c>
      <c r="C11163">
        <v>12</v>
      </c>
      <c r="D11163">
        <v>55</v>
      </c>
      <c r="E11163">
        <v>1</v>
      </c>
      <c r="F11163">
        <v>15</v>
      </c>
      <c r="G11163">
        <v>0</v>
      </c>
      <c r="H11163">
        <v>85.149828325542003</v>
      </c>
      <c r="I11163">
        <v>6.07093197302133</v>
      </c>
      <c r="J11163">
        <v>44.0577425882542</v>
      </c>
      <c r="K11163">
        <v>4.5760865228796801</v>
      </c>
      <c r="L11163">
        <v>9.0308510399551203</v>
      </c>
      <c r="M11163">
        <v>4.6868730113015804</v>
      </c>
      <c r="N11163">
        <v>0.41882456339596402</v>
      </c>
      <c r="O11163">
        <v>18.047279883734902</v>
      </c>
      <c r="P11163">
        <v>2.64490144713433</v>
      </c>
      <c r="Q11163" t="s">
        <v>32</v>
      </c>
      <c r="R11163" t="s">
        <v>28</v>
      </c>
      <c r="S11163">
        <v>50</v>
      </c>
      <c r="T11163">
        <v>151.94767917051999</v>
      </c>
      <c r="U11163">
        <v>265.90843854840898</v>
      </c>
      <c r="V11163" t="s">
        <v>27</v>
      </c>
      <c r="W11163">
        <v>1094.7825249700099</v>
      </c>
      <c r="X11163">
        <v>10947.825249700099</v>
      </c>
      <c r="Y11163" t="s">
        <v>31</v>
      </c>
    </row>
    <row r="11164" spans="1:25" x14ac:dyDescent="0.35">
      <c r="A11164" t="s">
        <v>25</v>
      </c>
      <c r="B11164" s="1">
        <v>34174</v>
      </c>
      <c r="C11164">
        <v>16</v>
      </c>
      <c r="D11164">
        <v>54</v>
      </c>
      <c r="E11164">
        <v>1</v>
      </c>
      <c r="F11164">
        <v>15</v>
      </c>
      <c r="G11164">
        <v>0</v>
      </c>
      <c r="H11164">
        <v>85.780314469632003</v>
      </c>
      <c r="I11164">
        <v>7.0393152330213304</v>
      </c>
      <c r="J11164">
        <v>46.641742588254097</v>
      </c>
      <c r="K11164">
        <v>4.9951907519037597</v>
      </c>
      <c r="L11164">
        <v>10.2218484539223</v>
      </c>
      <c r="M11164">
        <v>5.4771803937744998</v>
      </c>
      <c r="N11164">
        <v>0.55184215560683103</v>
      </c>
      <c r="O11164">
        <v>25.861270759247699</v>
      </c>
      <c r="P11164">
        <v>5.0436537873602099</v>
      </c>
      <c r="Q11164" t="s">
        <v>32</v>
      </c>
      <c r="R11164" t="s">
        <v>28</v>
      </c>
      <c r="S11164">
        <v>50</v>
      </c>
      <c r="T11164">
        <v>174.23226159201101</v>
      </c>
      <c r="U11164">
        <v>304.90645778601998</v>
      </c>
      <c r="V11164" t="s">
        <v>27</v>
      </c>
      <c r="W11164">
        <v>1212.96483810775</v>
      </c>
      <c r="X11164">
        <v>12129.648381077501</v>
      </c>
      <c r="Y11164" t="s">
        <v>31</v>
      </c>
    </row>
    <row r="11165" spans="1:25" x14ac:dyDescent="0.35">
      <c r="A11165" t="s">
        <v>25</v>
      </c>
      <c r="B11165" s="1">
        <v>34175</v>
      </c>
      <c r="C11165">
        <v>11</v>
      </c>
      <c r="D11165">
        <v>64</v>
      </c>
      <c r="E11165">
        <v>1</v>
      </c>
      <c r="F11165">
        <v>15</v>
      </c>
      <c r="G11165">
        <v>3.2</v>
      </c>
      <c r="H11165">
        <v>64.589941435297703</v>
      </c>
      <c r="I11165">
        <v>4.9442393483628502</v>
      </c>
      <c r="J11165">
        <v>45.271663628704097</v>
      </c>
      <c r="K11165">
        <v>1.1037509338026501</v>
      </c>
      <c r="L11165">
        <v>7.76766112981635</v>
      </c>
      <c r="M11165">
        <v>0.58356937420767796</v>
      </c>
      <c r="N11165">
        <v>1.0484618072357199E-2</v>
      </c>
      <c r="O11165">
        <v>0.30931822735299103</v>
      </c>
      <c r="P11165">
        <v>3.1918355596793999E-2</v>
      </c>
      <c r="Q11165" t="s">
        <v>32</v>
      </c>
      <c r="R11165" t="s">
        <v>28</v>
      </c>
      <c r="S11165">
        <v>50</v>
      </c>
      <c r="T11165">
        <v>14.9918476421199</v>
      </c>
      <c r="U11165">
        <v>26.235733373709799</v>
      </c>
      <c r="V11165" t="s">
        <v>27</v>
      </c>
      <c r="W11165">
        <v>166.20760964534799</v>
      </c>
      <c r="X11165">
        <v>1662.07609645348</v>
      </c>
      <c r="Y11165" t="s">
        <v>30</v>
      </c>
    </row>
    <row r="11166" spans="1:25" x14ac:dyDescent="0.35">
      <c r="A11166" t="s">
        <v>25</v>
      </c>
      <c r="B11166" s="1">
        <v>34176</v>
      </c>
      <c r="C11166">
        <v>11</v>
      </c>
      <c r="D11166">
        <v>66</v>
      </c>
      <c r="E11166">
        <v>1</v>
      </c>
      <c r="F11166">
        <v>7</v>
      </c>
      <c r="G11166">
        <v>0</v>
      </c>
      <c r="H11166">
        <v>74.041722902199595</v>
      </c>
      <c r="I11166">
        <v>5.4507138883628503</v>
      </c>
      <c r="J11166">
        <v>46.955663628704102</v>
      </c>
      <c r="K11166">
        <v>1.0369980308540301</v>
      </c>
      <c r="L11166">
        <v>8.4493741950234007</v>
      </c>
      <c r="M11166">
        <v>0.57228234663555499</v>
      </c>
      <c r="N11166">
        <v>1.01283621664357E-2</v>
      </c>
      <c r="O11166">
        <v>0.29032543966603003</v>
      </c>
      <c r="P11166">
        <v>3.6455673241976801E-2</v>
      </c>
      <c r="Q11166" t="s">
        <v>32</v>
      </c>
      <c r="R11166" t="s">
        <v>28</v>
      </c>
      <c r="S11166">
        <v>50</v>
      </c>
      <c r="T11166">
        <v>13.5099543326115</v>
      </c>
      <c r="U11166">
        <v>23.642420082070199</v>
      </c>
      <c r="V11166" t="s">
        <v>27</v>
      </c>
      <c r="W11166">
        <v>152.10611557825001</v>
      </c>
      <c r="X11166">
        <v>1521.06115578251</v>
      </c>
      <c r="Y11166" t="s">
        <v>30</v>
      </c>
    </row>
    <row r="11167" spans="1:25" x14ac:dyDescent="0.35">
      <c r="A11167" t="s">
        <v>25</v>
      </c>
      <c r="B11167" s="1">
        <v>34177</v>
      </c>
      <c r="C11167">
        <v>14</v>
      </c>
      <c r="D11167">
        <v>57</v>
      </c>
      <c r="E11167">
        <v>1</v>
      </c>
      <c r="F11167">
        <v>4</v>
      </c>
      <c r="G11167">
        <v>0</v>
      </c>
      <c r="H11167">
        <v>80.385765265496801</v>
      </c>
      <c r="I11167">
        <v>6.2500671183628498</v>
      </c>
      <c r="J11167">
        <v>49.179663628704098</v>
      </c>
      <c r="K11167">
        <v>1.4476615254465801</v>
      </c>
      <c r="L11167">
        <v>9.4862124252413391</v>
      </c>
      <c r="M11167">
        <v>0.84891558052416405</v>
      </c>
      <c r="N11167">
        <v>2.0354436181810098E-2</v>
      </c>
      <c r="O11167">
        <v>0.86933156711750603</v>
      </c>
      <c r="P11167">
        <v>0.14275669188859999</v>
      </c>
      <c r="Q11167" t="s">
        <v>32</v>
      </c>
      <c r="R11167" t="s">
        <v>28</v>
      </c>
      <c r="S11167">
        <v>50</v>
      </c>
      <c r="T11167">
        <v>23.534117777579201</v>
      </c>
      <c r="U11167">
        <v>41.184706110763599</v>
      </c>
      <c r="V11167" t="s">
        <v>27</v>
      </c>
      <c r="W11167">
        <v>243.433894356785</v>
      </c>
      <c r="X11167">
        <v>2434.33894356785</v>
      </c>
      <c r="Y11167" t="s">
        <v>33</v>
      </c>
    </row>
    <row r="11168" spans="1:25" x14ac:dyDescent="0.35">
      <c r="A11168" t="s">
        <v>25</v>
      </c>
      <c r="B11168" s="1">
        <v>34178</v>
      </c>
      <c r="C11168">
        <v>15</v>
      </c>
      <c r="D11168">
        <v>58</v>
      </c>
      <c r="E11168">
        <v>0</v>
      </c>
      <c r="F11168">
        <v>2</v>
      </c>
      <c r="G11168">
        <v>0</v>
      </c>
      <c r="H11168">
        <v>83.022185618385095</v>
      </c>
      <c r="I11168">
        <v>7.0825369383628498</v>
      </c>
      <c r="J11168">
        <v>51.583663628704102</v>
      </c>
      <c r="K11168">
        <v>1.7890861519213801</v>
      </c>
      <c r="L11168">
        <v>10.5453361686892</v>
      </c>
      <c r="M11168">
        <v>1.44658510302284</v>
      </c>
      <c r="N11168">
        <v>5.2285078393478499E-2</v>
      </c>
      <c r="O11168">
        <v>1.7740679056036499</v>
      </c>
      <c r="P11168">
        <v>0.37161542708884998</v>
      </c>
      <c r="Q11168" t="s">
        <v>32</v>
      </c>
      <c r="R11168" t="s">
        <v>28</v>
      </c>
      <c r="S11168">
        <v>50</v>
      </c>
      <c r="T11168">
        <v>33.393923439156097</v>
      </c>
      <c r="U11168">
        <v>58.439366018523202</v>
      </c>
      <c r="V11168" t="s">
        <v>27</v>
      </c>
      <c r="W11168">
        <v>326.21678117576499</v>
      </c>
      <c r="X11168">
        <v>3262.1678117576498</v>
      </c>
      <c r="Y11168" t="s">
        <v>33</v>
      </c>
    </row>
    <row r="11169" spans="1:25" x14ac:dyDescent="0.35">
      <c r="A11169" t="s">
        <v>25</v>
      </c>
      <c r="B11169" s="1">
        <v>34179</v>
      </c>
      <c r="C11169">
        <v>11</v>
      </c>
      <c r="D11169">
        <v>92</v>
      </c>
      <c r="E11169">
        <v>1</v>
      </c>
      <c r="F11169">
        <v>4</v>
      </c>
      <c r="G11169">
        <v>0.8</v>
      </c>
      <c r="H11169">
        <v>76.236063842222293</v>
      </c>
      <c r="I11169">
        <v>7.20170741836285</v>
      </c>
      <c r="J11169">
        <v>53.267663628704099</v>
      </c>
      <c r="K11169">
        <v>1.0090633978111301</v>
      </c>
      <c r="L11169">
        <v>10.764914507266599</v>
      </c>
      <c r="M11169">
        <v>0.633718791336777</v>
      </c>
      <c r="N11169">
        <v>1.21318172577461E-2</v>
      </c>
      <c r="O11169">
        <v>0.35653106171072002</v>
      </c>
      <c r="P11169">
        <v>7.8289217819828699E-2</v>
      </c>
      <c r="Q11169" t="s">
        <v>32</v>
      </c>
      <c r="R11169" t="s">
        <v>28</v>
      </c>
      <c r="S11169">
        <v>50</v>
      </c>
      <c r="T11169">
        <v>12.9077794530787</v>
      </c>
      <c r="U11169">
        <v>22.588614042887698</v>
      </c>
      <c r="V11169" t="s">
        <v>27</v>
      </c>
      <c r="W11169">
        <v>146.302529740452</v>
      </c>
      <c r="X11169">
        <v>1463.02529740452</v>
      </c>
      <c r="Y11169" t="s">
        <v>30</v>
      </c>
    </row>
    <row r="11170" spans="1:25" x14ac:dyDescent="0.35">
      <c r="A11170" t="s">
        <v>25</v>
      </c>
      <c r="B11170" s="1">
        <v>34180</v>
      </c>
      <c r="C11170">
        <v>13</v>
      </c>
      <c r="D11170">
        <v>83</v>
      </c>
      <c r="E11170">
        <v>0</v>
      </c>
      <c r="F11170">
        <v>2</v>
      </c>
      <c r="G11170">
        <v>0.4</v>
      </c>
      <c r="H11170">
        <v>77.4216010712273</v>
      </c>
      <c r="I11170">
        <v>7.4968020883628501</v>
      </c>
      <c r="J11170">
        <v>55.311663628704103</v>
      </c>
      <c r="K11170">
        <v>0.99350549921715503</v>
      </c>
      <c r="L11170">
        <v>11.198921048586801</v>
      </c>
      <c r="M11170">
        <v>0.63776541416451005</v>
      </c>
      <c r="N11170">
        <v>1.2269272439902E-2</v>
      </c>
      <c r="O11170">
        <v>0.35489256796318103</v>
      </c>
      <c r="P11170">
        <v>8.5287350014189606E-2</v>
      </c>
      <c r="Q11170" t="s">
        <v>32</v>
      </c>
      <c r="R11170" t="s">
        <v>28</v>
      </c>
      <c r="S11170">
        <v>50</v>
      </c>
      <c r="T11170">
        <v>12.577069828255301</v>
      </c>
      <c r="U11170">
        <v>22.0098721994468</v>
      </c>
      <c r="V11170" t="s">
        <v>27</v>
      </c>
      <c r="W11170">
        <v>143.09612286924599</v>
      </c>
      <c r="X11170">
        <v>1430.9612286924601</v>
      </c>
      <c r="Y11170" t="s">
        <v>30</v>
      </c>
    </row>
    <row r="11171" spans="1:25" x14ac:dyDescent="0.35">
      <c r="A11171" t="s">
        <v>25</v>
      </c>
      <c r="B11171" s="1">
        <v>34181</v>
      </c>
      <c r="C11171">
        <v>12</v>
      </c>
      <c r="D11171">
        <v>74</v>
      </c>
      <c r="E11171">
        <v>1</v>
      </c>
      <c r="F11171">
        <v>4</v>
      </c>
      <c r="G11171">
        <v>1.2</v>
      </c>
      <c r="H11171">
        <v>71.460199892908406</v>
      </c>
      <c r="I11171">
        <v>7.9161147483628502</v>
      </c>
      <c r="J11171">
        <v>57.1756636287041</v>
      </c>
      <c r="K11171">
        <v>0.80299699099670596</v>
      </c>
      <c r="L11171">
        <v>11.7612817397975</v>
      </c>
      <c r="M11171">
        <v>0.52982011902079096</v>
      </c>
      <c r="N11171">
        <v>8.8364180319853297E-3</v>
      </c>
      <c r="O11171">
        <v>0.201013650983108</v>
      </c>
      <c r="P11171">
        <v>5.4000783299105098E-2</v>
      </c>
      <c r="Q11171" t="s">
        <v>32</v>
      </c>
      <c r="R11171" t="s">
        <v>28</v>
      </c>
      <c r="S11171">
        <v>50</v>
      </c>
      <c r="T11171">
        <v>8.80749057174671</v>
      </c>
      <c r="U11171">
        <v>15.413108500556699</v>
      </c>
      <c r="V11171" t="s">
        <v>27</v>
      </c>
      <c r="W11171">
        <v>105.45221461362</v>
      </c>
      <c r="X11171">
        <v>1054.5221461362</v>
      </c>
      <c r="Y11171" t="s">
        <v>30</v>
      </c>
    </row>
    <row r="11172" spans="1:25" x14ac:dyDescent="0.35">
      <c r="A11172" t="s">
        <v>25</v>
      </c>
      <c r="B11172" s="1">
        <v>34182</v>
      </c>
      <c r="C11172">
        <v>9</v>
      </c>
      <c r="D11172">
        <v>86</v>
      </c>
      <c r="E11172">
        <v>1</v>
      </c>
      <c r="F11172">
        <v>9</v>
      </c>
      <c r="G11172">
        <v>1</v>
      </c>
      <c r="H11172">
        <v>67.702945772399403</v>
      </c>
      <c r="I11172">
        <v>8.1142953323628504</v>
      </c>
      <c r="J11172">
        <v>58.499663628704099</v>
      </c>
      <c r="K11172">
        <v>0.91440768149474605</v>
      </c>
      <c r="L11172">
        <v>12.0500380964111</v>
      </c>
      <c r="M11172">
        <v>0.61166085575575302</v>
      </c>
      <c r="N11172">
        <v>1.13944356951031E-2</v>
      </c>
      <c r="O11172">
        <v>0.299665096421392</v>
      </c>
      <c r="P11172">
        <v>8.5052266058526393E-2</v>
      </c>
      <c r="Q11172" t="s">
        <v>32</v>
      </c>
      <c r="R11172" t="s">
        <v>28</v>
      </c>
      <c r="S11172">
        <v>65</v>
      </c>
      <c r="T11172">
        <v>12.597462785436999</v>
      </c>
      <c r="U11172">
        <v>22.045559874514701</v>
      </c>
      <c r="V11172" t="s">
        <v>27</v>
      </c>
      <c r="W11172">
        <v>127.091842822535</v>
      </c>
      <c r="X11172">
        <v>1270.91842822535</v>
      </c>
      <c r="Y11172" t="s">
        <v>30</v>
      </c>
    </row>
    <row r="11173" spans="1:25" x14ac:dyDescent="0.35">
      <c r="A11173" t="s">
        <v>25</v>
      </c>
      <c r="B11173" s="1">
        <v>34183</v>
      </c>
      <c r="C11173">
        <v>12</v>
      </c>
      <c r="D11173">
        <v>68</v>
      </c>
      <c r="E11173">
        <v>1</v>
      </c>
      <c r="F11173">
        <v>11</v>
      </c>
      <c r="G11173">
        <v>0.2</v>
      </c>
      <c r="H11173">
        <v>76.210563130310007</v>
      </c>
      <c r="I11173">
        <v>8.7018292843628497</v>
      </c>
      <c r="J11173">
        <v>60.363663628704103</v>
      </c>
      <c r="K11173">
        <v>1.43343057680885</v>
      </c>
      <c r="L11173">
        <v>12.793121627821201</v>
      </c>
      <c r="M11173">
        <v>0.99218285217892599</v>
      </c>
      <c r="N11173">
        <v>2.6824784575720899E-2</v>
      </c>
      <c r="O11173">
        <v>1.14571740172395</v>
      </c>
      <c r="P11173">
        <v>0.37221943622308001</v>
      </c>
      <c r="Q11173" t="s">
        <v>32</v>
      </c>
      <c r="R11173" t="s">
        <v>28</v>
      </c>
      <c r="S11173">
        <v>65</v>
      </c>
      <c r="T11173">
        <v>26.6394742973145</v>
      </c>
      <c r="U11173">
        <v>46.619080020300302</v>
      </c>
      <c r="V11173" t="s">
        <v>27</v>
      </c>
      <c r="W11173">
        <v>240.103174076643</v>
      </c>
      <c r="X11173">
        <v>2401.0317407664302</v>
      </c>
      <c r="Y11173" t="s">
        <v>33</v>
      </c>
    </row>
    <row r="11174" spans="1:25" x14ac:dyDescent="0.35">
      <c r="A11174" t="s">
        <v>25</v>
      </c>
      <c r="B11174" s="1">
        <v>34184</v>
      </c>
      <c r="C11174">
        <v>16</v>
      </c>
      <c r="D11174">
        <v>66</v>
      </c>
      <c r="E11174">
        <v>1</v>
      </c>
      <c r="F11174">
        <v>11</v>
      </c>
      <c r="G11174">
        <v>13</v>
      </c>
      <c r="H11174">
        <v>48.520962510132399</v>
      </c>
      <c r="I11174">
        <v>4.6305733240268196</v>
      </c>
      <c r="J11174">
        <v>41.727881741839703</v>
      </c>
      <c r="K11174">
        <v>0.236276180556729</v>
      </c>
      <c r="L11174">
        <v>7.2498451907224002</v>
      </c>
      <c r="M11174">
        <v>0.12070666013394001</v>
      </c>
      <c r="N11174">
        <v>6.4451523448765501E-4</v>
      </c>
      <c r="O11174">
        <v>3.0360024805847E-3</v>
      </c>
      <c r="P11174">
        <v>2.6650785372342499E-4</v>
      </c>
      <c r="Q11174" t="s">
        <v>32</v>
      </c>
      <c r="R11174" t="s">
        <v>28</v>
      </c>
      <c r="S11174">
        <v>65</v>
      </c>
      <c r="T11174">
        <v>1.28792758216229</v>
      </c>
      <c r="U11174">
        <v>2.253873268784</v>
      </c>
      <c r="V11174" t="s">
        <v>32</v>
      </c>
      <c r="W11174">
        <v>17.555538697952599</v>
      </c>
      <c r="X11174">
        <v>0</v>
      </c>
      <c r="Y11174" t="s">
        <v>32</v>
      </c>
    </row>
    <row r="11175" spans="1:25" x14ac:dyDescent="0.35">
      <c r="A11175" t="s">
        <v>25</v>
      </c>
      <c r="B11175" s="1">
        <v>34185</v>
      </c>
      <c r="C11175">
        <v>12</v>
      </c>
      <c r="D11175">
        <v>92</v>
      </c>
      <c r="E11175">
        <v>1</v>
      </c>
      <c r="F11175">
        <v>18</v>
      </c>
      <c r="G11175">
        <v>2.6</v>
      </c>
      <c r="H11175">
        <v>40.545548277873898</v>
      </c>
      <c r="I11175">
        <v>3.01885422614864</v>
      </c>
      <c r="J11175">
        <v>43.5918817418397</v>
      </c>
      <c r="K11175">
        <v>9.4979766836869095E-2</v>
      </c>
      <c r="L11175">
        <v>5.1466587882034798</v>
      </c>
      <c r="M11175">
        <v>4.1374375501607601E-2</v>
      </c>
      <c r="N11175" s="2">
        <v>9.6868722756959406E-5</v>
      </c>
      <c r="O11175">
        <v>1.0694426576369801E-4</v>
      </c>
      <c r="P11175" s="2">
        <v>4.1701278059895302E-6</v>
      </c>
      <c r="Q11175" t="s">
        <v>32</v>
      </c>
      <c r="R11175" t="s">
        <v>28</v>
      </c>
      <c r="S11175">
        <v>65</v>
      </c>
      <c r="T11175">
        <v>0.27470985156993499</v>
      </c>
      <c r="U11175">
        <v>0.48074224024738499</v>
      </c>
      <c r="V11175" t="s">
        <v>32</v>
      </c>
      <c r="W11175">
        <v>4.5218953881337196</v>
      </c>
      <c r="X11175">
        <v>0</v>
      </c>
      <c r="Y11175" t="s">
        <v>32</v>
      </c>
    </row>
    <row r="11176" spans="1:25" x14ac:dyDescent="0.35">
      <c r="A11176" t="s">
        <v>25</v>
      </c>
      <c r="B11176" s="1">
        <v>34186</v>
      </c>
      <c r="C11176">
        <v>12</v>
      </c>
      <c r="D11176">
        <v>51</v>
      </c>
      <c r="E11176">
        <v>1</v>
      </c>
      <c r="F11176">
        <v>24</v>
      </c>
      <c r="G11176">
        <v>8.6</v>
      </c>
      <c r="H11176">
        <v>52.141880151121399</v>
      </c>
      <c r="I11176">
        <v>1.8472678322654399</v>
      </c>
      <c r="J11176">
        <v>32.777784012977598</v>
      </c>
      <c r="K11176">
        <v>0.70218180241023798</v>
      </c>
      <c r="L11176">
        <v>3.2382833008121898</v>
      </c>
      <c r="M11176">
        <v>0.254164676662606</v>
      </c>
      <c r="N11176">
        <v>2.4078132254618501E-3</v>
      </c>
      <c r="O11176">
        <v>1.1202206232137401E-2</v>
      </c>
      <c r="P11176">
        <v>1.4336618633588701E-4</v>
      </c>
      <c r="Q11176" t="s">
        <v>32</v>
      </c>
      <c r="R11176" t="s">
        <v>28</v>
      </c>
      <c r="S11176">
        <v>65</v>
      </c>
      <c r="T11176">
        <v>8.0916793921285901</v>
      </c>
      <c r="U11176">
        <v>14.160438936225001</v>
      </c>
      <c r="V11176" t="s">
        <v>27</v>
      </c>
      <c r="W11176">
        <v>86.876388645561605</v>
      </c>
      <c r="X11176">
        <v>0</v>
      </c>
      <c r="Y11176" t="s">
        <v>32</v>
      </c>
    </row>
    <row r="11177" spans="1:25" x14ac:dyDescent="0.35">
      <c r="A11177" t="s">
        <v>25</v>
      </c>
      <c r="B11177" s="1">
        <v>34187</v>
      </c>
      <c r="C11177">
        <v>12</v>
      </c>
      <c r="D11177">
        <v>60</v>
      </c>
      <c r="E11177">
        <v>1</v>
      </c>
      <c r="F11177">
        <v>17</v>
      </c>
      <c r="G11177">
        <v>0</v>
      </c>
      <c r="H11177">
        <v>71.681319402130597</v>
      </c>
      <c r="I11177">
        <v>2.5816852722654402</v>
      </c>
      <c r="J11177">
        <v>34.641784012977602</v>
      </c>
      <c r="K11177">
        <v>1.5580980168243099</v>
      </c>
      <c r="L11177">
        <v>4.3524522921245898</v>
      </c>
      <c r="M11177">
        <v>0.63217635589806098</v>
      </c>
      <c r="N11177">
        <v>1.20796014133352E-2</v>
      </c>
      <c r="O11177">
        <v>0.26720340187986302</v>
      </c>
      <c r="P11177">
        <v>6.9760382668030098E-3</v>
      </c>
      <c r="Q11177" t="s">
        <v>32</v>
      </c>
      <c r="R11177" t="s">
        <v>28</v>
      </c>
      <c r="S11177">
        <v>65</v>
      </c>
      <c r="T11177">
        <v>30.584385266801601</v>
      </c>
      <c r="U11177">
        <v>53.5226742169028</v>
      </c>
      <c r="V11177" t="s">
        <v>27</v>
      </c>
      <c r="W11177">
        <v>269.62836675139198</v>
      </c>
      <c r="X11177">
        <v>2696.2836675139201</v>
      </c>
      <c r="Y11177" t="s">
        <v>33</v>
      </c>
    </row>
    <row r="11178" spans="1:25" x14ac:dyDescent="0.35">
      <c r="A11178" t="s">
        <v>25</v>
      </c>
      <c r="B11178" s="1">
        <v>34188</v>
      </c>
      <c r="C11178">
        <v>10</v>
      </c>
      <c r="D11178">
        <v>73</v>
      </c>
      <c r="E11178">
        <v>1</v>
      </c>
      <c r="F11178">
        <v>4</v>
      </c>
      <c r="G11178">
        <v>0.2</v>
      </c>
      <c r="H11178">
        <v>75.950279085518503</v>
      </c>
      <c r="I11178">
        <v>3.0017328042654401</v>
      </c>
      <c r="J11178">
        <v>36.1457840129776</v>
      </c>
      <c r="K11178">
        <v>0.99056863848000998</v>
      </c>
      <c r="L11178">
        <v>4.97134924218226</v>
      </c>
      <c r="M11178">
        <v>0.425051399366149</v>
      </c>
      <c r="N11178">
        <v>5.9828797093513103E-3</v>
      </c>
      <c r="O11178">
        <v>0.101013931936336</v>
      </c>
      <c r="P11178">
        <v>3.6260636340975502E-3</v>
      </c>
      <c r="Q11178" t="s">
        <v>32</v>
      </c>
      <c r="R11178" t="s">
        <v>28</v>
      </c>
      <c r="S11178">
        <v>65</v>
      </c>
      <c r="T11178">
        <v>14.4002667200254</v>
      </c>
      <c r="U11178">
        <v>25.200466760044399</v>
      </c>
      <c r="V11178" t="s">
        <v>27</v>
      </c>
      <c r="W11178">
        <v>142.49295511483101</v>
      </c>
      <c r="X11178">
        <v>1424.9295511483101</v>
      </c>
      <c r="Y11178" t="s">
        <v>30</v>
      </c>
    </row>
    <row r="11179" spans="1:25" x14ac:dyDescent="0.35">
      <c r="A11179" t="s">
        <v>25</v>
      </c>
      <c r="B11179" s="1">
        <v>34189</v>
      </c>
      <c r="C11179">
        <v>10</v>
      </c>
      <c r="D11179">
        <v>95</v>
      </c>
      <c r="E11179">
        <v>1</v>
      </c>
      <c r="F11179">
        <v>4</v>
      </c>
      <c r="G11179">
        <v>0.2</v>
      </c>
      <c r="H11179">
        <v>75.950277767573994</v>
      </c>
      <c r="I11179">
        <v>3.0795193842654398</v>
      </c>
      <c r="J11179">
        <v>37.649784012977598</v>
      </c>
      <c r="K11179">
        <v>0.990568555722386</v>
      </c>
      <c r="L11179">
        <v>5.1134228836706601</v>
      </c>
      <c r="M11179">
        <v>0.43028400171105502</v>
      </c>
      <c r="N11179">
        <v>6.11386164068596E-3</v>
      </c>
      <c r="O11179">
        <v>0.107513317841869</v>
      </c>
      <c r="P11179">
        <v>4.1279984355295004E-3</v>
      </c>
      <c r="Q11179" t="s">
        <v>32</v>
      </c>
      <c r="R11179" t="s">
        <v>28</v>
      </c>
      <c r="S11179">
        <v>65</v>
      </c>
      <c r="T11179">
        <v>14.4002647100411</v>
      </c>
      <c r="U11179">
        <v>25.2004632425719</v>
      </c>
      <c r="V11179" t="s">
        <v>27</v>
      </c>
      <c r="W11179">
        <v>142.492938127678</v>
      </c>
      <c r="X11179">
        <v>1424.9293812767801</v>
      </c>
      <c r="Y11179" t="s">
        <v>30</v>
      </c>
    </row>
    <row r="11180" spans="1:25" x14ac:dyDescent="0.35">
      <c r="A11180" t="s">
        <v>25</v>
      </c>
      <c r="B11180" s="1">
        <v>34190</v>
      </c>
      <c r="C11180">
        <v>12</v>
      </c>
      <c r="D11180">
        <v>92</v>
      </c>
      <c r="E11180">
        <v>1</v>
      </c>
      <c r="F11180">
        <v>15</v>
      </c>
      <c r="G11180">
        <v>12.8</v>
      </c>
      <c r="H11180">
        <v>27.3527328608183</v>
      </c>
      <c r="I11180">
        <v>1.0548638997100801</v>
      </c>
      <c r="J11180">
        <v>19.778081748395099</v>
      </c>
      <c r="K11180">
        <v>3.40572345311612E-3</v>
      </c>
      <c r="L11180">
        <v>1.8615177038413999</v>
      </c>
      <c r="M11180">
        <v>1.03360178331602E-3</v>
      </c>
      <c r="N11180" s="2">
        <v>1.4124534913218501E-7</v>
      </c>
      <c r="O11180" s="2">
        <v>1.0868320472894E-10</v>
      </c>
      <c r="P11180" s="2">
        <v>3.61387090338916E-13</v>
      </c>
      <c r="Q11180" t="s">
        <v>32</v>
      </c>
      <c r="R11180" t="s">
        <v>28</v>
      </c>
      <c r="S11180">
        <v>65</v>
      </c>
      <c r="T11180">
        <v>9.6125836673205997E-4</v>
      </c>
      <c r="U11180">
        <v>1.6822021417810999E-3</v>
      </c>
      <c r="V11180" t="s">
        <v>32</v>
      </c>
      <c r="W11180">
        <v>3.0914928365311001E-2</v>
      </c>
      <c r="X11180">
        <v>0</v>
      </c>
      <c r="Y11180" t="s">
        <v>32</v>
      </c>
    </row>
    <row r="11181" spans="1:25" x14ac:dyDescent="0.35">
      <c r="A11181" t="s">
        <v>25</v>
      </c>
      <c r="B11181" s="1">
        <v>34191</v>
      </c>
      <c r="C11181">
        <v>12</v>
      </c>
      <c r="D11181">
        <v>87</v>
      </c>
      <c r="E11181">
        <v>1</v>
      </c>
      <c r="F11181">
        <v>17</v>
      </c>
      <c r="G11181">
        <v>17</v>
      </c>
      <c r="H11181">
        <v>22.482562087813299</v>
      </c>
      <c r="I11181">
        <v>4.8328887080442397E-2</v>
      </c>
      <c r="J11181">
        <v>1.8640000000000001</v>
      </c>
      <c r="K11181">
        <v>7.6464627816385904E-4</v>
      </c>
      <c r="L11181">
        <v>9.0773918907744305E-2</v>
      </c>
      <c r="M11181">
        <v>1.5980034235891499E-4</v>
      </c>
      <c r="N11181" s="2">
        <v>5.18682317496648E-9</v>
      </c>
      <c r="O11181" s="2">
        <v>2.0566496786973E-63</v>
      </c>
      <c r="P11181" s="2">
        <v>3.9411002103554001E-69</v>
      </c>
      <c r="Q11181" t="s">
        <v>32</v>
      </c>
      <c r="R11181" t="s">
        <v>28</v>
      </c>
      <c r="S11181">
        <v>65</v>
      </c>
      <c r="T11181" s="2">
        <v>7.5857983531895306E-5</v>
      </c>
      <c r="U11181">
        <v>1.3275147118081701E-4</v>
      </c>
      <c r="V11181" t="s">
        <v>32</v>
      </c>
      <c r="W11181">
        <v>3.28950889645708E-3</v>
      </c>
      <c r="X11181">
        <v>0</v>
      </c>
      <c r="Y11181" t="s">
        <v>32</v>
      </c>
    </row>
    <row r="11182" spans="1:25" x14ac:dyDescent="0.35">
      <c r="A11182" t="s">
        <v>25</v>
      </c>
      <c r="B11182" s="1">
        <v>34192</v>
      </c>
      <c r="C11182">
        <v>12</v>
      </c>
      <c r="D11182">
        <v>85</v>
      </c>
      <c r="E11182">
        <v>1</v>
      </c>
      <c r="F11182">
        <v>9</v>
      </c>
      <c r="G11182">
        <v>0.8</v>
      </c>
      <c r="H11182">
        <v>37.696852123561101</v>
      </c>
      <c r="I11182">
        <v>0.32373542708044201</v>
      </c>
      <c r="J11182">
        <v>3.7280000000000002</v>
      </c>
      <c r="K11182">
        <v>3.4382483085095103E-2</v>
      </c>
      <c r="L11182">
        <v>0.53197955327692104</v>
      </c>
      <c r="M11182">
        <v>8.1681934002252304E-3</v>
      </c>
      <c r="N11182" s="2">
        <v>5.4831729606196101E-6</v>
      </c>
      <c r="O11182" s="2">
        <v>3.4792206502555802E-14</v>
      </c>
      <c r="P11182" s="2">
        <v>5.3073482000566601E-18</v>
      </c>
      <c r="Q11182" t="s">
        <v>32</v>
      </c>
      <c r="R11182" t="s">
        <v>28</v>
      </c>
      <c r="S11182">
        <v>65</v>
      </c>
      <c r="T11182">
        <v>4.89167176316367E-2</v>
      </c>
      <c r="U11182">
        <v>8.56042558553642E-2</v>
      </c>
      <c r="V11182" t="s">
        <v>32</v>
      </c>
      <c r="W11182">
        <v>0.98935321969367196</v>
      </c>
      <c r="X11182">
        <v>0</v>
      </c>
      <c r="Y11182" t="s">
        <v>32</v>
      </c>
    </row>
    <row r="11183" spans="1:25" x14ac:dyDescent="0.35">
      <c r="A11183" t="s">
        <v>25</v>
      </c>
      <c r="B11183" s="1">
        <v>34193</v>
      </c>
      <c r="C11183">
        <v>14</v>
      </c>
      <c r="D11183">
        <v>68</v>
      </c>
      <c r="E11183">
        <v>1</v>
      </c>
      <c r="F11183">
        <v>13</v>
      </c>
      <c r="G11183">
        <v>0</v>
      </c>
      <c r="H11183">
        <v>62.048793486868099</v>
      </c>
      <c r="I11183">
        <v>1.00096921908044</v>
      </c>
      <c r="J11183">
        <v>5.952</v>
      </c>
      <c r="K11183">
        <v>0.88596617172338199</v>
      </c>
      <c r="L11183">
        <v>1.4093850658648599</v>
      </c>
      <c r="M11183">
        <v>0.25040088539724098</v>
      </c>
      <c r="N11183">
        <v>2.3450622550020401E-3</v>
      </c>
      <c r="O11183">
        <v>2.5178085932405598E-4</v>
      </c>
      <c r="P11183" s="2">
        <v>4.23417774729479E-7</v>
      </c>
      <c r="Q11183" t="s">
        <v>32</v>
      </c>
      <c r="R11183" t="s">
        <v>28</v>
      </c>
      <c r="S11183">
        <v>65</v>
      </c>
      <c r="T11183">
        <v>11.948681701350599</v>
      </c>
      <c r="U11183">
        <v>20.9101929773636</v>
      </c>
      <c r="V11183" t="s">
        <v>27</v>
      </c>
      <c r="W11183">
        <v>121.463583680254</v>
      </c>
      <c r="X11183">
        <v>1214.6358368025401</v>
      </c>
      <c r="Y11183" t="s">
        <v>30</v>
      </c>
    </row>
    <row r="11184" spans="1:25" x14ac:dyDescent="0.35">
      <c r="A11184" t="s">
        <v>25</v>
      </c>
      <c r="B11184" s="1">
        <v>34194</v>
      </c>
      <c r="C11184">
        <v>13</v>
      </c>
      <c r="D11184">
        <v>76</v>
      </c>
      <c r="E11184">
        <v>1</v>
      </c>
      <c r="F11184">
        <v>11</v>
      </c>
      <c r="G11184">
        <v>0</v>
      </c>
      <c r="H11184">
        <v>71.8939555779437</v>
      </c>
      <c r="I11184">
        <v>1.4752571230804401</v>
      </c>
      <c r="J11184">
        <v>7.9960000000000004</v>
      </c>
      <c r="K11184">
        <v>1.1604185199838699</v>
      </c>
      <c r="L11184">
        <v>2.0191735329315401</v>
      </c>
      <c r="M11184">
        <v>0.36033875076253602</v>
      </c>
      <c r="N11184">
        <v>4.46629411015607E-3</v>
      </c>
      <c r="O11184">
        <v>5.9811863263963703E-3</v>
      </c>
      <c r="P11184" s="2">
        <v>2.4260438541082098E-5</v>
      </c>
      <c r="Q11184" t="s">
        <v>32</v>
      </c>
      <c r="R11184" t="s">
        <v>28</v>
      </c>
      <c r="S11184">
        <v>65</v>
      </c>
      <c r="T11184">
        <v>18.751280489899901</v>
      </c>
      <c r="U11184">
        <v>32.8147408573248</v>
      </c>
      <c r="V11184" t="s">
        <v>27</v>
      </c>
      <c r="W11184">
        <v>178.42483020891601</v>
      </c>
      <c r="X11184">
        <v>1784.24830208916</v>
      </c>
      <c r="Y11184" t="s">
        <v>30</v>
      </c>
    </row>
    <row r="11185" spans="1:25" x14ac:dyDescent="0.35">
      <c r="A11185" t="s">
        <v>25</v>
      </c>
      <c r="B11185" s="1">
        <v>34195</v>
      </c>
      <c r="C11185">
        <v>15</v>
      </c>
      <c r="D11185">
        <v>56</v>
      </c>
      <c r="E11185">
        <v>1</v>
      </c>
      <c r="F11185">
        <v>29</v>
      </c>
      <c r="G11185">
        <v>0</v>
      </c>
      <c r="H11185">
        <v>82.144949726650594</v>
      </c>
      <c r="I11185">
        <v>2.4681222270804399</v>
      </c>
      <c r="J11185">
        <v>10.4</v>
      </c>
      <c r="K11185">
        <v>6.2488271374316904</v>
      </c>
      <c r="L11185">
        <v>3.0981288856458602</v>
      </c>
      <c r="M11185">
        <v>3.9442783539293398</v>
      </c>
      <c r="N11185">
        <v>0.30862526688661401</v>
      </c>
      <c r="O11185">
        <v>3.5806446819773301</v>
      </c>
      <c r="P11185">
        <v>4.1168596309385998E-2</v>
      </c>
      <c r="Q11185" t="s">
        <v>32</v>
      </c>
      <c r="R11185" t="s">
        <v>28</v>
      </c>
      <c r="S11185">
        <v>65</v>
      </c>
      <c r="T11185">
        <v>282.95676230729202</v>
      </c>
      <c r="U11185">
        <v>495.17433403776101</v>
      </c>
      <c r="V11185" t="s">
        <v>27</v>
      </c>
      <c r="W11185">
        <v>1558.4403003917701</v>
      </c>
      <c r="X11185">
        <v>15584.4030039177</v>
      </c>
      <c r="Y11185" t="s">
        <v>31</v>
      </c>
    </row>
    <row r="11186" spans="1:25" x14ac:dyDescent="0.35">
      <c r="A11186" t="s">
        <v>25</v>
      </c>
      <c r="B11186" s="1">
        <v>34196</v>
      </c>
      <c r="C11186">
        <v>14</v>
      </c>
      <c r="D11186">
        <v>56</v>
      </c>
      <c r="E11186">
        <v>1</v>
      </c>
      <c r="F11186">
        <v>22</v>
      </c>
      <c r="G11186">
        <v>0</v>
      </c>
      <c r="H11186">
        <v>84.479542219673505</v>
      </c>
      <c r="I11186">
        <v>3.39931869108044</v>
      </c>
      <c r="J11186">
        <v>12.624000000000001</v>
      </c>
      <c r="K11186">
        <v>5.94101548470005</v>
      </c>
      <c r="L11186">
        <v>4.0632891119194197</v>
      </c>
      <c r="M11186">
        <v>4.1744013209197997</v>
      </c>
      <c r="N11186">
        <v>0.34120912463916703</v>
      </c>
      <c r="O11186">
        <v>7.4884633558219402</v>
      </c>
      <c r="P11186">
        <v>0.165734139233185</v>
      </c>
      <c r="Q11186" t="s">
        <v>32</v>
      </c>
      <c r="R11186" t="s">
        <v>28</v>
      </c>
      <c r="S11186">
        <v>65</v>
      </c>
      <c r="T11186">
        <v>261.97598930983497</v>
      </c>
      <c r="U11186">
        <v>458.457981292211</v>
      </c>
      <c r="V11186" t="s">
        <v>27</v>
      </c>
      <c r="W11186">
        <v>1475.0178781509701</v>
      </c>
      <c r="X11186">
        <v>14750.1787815097</v>
      </c>
      <c r="Y11186" t="s">
        <v>31</v>
      </c>
    </row>
    <row r="11187" spans="1:25" x14ac:dyDescent="0.35">
      <c r="A11187" t="s">
        <v>25</v>
      </c>
      <c r="B11187" s="1">
        <v>34197</v>
      </c>
      <c r="C11187">
        <v>8</v>
      </c>
      <c r="D11187">
        <v>74</v>
      </c>
      <c r="E11187">
        <v>1</v>
      </c>
      <c r="F11187">
        <v>18</v>
      </c>
      <c r="G11187">
        <v>10.8</v>
      </c>
      <c r="H11187">
        <v>43.245504037100197</v>
      </c>
      <c r="I11187">
        <v>1.4407142289644099</v>
      </c>
      <c r="J11187">
        <v>1.1439999999999999</v>
      </c>
      <c r="K11187">
        <v>0.15311903629058399</v>
      </c>
      <c r="L11187">
        <v>0.96377799149939702</v>
      </c>
      <c r="M11187">
        <v>3.99271906173186E-2</v>
      </c>
      <c r="N11187" s="2">
        <v>9.0952490820530695E-5</v>
      </c>
      <c r="O11187" s="2">
        <v>3.6492258871304997E-8</v>
      </c>
      <c r="P11187" s="2">
        <v>2.4109130561914698E-11</v>
      </c>
      <c r="Q11187" t="s">
        <v>32</v>
      </c>
      <c r="R11187" t="s">
        <v>28</v>
      </c>
      <c r="S11187">
        <v>65</v>
      </c>
      <c r="T11187">
        <v>0.61759013864120105</v>
      </c>
      <c r="U11187">
        <v>1.0807827426220999</v>
      </c>
      <c r="V11187" t="s">
        <v>32</v>
      </c>
      <c r="W11187">
        <v>9.2156896473745906</v>
      </c>
      <c r="X11187">
        <v>0</v>
      </c>
      <c r="Y11187" t="s">
        <v>32</v>
      </c>
    </row>
    <row r="11188" spans="1:25" x14ac:dyDescent="0.35">
      <c r="A11188" t="s">
        <v>25</v>
      </c>
      <c r="B11188" s="1">
        <v>34198</v>
      </c>
      <c r="C11188">
        <v>10</v>
      </c>
      <c r="D11188">
        <v>53</v>
      </c>
      <c r="E11188">
        <v>1</v>
      </c>
      <c r="F11188">
        <v>6</v>
      </c>
      <c r="G11188">
        <v>0.4</v>
      </c>
      <c r="H11188">
        <v>63.982242433293699</v>
      </c>
      <c r="I11188">
        <v>2.17190808096441</v>
      </c>
      <c r="J11188">
        <v>2.6480000000000001</v>
      </c>
      <c r="K11188">
        <v>0.68333713767123305</v>
      </c>
      <c r="L11188">
        <v>1.85444411550187</v>
      </c>
      <c r="M11188">
        <v>0.20716826587520301</v>
      </c>
      <c r="N11188">
        <v>1.6767218447268199E-3</v>
      </c>
      <c r="O11188">
        <v>7.9111190957147396E-4</v>
      </c>
      <c r="P11188" s="2">
        <v>2.6061783604457202E-6</v>
      </c>
      <c r="Q11188" t="s">
        <v>32</v>
      </c>
      <c r="R11188" t="s">
        <v>28</v>
      </c>
      <c r="S11188">
        <v>65</v>
      </c>
      <c r="T11188">
        <v>7.7303014993487098</v>
      </c>
      <c r="U11188">
        <v>13.528027623860201</v>
      </c>
      <c r="V11188" t="s">
        <v>27</v>
      </c>
      <c r="W11188">
        <v>83.519265060067596</v>
      </c>
      <c r="X11188">
        <v>835.19265060067596</v>
      </c>
      <c r="Y11188" t="s">
        <v>30</v>
      </c>
    </row>
    <row r="11189" spans="1:25" x14ac:dyDescent="0.35">
      <c r="A11189" t="s">
        <v>25</v>
      </c>
      <c r="B11189" s="1">
        <v>34199</v>
      </c>
      <c r="C11189">
        <v>14</v>
      </c>
      <c r="D11189">
        <v>71</v>
      </c>
      <c r="E11189">
        <v>1</v>
      </c>
      <c r="F11189">
        <v>18</v>
      </c>
      <c r="G11189">
        <v>1</v>
      </c>
      <c r="H11189">
        <v>71.929139231647696</v>
      </c>
      <c r="I11189">
        <v>2.78565120496441</v>
      </c>
      <c r="J11189">
        <v>4.8719999999999999</v>
      </c>
      <c r="K11189">
        <v>1.6533324542482699</v>
      </c>
      <c r="L11189">
        <v>2.6225322682733299</v>
      </c>
      <c r="M11189">
        <v>0.55644348357317996</v>
      </c>
      <c r="N11189">
        <v>9.6374953537751093E-3</v>
      </c>
      <c r="O11189">
        <v>5.8199589162614702E-2</v>
      </c>
      <c r="P11189">
        <v>4.4649316633388401E-4</v>
      </c>
      <c r="Q11189" t="s">
        <v>32</v>
      </c>
      <c r="R11189" t="s">
        <v>28</v>
      </c>
      <c r="S11189">
        <v>65</v>
      </c>
      <c r="T11189">
        <v>33.735102494259998</v>
      </c>
      <c r="U11189">
        <v>59.036429364954998</v>
      </c>
      <c r="V11189" t="s">
        <v>27</v>
      </c>
      <c r="W11189">
        <v>292.68111455184902</v>
      </c>
      <c r="X11189">
        <v>2926.8111455184899</v>
      </c>
      <c r="Y11189" t="s">
        <v>33</v>
      </c>
    </row>
    <row r="11190" spans="1:25" x14ac:dyDescent="0.35">
      <c r="A11190" t="s">
        <v>25</v>
      </c>
      <c r="B11190" s="1">
        <v>34200</v>
      </c>
      <c r="C11190">
        <v>8</v>
      </c>
      <c r="D11190">
        <v>76</v>
      </c>
      <c r="E11190">
        <v>1</v>
      </c>
      <c r="F11190">
        <v>18</v>
      </c>
      <c r="G11190">
        <v>0.2</v>
      </c>
      <c r="H11190">
        <v>76.481658595203498</v>
      </c>
      <c r="I11190">
        <v>3.0917519089644099</v>
      </c>
      <c r="J11190">
        <v>6.016</v>
      </c>
      <c r="K11190">
        <v>2.0771591171124402</v>
      </c>
      <c r="L11190">
        <v>2.9766502343967298</v>
      </c>
      <c r="M11190">
        <v>0.72969239423182097</v>
      </c>
      <c r="N11190">
        <v>1.55713542325844E-2</v>
      </c>
      <c r="O11190">
        <v>0.18218604026930599</v>
      </c>
      <c r="P11190">
        <v>1.9011026748514499E-3</v>
      </c>
      <c r="Q11190" t="s">
        <v>32</v>
      </c>
      <c r="R11190" t="s">
        <v>28</v>
      </c>
      <c r="S11190">
        <v>65</v>
      </c>
      <c r="T11190">
        <v>49.107965077377898</v>
      </c>
      <c r="U11190">
        <v>85.938938885411304</v>
      </c>
      <c r="V11190" t="s">
        <v>27</v>
      </c>
      <c r="W11190">
        <v>399.65297683722503</v>
      </c>
      <c r="X11190">
        <v>3996.5297683722501</v>
      </c>
      <c r="Y11190" t="s">
        <v>33</v>
      </c>
    </row>
    <row r="11191" spans="1:25" x14ac:dyDescent="0.35">
      <c r="A11191" t="s">
        <v>25</v>
      </c>
      <c r="B11191" s="1">
        <v>34201</v>
      </c>
      <c r="C11191">
        <v>12</v>
      </c>
      <c r="D11191">
        <v>49</v>
      </c>
      <c r="E11191">
        <v>1</v>
      </c>
      <c r="F11191">
        <v>15</v>
      </c>
      <c r="G11191">
        <v>1.2</v>
      </c>
      <c r="H11191">
        <v>78.167814232814194</v>
      </c>
      <c r="I11191">
        <v>4.0281341449644099</v>
      </c>
      <c r="J11191">
        <v>7.88</v>
      </c>
      <c r="K11191">
        <v>2.0330185377033301</v>
      </c>
      <c r="L11191">
        <v>3.9152255136258498</v>
      </c>
      <c r="M11191">
        <v>0.79053711968420104</v>
      </c>
      <c r="N11191">
        <v>1.7942845464330899E-2</v>
      </c>
      <c r="O11191">
        <v>0.42169599734916002</v>
      </c>
      <c r="P11191">
        <v>8.5352276075812798E-3</v>
      </c>
      <c r="Q11191" t="s">
        <v>32</v>
      </c>
      <c r="R11191" t="s">
        <v>28</v>
      </c>
      <c r="S11191">
        <v>65</v>
      </c>
      <c r="T11191">
        <v>47.408594821664202</v>
      </c>
      <c r="U11191">
        <v>82.965040937912306</v>
      </c>
      <c r="V11191" t="s">
        <v>27</v>
      </c>
      <c r="W11191">
        <v>388.22093503056499</v>
      </c>
      <c r="X11191">
        <v>3882.2093503056499</v>
      </c>
      <c r="Y11191" t="s">
        <v>33</v>
      </c>
    </row>
    <row r="11192" spans="1:25" x14ac:dyDescent="0.35">
      <c r="A11192" t="s">
        <v>25</v>
      </c>
      <c r="B11192" s="1">
        <v>34202</v>
      </c>
      <c r="C11192">
        <v>15</v>
      </c>
      <c r="D11192">
        <v>48</v>
      </c>
      <c r="E11192">
        <v>1</v>
      </c>
      <c r="F11192">
        <v>6</v>
      </c>
      <c r="G11192">
        <v>0</v>
      </c>
      <c r="H11192">
        <v>83.835079533096803</v>
      </c>
      <c r="I11192">
        <v>5.2015201769644097</v>
      </c>
      <c r="J11192">
        <v>10.284000000000001</v>
      </c>
      <c r="K11192">
        <v>2.4332816630402601</v>
      </c>
      <c r="L11192">
        <v>5.0931142093782702</v>
      </c>
      <c r="M11192">
        <v>1.2698180671831001</v>
      </c>
      <c r="N11192">
        <v>4.1513692354018597E-2</v>
      </c>
      <c r="O11192">
        <v>1.3339370762501299</v>
      </c>
      <c r="P11192">
        <v>5.0732623655836397E-2</v>
      </c>
      <c r="Q11192" t="s">
        <v>32</v>
      </c>
      <c r="R11192" t="s">
        <v>28</v>
      </c>
      <c r="S11192">
        <v>65</v>
      </c>
      <c r="T11192">
        <v>63.597451942207101</v>
      </c>
      <c r="U11192">
        <v>111.295540898862</v>
      </c>
      <c r="V11192" t="s">
        <v>27</v>
      </c>
      <c r="W11192">
        <v>493.85897253926601</v>
      </c>
      <c r="X11192">
        <v>4938.5897253926596</v>
      </c>
      <c r="Y11192" t="s">
        <v>29</v>
      </c>
    </row>
    <row r="11193" spans="1:25" x14ac:dyDescent="0.35">
      <c r="A11193" t="s">
        <v>25</v>
      </c>
      <c r="B11193" s="1">
        <v>34203</v>
      </c>
      <c r="C11193">
        <v>15</v>
      </c>
      <c r="D11193">
        <v>61</v>
      </c>
      <c r="E11193">
        <v>1</v>
      </c>
      <c r="F11193">
        <v>28</v>
      </c>
      <c r="G11193">
        <v>0</v>
      </c>
      <c r="H11193">
        <v>84.465108063052696</v>
      </c>
      <c r="I11193">
        <v>6.0815597009644096</v>
      </c>
      <c r="J11193">
        <v>12.688000000000001</v>
      </c>
      <c r="K11193">
        <v>8.0226176470629795</v>
      </c>
      <c r="L11193">
        <v>5.9976084946224502</v>
      </c>
      <c r="M11193">
        <v>6.6656477614448999</v>
      </c>
      <c r="N11193">
        <v>0.78121375512855895</v>
      </c>
      <c r="O11193">
        <v>35.638762909916998</v>
      </c>
      <c r="P11193">
        <v>1.9997868095381801</v>
      </c>
      <c r="Q11193" t="s">
        <v>32</v>
      </c>
      <c r="R11193" t="s">
        <v>28</v>
      </c>
      <c r="S11193">
        <v>65</v>
      </c>
      <c r="T11193">
        <v>411.37233718688299</v>
      </c>
      <c r="U11193">
        <v>719.90159007704494</v>
      </c>
      <c r="V11193" t="s">
        <v>30</v>
      </c>
      <c r="W11193">
        <v>2016.0590154239301</v>
      </c>
      <c r="X11193">
        <v>20160.5901542393</v>
      </c>
      <c r="Y11193" t="s">
        <v>31</v>
      </c>
    </row>
    <row r="11194" spans="1:25" x14ac:dyDescent="0.35">
      <c r="A11194" t="s">
        <v>25</v>
      </c>
      <c r="B11194" s="1">
        <v>34204</v>
      </c>
      <c r="C11194">
        <v>10</v>
      </c>
      <c r="D11194">
        <v>78</v>
      </c>
      <c r="E11194">
        <v>1</v>
      </c>
      <c r="F11194">
        <v>20</v>
      </c>
      <c r="G11194">
        <v>0</v>
      </c>
      <c r="H11194">
        <v>82.778928670239793</v>
      </c>
      <c r="I11194">
        <v>6.4238206529644097</v>
      </c>
      <c r="J11194">
        <v>14.192</v>
      </c>
      <c r="K11194">
        <v>4.29632307889222</v>
      </c>
      <c r="L11194">
        <v>6.3663000111590202</v>
      </c>
      <c r="M11194">
        <v>3.61644908068594</v>
      </c>
      <c r="N11194">
        <v>0.26468459880432399</v>
      </c>
      <c r="O11194">
        <v>9.1911898821159603</v>
      </c>
      <c r="P11194">
        <v>0.59398315364465004</v>
      </c>
      <c r="Q11194" t="s">
        <v>32</v>
      </c>
      <c r="R11194" t="s">
        <v>28</v>
      </c>
      <c r="S11194">
        <v>65</v>
      </c>
      <c r="T11194">
        <v>158.33568898031601</v>
      </c>
      <c r="U11194">
        <v>277.08745571555301</v>
      </c>
      <c r="V11194" t="s">
        <v>27</v>
      </c>
      <c r="W11194">
        <v>1015.48344533722</v>
      </c>
      <c r="X11194">
        <v>10154.834453372199</v>
      </c>
      <c r="Y11194" t="s">
        <v>31</v>
      </c>
    </row>
    <row r="11195" spans="1:25" x14ac:dyDescent="0.35">
      <c r="A11195" t="s">
        <v>25</v>
      </c>
      <c r="B11195" s="1">
        <v>34205</v>
      </c>
      <c r="C11195">
        <v>10</v>
      </c>
      <c r="D11195">
        <v>70</v>
      </c>
      <c r="E11195">
        <v>1</v>
      </c>
      <c r="F11195">
        <v>9</v>
      </c>
      <c r="G11195">
        <v>0.4</v>
      </c>
      <c r="H11195">
        <v>82.778927285852006</v>
      </c>
      <c r="I11195">
        <v>6.8905401329644098</v>
      </c>
      <c r="J11195">
        <v>15.696</v>
      </c>
      <c r="K11195">
        <v>2.4681512381276902</v>
      </c>
      <c r="L11195">
        <v>6.8471599195213599</v>
      </c>
      <c r="M11195">
        <v>1.7623023731566101</v>
      </c>
      <c r="N11195">
        <v>7.41534323626762E-2</v>
      </c>
      <c r="O11195">
        <v>2.4301468496092</v>
      </c>
      <c r="P11195">
        <v>0.18649437107439101</v>
      </c>
      <c r="Q11195" t="s">
        <v>32</v>
      </c>
      <c r="R11195" t="s">
        <v>28</v>
      </c>
      <c r="S11195">
        <v>65</v>
      </c>
      <c r="T11195">
        <v>65.087948831215698</v>
      </c>
      <c r="U11195">
        <v>113.903910454627</v>
      </c>
      <c r="V11195" t="s">
        <v>27</v>
      </c>
      <c r="W11195">
        <v>503.24862309238802</v>
      </c>
      <c r="X11195">
        <v>5032.4862309238797</v>
      </c>
      <c r="Y11195" t="s">
        <v>29</v>
      </c>
    </row>
    <row r="11196" spans="1:25" x14ac:dyDescent="0.35">
      <c r="A11196" t="s">
        <v>25</v>
      </c>
      <c r="B11196" s="1">
        <v>34206</v>
      </c>
      <c r="C11196">
        <v>15</v>
      </c>
      <c r="D11196">
        <v>65</v>
      </c>
      <c r="E11196">
        <v>1</v>
      </c>
      <c r="F11196">
        <v>9</v>
      </c>
      <c r="G11196">
        <v>0</v>
      </c>
      <c r="H11196">
        <v>83.528940055499007</v>
      </c>
      <c r="I11196">
        <v>7.6803191929644097</v>
      </c>
      <c r="J11196">
        <v>18.100000000000001</v>
      </c>
      <c r="K11196">
        <v>2.7184834053548199</v>
      </c>
      <c r="L11196">
        <v>7.6526989681935396</v>
      </c>
      <c r="M11196">
        <v>2.2511129221772501</v>
      </c>
      <c r="N11196">
        <v>0.11436999216996099</v>
      </c>
      <c r="O11196">
        <v>3.7444866026141801</v>
      </c>
      <c r="P11196">
        <v>0.373140585445906</v>
      </c>
      <c r="Q11196" t="s">
        <v>32</v>
      </c>
      <c r="R11196" t="s">
        <v>28</v>
      </c>
      <c r="S11196">
        <v>65</v>
      </c>
      <c r="T11196">
        <v>76.144495099914394</v>
      </c>
      <c r="U11196">
        <v>133.25286642485</v>
      </c>
      <c r="V11196" t="s">
        <v>27</v>
      </c>
      <c r="W11196">
        <v>571.36437918702404</v>
      </c>
      <c r="X11196">
        <v>5713.6437918702404</v>
      </c>
      <c r="Y11196" t="s">
        <v>29</v>
      </c>
    </row>
    <row r="11197" spans="1:25" x14ac:dyDescent="0.35">
      <c r="A11197" t="s">
        <v>25</v>
      </c>
      <c r="B11197" s="1">
        <v>34207</v>
      </c>
      <c r="C11197">
        <v>16</v>
      </c>
      <c r="D11197">
        <v>60</v>
      </c>
      <c r="E11197">
        <v>1</v>
      </c>
      <c r="F11197">
        <v>20</v>
      </c>
      <c r="G11197">
        <v>0</v>
      </c>
      <c r="H11197">
        <v>84.6075485128069</v>
      </c>
      <c r="I11197">
        <v>8.6389862329644096</v>
      </c>
      <c r="J11197">
        <v>20.684000000000001</v>
      </c>
      <c r="K11197">
        <v>5.4656221136254004</v>
      </c>
      <c r="L11197">
        <v>8.6186901701596295</v>
      </c>
      <c r="M11197">
        <v>5.4735923024170496</v>
      </c>
      <c r="N11197">
        <v>0.55120244281771602</v>
      </c>
      <c r="O11197">
        <v>26.2376996706227</v>
      </c>
      <c r="P11197">
        <v>3.45020939609108</v>
      </c>
      <c r="Q11197" t="s">
        <v>32</v>
      </c>
      <c r="R11197" t="s">
        <v>28</v>
      </c>
      <c r="S11197">
        <v>65</v>
      </c>
      <c r="T11197">
        <v>230.47490450077001</v>
      </c>
      <c r="U11197">
        <v>403.33108287634798</v>
      </c>
      <c r="V11197" t="s">
        <v>27</v>
      </c>
      <c r="W11197">
        <v>1344.2692273204</v>
      </c>
      <c r="X11197">
        <v>13442.692273204</v>
      </c>
      <c r="Y11197" t="s">
        <v>31</v>
      </c>
    </row>
    <row r="11198" spans="1:25" x14ac:dyDescent="0.35">
      <c r="A11198" t="s">
        <v>25</v>
      </c>
      <c r="B11198" s="1">
        <v>34208</v>
      </c>
      <c r="C11198">
        <v>15</v>
      </c>
      <c r="D11198">
        <v>47</v>
      </c>
      <c r="E11198">
        <v>1</v>
      </c>
      <c r="F11198">
        <v>20</v>
      </c>
      <c r="G11198">
        <v>0</v>
      </c>
      <c r="H11198">
        <v>86.459491671664594</v>
      </c>
      <c r="I11198">
        <v>9.8349373809644103</v>
      </c>
      <c r="J11198">
        <v>23.088000000000001</v>
      </c>
      <c r="K11198">
        <v>7.0709239421950798</v>
      </c>
      <c r="L11198">
        <v>9.8052420910499496</v>
      </c>
      <c r="M11198">
        <v>7.4385547926901801</v>
      </c>
      <c r="N11198">
        <v>0.94864487879225101</v>
      </c>
      <c r="O11198">
        <v>55.689214315689497</v>
      </c>
      <c r="P11198">
        <v>9.8698349579074094</v>
      </c>
      <c r="Q11198" t="s">
        <v>32</v>
      </c>
      <c r="R11198" t="s">
        <v>28</v>
      </c>
      <c r="S11198">
        <v>65</v>
      </c>
      <c r="T11198">
        <v>341.00649955373302</v>
      </c>
      <c r="U11198">
        <v>596.76137421903297</v>
      </c>
      <c r="V11198" t="s">
        <v>30</v>
      </c>
      <c r="W11198">
        <v>1775.7411482051</v>
      </c>
      <c r="X11198">
        <v>17757.411482051</v>
      </c>
      <c r="Y11198" t="s">
        <v>31</v>
      </c>
    </row>
    <row r="11199" spans="1:25" x14ac:dyDescent="0.35">
      <c r="A11199" t="s">
        <v>25</v>
      </c>
      <c r="B11199" s="1">
        <v>34209</v>
      </c>
      <c r="C11199">
        <v>10</v>
      </c>
      <c r="D11199">
        <v>65</v>
      </c>
      <c r="E11199">
        <v>1</v>
      </c>
      <c r="F11199">
        <v>13</v>
      </c>
      <c r="G11199">
        <v>3.8</v>
      </c>
      <c r="H11199">
        <v>60.372153022470798</v>
      </c>
      <c r="I11199">
        <v>6.70636833462508</v>
      </c>
      <c r="J11199">
        <v>20.6821550424843</v>
      </c>
      <c r="K11199">
        <v>0.80567067935050296</v>
      </c>
      <c r="L11199">
        <v>7.4077050108910898</v>
      </c>
      <c r="M11199">
        <v>0.41599666511071498</v>
      </c>
      <c r="N11199">
        <v>5.7591439898845402E-3</v>
      </c>
      <c r="O11199">
        <v>0.11622238561050199</v>
      </c>
      <c r="P11199">
        <v>1.07313490327848E-2</v>
      </c>
      <c r="Q11199" t="s">
        <v>32</v>
      </c>
      <c r="R11199" t="s">
        <v>28</v>
      </c>
      <c r="S11199">
        <v>65</v>
      </c>
      <c r="T11199">
        <v>10.190864436565001</v>
      </c>
      <c r="U11199">
        <v>17.834012763988699</v>
      </c>
      <c r="V11199" t="s">
        <v>27</v>
      </c>
      <c r="W11199">
        <v>105.95836440344399</v>
      </c>
      <c r="X11199">
        <v>1059.5836440344401</v>
      </c>
      <c r="Y11199" t="s">
        <v>30</v>
      </c>
    </row>
    <row r="11200" spans="1:25" x14ac:dyDescent="0.35">
      <c r="A11200" t="s">
        <v>25</v>
      </c>
      <c r="B11200" s="1">
        <v>34210</v>
      </c>
      <c r="C11200">
        <v>12</v>
      </c>
      <c r="D11200">
        <v>62</v>
      </c>
      <c r="E11200">
        <v>1</v>
      </c>
      <c r="F11200">
        <v>13</v>
      </c>
      <c r="G11200">
        <v>10.6</v>
      </c>
      <c r="H11200">
        <v>45.772505293739997</v>
      </c>
      <c r="I11200">
        <v>3.5961248829143999</v>
      </c>
      <c r="J11200">
        <v>7.23762892914357</v>
      </c>
      <c r="K11200">
        <v>0.17759791767624</v>
      </c>
      <c r="L11200">
        <v>3.4962879045395101</v>
      </c>
      <c r="M11200">
        <v>6.6124444966667098E-2</v>
      </c>
      <c r="N11200">
        <v>2.22131277500589E-4</v>
      </c>
      <c r="O11200">
        <v>2.48808981808668E-4</v>
      </c>
      <c r="P11200" s="2">
        <v>3.8328455596480901E-6</v>
      </c>
      <c r="Q11200" t="s">
        <v>32</v>
      </c>
      <c r="R11200" t="s">
        <v>28</v>
      </c>
      <c r="S11200">
        <v>65</v>
      </c>
      <c r="T11200">
        <v>0.79410721943394902</v>
      </c>
      <c r="U11200">
        <v>1.38968763400941</v>
      </c>
      <c r="V11200" t="s">
        <v>32</v>
      </c>
      <c r="W11200">
        <v>11.4906800840609</v>
      </c>
      <c r="X11200">
        <v>0</v>
      </c>
      <c r="Y11200" t="s">
        <v>32</v>
      </c>
    </row>
    <row r="11201" spans="1:25" x14ac:dyDescent="0.35">
      <c r="A11201" t="s">
        <v>25</v>
      </c>
      <c r="B11201" s="1">
        <v>34211</v>
      </c>
      <c r="C11201">
        <v>10</v>
      </c>
      <c r="D11201">
        <v>75</v>
      </c>
      <c r="E11201">
        <v>1</v>
      </c>
      <c r="F11201">
        <v>13</v>
      </c>
      <c r="G11201">
        <v>11.6</v>
      </c>
      <c r="H11201">
        <v>33.996043443098102</v>
      </c>
      <c r="I11201">
        <v>1.58990278970358</v>
      </c>
      <c r="J11201">
        <v>1.504</v>
      </c>
      <c r="K11201">
        <v>1.8396011896139399E-2</v>
      </c>
      <c r="L11201">
        <v>1.1745166442813899</v>
      </c>
      <c r="M11201">
        <v>4.9908406743945002E-3</v>
      </c>
      <c r="N11201" s="2">
        <v>2.2926426291799799E-6</v>
      </c>
      <c r="O11201" s="2">
        <v>5.1331115944974204E-10</v>
      </c>
      <c r="P11201" s="2">
        <v>5.5164896686073896E-13</v>
      </c>
      <c r="Q11201" t="s">
        <v>32</v>
      </c>
      <c r="R11201" t="s">
        <v>28</v>
      </c>
      <c r="S11201">
        <v>65</v>
      </c>
      <c r="T11201">
        <v>1.6901326036247302E-2</v>
      </c>
      <c r="U11201">
        <v>2.9577320563432801E-2</v>
      </c>
      <c r="V11201" t="s">
        <v>32</v>
      </c>
      <c r="W11201">
        <v>0.387660472497038</v>
      </c>
      <c r="X11201">
        <v>0</v>
      </c>
      <c r="Y11201" t="s">
        <v>32</v>
      </c>
    </row>
    <row r="11202" spans="1:25" x14ac:dyDescent="0.35">
      <c r="A11202" t="s">
        <v>25</v>
      </c>
      <c r="B11202" s="1">
        <v>34212</v>
      </c>
      <c r="C11202">
        <v>12</v>
      </c>
      <c r="D11202">
        <v>65</v>
      </c>
      <c r="E11202">
        <v>0</v>
      </c>
      <c r="F11202">
        <v>2</v>
      </c>
      <c r="G11202">
        <v>0</v>
      </c>
      <c r="H11202">
        <v>52.619641609177798</v>
      </c>
      <c r="I11202">
        <v>2.2325180497035801</v>
      </c>
      <c r="J11202">
        <v>3.3679999999999999</v>
      </c>
      <c r="K11202">
        <v>0.24389565285516601</v>
      </c>
      <c r="L11202">
        <v>2.0045063476315002</v>
      </c>
      <c r="M11202">
        <v>7.5577132153601095E-2</v>
      </c>
      <c r="N11202">
        <v>2.81397300278643E-4</v>
      </c>
      <c r="O11202" s="2">
        <v>5.9472216436366702E-5</v>
      </c>
      <c r="P11202" s="2">
        <v>2.3696834911215E-7</v>
      </c>
      <c r="Q11202" t="s">
        <v>32</v>
      </c>
      <c r="R11202" t="s">
        <v>28</v>
      </c>
      <c r="S11202">
        <v>65</v>
      </c>
      <c r="T11202">
        <v>1.3590209031871201</v>
      </c>
      <c r="U11202">
        <v>2.37828658057746</v>
      </c>
      <c r="V11202" t="s">
        <v>32</v>
      </c>
      <c r="W11202">
        <v>18.401072996484999</v>
      </c>
      <c r="X11202">
        <v>0</v>
      </c>
      <c r="Y11202" t="s">
        <v>32</v>
      </c>
    </row>
    <row r="11203" spans="1:25" x14ac:dyDescent="0.35">
      <c r="A11203" t="s">
        <v>25</v>
      </c>
      <c r="B11203" s="1">
        <v>34213</v>
      </c>
      <c r="C11203">
        <v>12</v>
      </c>
      <c r="D11203">
        <v>59</v>
      </c>
      <c r="E11203">
        <v>1</v>
      </c>
      <c r="F11203">
        <v>7</v>
      </c>
      <c r="G11203">
        <v>0</v>
      </c>
      <c r="H11203">
        <v>69.537303607385198</v>
      </c>
      <c r="I11203">
        <v>3.1175406877035798</v>
      </c>
      <c r="J11203">
        <v>5.2320000000000002</v>
      </c>
      <c r="K11203">
        <v>0.87675952325311401</v>
      </c>
      <c r="L11203">
        <v>2.9359241980775401</v>
      </c>
      <c r="M11203">
        <v>0.30652972166368297</v>
      </c>
      <c r="N11203">
        <v>3.3544814132655701E-3</v>
      </c>
      <c r="O11203">
        <v>1.49793901640727E-2</v>
      </c>
      <c r="P11203">
        <v>1.5117195706163201E-4</v>
      </c>
      <c r="Q11203" t="s">
        <v>32</v>
      </c>
      <c r="R11203" t="s">
        <v>28</v>
      </c>
      <c r="S11203">
        <v>70</v>
      </c>
      <c r="T11203">
        <v>15.6554216117003</v>
      </c>
      <c r="U11203">
        <v>27.396987820475601</v>
      </c>
      <c r="V11203" t="s">
        <v>27</v>
      </c>
      <c r="W11203">
        <v>119.656582201978</v>
      </c>
      <c r="X11203">
        <v>1196.5658220197799</v>
      </c>
      <c r="Y11203" t="s">
        <v>30</v>
      </c>
    </row>
    <row r="11204" spans="1:25" x14ac:dyDescent="0.35">
      <c r="A11204" t="s">
        <v>25</v>
      </c>
      <c r="B11204" s="1">
        <v>34214</v>
      </c>
      <c r="C11204">
        <v>15</v>
      </c>
      <c r="D11204">
        <v>54</v>
      </c>
      <c r="E11204">
        <v>1</v>
      </c>
      <c r="F11204">
        <v>11</v>
      </c>
      <c r="G11204">
        <v>0</v>
      </c>
      <c r="H11204">
        <v>80.341384154283901</v>
      </c>
      <c r="I11204">
        <v>4.3378865557035802</v>
      </c>
      <c r="J11204">
        <v>7.6360000000000001</v>
      </c>
      <c r="K11204">
        <v>2.0501467187714302</v>
      </c>
      <c r="L11204">
        <v>4.1771049932587001</v>
      </c>
      <c r="M11204">
        <v>0.818017416950235</v>
      </c>
      <c r="N11204">
        <v>1.9061567820135399E-2</v>
      </c>
      <c r="O11204">
        <v>0.51600312295262896</v>
      </c>
      <c r="P11204">
        <v>1.2204553485206099E-2</v>
      </c>
      <c r="Q11204" t="s">
        <v>32</v>
      </c>
      <c r="R11204" t="s">
        <v>28</v>
      </c>
      <c r="S11204">
        <v>70</v>
      </c>
      <c r="T11204">
        <v>64.087197551601193</v>
      </c>
      <c r="U11204">
        <v>112.152595715302</v>
      </c>
      <c r="V11204" t="s">
        <v>27</v>
      </c>
      <c r="W11204">
        <v>392.64984150110399</v>
      </c>
      <c r="X11204">
        <v>3926.4984150110399</v>
      </c>
      <c r="Y11204" t="s">
        <v>33</v>
      </c>
    </row>
    <row r="11205" spans="1:25" x14ac:dyDescent="0.35">
      <c r="A11205" t="s">
        <v>25</v>
      </c>
      <c r="B11205" s="1">
        <v>34215</v>
      </c>
      <c r="C11205">
        <v>14</v>
      </c>
      <c r="D11205">
        <v>53</v>
      </c>
      <c r="E11205">
        <v>1</v>
      </c>
      <c r="F11205">
        <v>29</v>
      </c>
      <c r="G11205">
        <v>0</v>
      </c>
      <c r="H11205">
        <v>84.534152841143495</v>
      </c>
      <c r="I11205">
        <v>5.5073160217035797</v>
      </c>
      <c r="J11205">
        <v>9.86</v>
      </c>
      <c r="K11205">
        <v>8.5165872713013293</v>
      </c>
      <c r="L11205">
        <v>5.3536455090113098</v>
      </c>
      <c r="M11205">
        <v>6.7171122851905203</v>
      </c>
      <c r="N11205">
        <v>0.79192147558059001</v>
      </c>
      <c r="O11205">
        <v>32.3345536147282</v>
      </c>
      <c r="P11205">
        <v>1.3851206986491</v>
      </c>
      <c r="Q11205" t="s">
        <v>32</v>
      </c>
      <c r="R11205" t="s">
        <v>28</v>
      </c>
      <c r="S11205">
        <v>70</v>
      </c>
      <c r="T11205">
        <v>598.70544805006102</v>
      </c>
      <c r="U11205">
        <v>1047.73453408761</v>
      </c>
      <c r="V11205" t="s">
        <v>30</v>
      </c>
      <c r="W11205">
        <v>2135.6523950146898</v>
      </c>
      <c r="X11205">
        <v>21356.5239501469</v>
      </c>
      <c r="Y11205" t="s">
        <v>31</v>
      </c>
    </row>
    <row r="11206" spans="1:25" x14ac:dyDescent="0.35">
      <c r="A11206" t="s">
        <v>25</v>
      </c>
      <c r="B11206" s="1">
        <v>34216</v>
      </c>
      <c r="C11206">
        <v>17</v>
      </c>
      <c r="D11206">
        <v>62</v>
      </c>
      <c r="E11206">
        <v>1</v>
      </c>
      <c r="F11206">
        <v>17</v>
      </c>
      <c r="G11206">
        <v>0.2</v>
      </c>
      <c r="H11206">
        <v>84.741403439536398</v>
      </c>
      <c r="I11206">
        <v>6.6406591057035804</v>
      </c>
      <c r="J11206">
        <v>12.624000000000001</v>
      </c>
      <c r="K11206">
        <v>4.78530615933912</v>
      </c>
      <c r="L11206">
        <v>6.5137540971214998</v>
      </c>
      <c r="M11206">
        <v>4.1296687106760999</v>
      </c>
      <c r="N11206">
        <v>0.33476406389247299</v>
      </c>
      <c r="O11206">
        <v>12.505347588284501</v>
      </c>
      <c r="P11206">
        <v>0.85309159305752003</v>
      </c>
      <c r="Q11206" t="s">
        <v>32</v>
      </c>
      <c r="R11206" t="s">
        <v>28</v>
      </c>
      <c r="S11206">
        <v>70</v>
      </c>
      <c r="T11206">
        <v>250.00505681695799</v>
      </c>
      <c r="U11206">
        <v>437.50884942967701</v>
      </c>
      <c r="V11206" t="s">
        <v>27</v>
      </c>
      <c r="W11206">
        <v>1153.8944481216699</v>
      </c>
      <c r="X11206">
        <v>11538.9444812167</v>
      </c>
      <c r="Y11206" t="s">
        <v>31</v>
      </c>
    </row>
    <row r="11207" spans="1:25" x14ac:dyDescent="0.35">
      <c r="A11207" t="s">
        <v>25</v>
      </c>
      <c r="B11207" s="1">
        <v>34217</v>
      </c>
      <c r="C11207">
        <v>12</v>
      </c>
      <c r="D11207">
        <v>63</v>
      </c>
      <c r="E11207">
        <v>1</v>
      </c>
      <c r="F11207">
        <v>26</v>
      </c>
      <c r="G11207">
        <v>4.2</v>
      </c>
      <c r="H11207">
        <v>64.318315771489495</v>
      </c>
      <c r="I11207">
        <v>4.4692606754571598</v>
      </c>
      <c r="J11207">
        <v>10.011084804466501</v>
      </c>
      <c r="K11207">
        <v>1.89946910663031</v>
      </c>
      <c r="L11207">
        <v>4.4184460104932199</v>
      </c>
      <c r="M11207">
        <v>0.77546954914108901</v>
      </c>
      <c r="N11207">
        <v>1.7341973144583901E-2</v>
      </c>
      <c r="O11207">
        <v>0.48328303946055501</v>
      </c>
      <c r="P11207">
        <v>1.3081356425123E-2</v>
      </c>
      <c r="Q11207" t="s">
        <v>32</v>
      </c>
      <c r="R11207" t="s">
        <v>28</v>
      </c>
      <c r="S11207">
        <v>70</v>
      </c>
      <c r="T11207">
        <v>56.537427867170699</v>
      </c>
      <c r="U11207">
        <v>98.940498767548704</v>
      </c>
      <c r="V11207" t="s">
        <v>27</v>
      </c>
      <c r="W11207">
        <v>354.01594094609902</v>
      </c>
      <c r="X11207">
        <v>3540.15940946099</v>
      </c>
      <c r="Y11207" t="s">
        <v>33</v>
      </c>
    </row>
    <row r="11208" spans="1:25" x14ac:dyDescent="0.35">
      <c r="A11208" t="s">
        <v>25</v>
      </c>
      <c r="B11208" s="1">
        <v>34218</v>
      </c>
      <c r="C11208">
        <v>8</v>
      </c>
      <c r="D11208">
        <v>85</v>
      </c>
      <c r="E11208">
        <v>1</v>
      </c>
      <c r="F11208">
        <v>22</v>
      </c>
      <c r="G11208">
        <v>11</v>
      </c>
      <c r="H11208">
        <v>33.382538894849702</v>
      </c>
      <c r="I11208">
        <v>1.9078377765052099</v>
      </c>
      <c r="J11208">
        <v>1.1439999999999999</v>
      </c>
      <c r="K11208">
        <v>2.4965020039337999E-2</v>
      </c>
      <c r="L11208">
        <v>1.34287598641248</v>
      </c>
      <c r="M11208">
        <v>6.9767556605574198E-3</v>
      </c>
      <c r="N11208" s="2">
        <v>4.1479701534360301E-6</v>
      </c>
      <c r="O11208" s="2">
        <v>4.2178361093021199E-9</v>
      </c>
      <c r="P11208" s="2">
        <v>6.2994611584311403E-12</v>
      </c>
      <c r="Q11208" t="s">
        <v>32</v>
      </c>
      <c r="R11208" t="s">
        <v>28</v>
      </c>
      <c r="S11208">
        <v>70</v>
      </c>
      <c r="T11208">
        <v>3.7862445132348502E-2</v>
      </c>
      <c r="U11208">
        <v>6.6259278981609895E-2</v>
      </c>
      <c r="V11208" t="s">
        <v>32</v>
      </c>
      <c r="W11208">
        <v>0.61256190917078301</v>
      </c>
      <c r="X11208">
        <v>0</v>
      </c>
      <c r="Y11208" t="s">
        <v>32</v>
      </c>
    </row>
    <row r="11209" spans="1:25" x14ac:dyDescent="0.35">
      <c r="A11209" t="s">
        <v>25</v>
      </c>
      <c r="B11209" s="1">
        <v>34219</v>
      </c>
      <c r="C11209">
        <v>11</v>
      </c>
      <c r="D11209">
        <v>71</v>
      </c>
      <c r="E11209">
        <v>1</v>
      </c>
      <c r="F11209">
        <v>20</v>
      </c>
      <c r="G11209">
        <v>1.8</v>
      </c>
      <c r="H11209">
        <v>52.484447197675699</v>
      </c>
      <c r="I11209">
        <v>1.75257830093477</v>
      </c>
      <c r="J11209">
        <v>2.8279999999999998</v>
      </c>
      <c r="K11209">
        <v>0.59552028287912695</v>
      </c>
      <c r="L11209">
        <v>1.55406430503759</v>
      </c>
      <c r="M11209">
        <v>0.17236014930056501</v>
      </c>
      <c r="N11209">
        <v>1.2107713868320599E-3</v>
      </c>
      <c r="O11209">
        <v>1.65393746134807E-4</v>
      </c>
      <c r="P11209" s="2">
        <v>3.5347469911275703E-7</v>
      </c>
      <c r="Q11209" t="s">
        <v>32</v>
      </c>
      <c r="R11209" t="s">
        <v>28</v>
      </c>
      <c r="S11209">
        <v>70</v>
      </c>
      <c r="T11209">
        <v>8.1791874411541201</v>
      </c>
      <c r="U11209">
        <v>14.3135780220197</v>
      </c>
      <c r="V11209" t="s">
        <v>27</v>
      </c>
      <c r="W11209">
        <v>68.392560165951707</v>
      </c>
      <c r="X11209">
        <v>0</v>
      </c>
      <c r="Y11209" t="s">
        <v>32</v>
      </c>
    </row>
    <row r="11210" spans="1:25" x14ac:dyDescent="0.35">
      <c r="A11210" t="s">
        <v>25</v>
      </c>
      <c r="B11210" s="1">
        <v>34220</v>
      </c>
      <c r="C11210">
        <v>12</v>
      </c>
      <c r="D11210">
        <v>70</v>
      </c>
      <c r="E11210">
        <v>1</v>
      </c>
      <c r="F11210">
        <v>15</v>
      </c>
      <c r="G11210">
        <v>0.6</v>
      </c>
      <c r="H11210">
        <v>68.228340571209003</v>
      </c>
      <c r="I11210">
        <v>2.4001558409347701</v>
      </c>
      <c r="J11210">
        <v>4.6920000000000002</v>
      </c>
      <c r="K11210">
        <v>1.2585435533824501</v>
      </c>
      <c r="L11210">
        <v>2.2873090658395201</v>
      </c>
      <c r="M11210">
        <v>0.405572487034977</v>
      </c>
      <c r="N11210">
        <v>5.5061764440643996E-3</v>
      </c>
      <c r="O11210">
        <v>1.4415603332604001E-2</v>
      </c>
      <c r="P11210" s="2">
        <v>7.9268220533026005E-5</v>
      </c>
      <c r="Q11210" t="s">
        <v>32</v>
      </c>
      <c r="R11210" t="s">
        <v>28</v>
      </c>
      <c r="S11210">
        <v>70</v>
      </c>
      <c r="T11210">
        <v>28.6181744607489</v>
      </c>
      <c r="U11210">
        <v>50.0818053063105</v>
      </c>
      <c r="V11210" t="s">
        <v>27</v>
      </c>
      <c r="W11210">
        <v>200.08013150542499</v>
      </c>
      <c r="X11210">
        <v>2000.8013150542499</v>
      </c>
      <c r="Y11210" t="s">
        <v>33</v>
      </c>
    </row>
    <row r="11211" spans="1:25" x14ac:dyDescent="0.35">
      <c r="A11211" t="s">
        <v>25</v>
      </c>
      <c r="B11211" s="1">
        <v>34221</v>
      </c>
      <c r="C11211">
        <v>13</v>
      </c>
      <c r="D11211">
        <v>71</v>
      </c>
      <c r="E11211">
        <v>1</v>
      </c>
      <c r="F11211">
        <v>6</v>
      </c>
      <c r="G11211">
        <v>1</v>
      </c>
      <c r="H11211">
        <v>70.690865666992707</v>
      </c>
      <c r="I11211">
        <v>3.07393308293477</v>
      </c>
      <c r="J11211">
        <v>6.7359999999999998</v>
      </c>
      <c r="K11211">
        <v>0.86526723827315999</v>
      </c>
      <c r="L11211">
        <v>3.0131799788967801</v>
      </c>
      <c r="M11211">
        <v>0.30526088210721802</v>
      </c>
      <c r="N11211">
        <v>3.3299433723652E-3</v>
      </c>
      <c r="O11211">
        <v>1.5893184763067902E-2</v>
      </c>
      <c r="P11211">
        <v>1.7082353049055401E-4</v>
      </c>
      <c r="Q11211" t="s">
        <v>32</v>
      </c>
      <c r="R11211" t="s">
        <v>28</v>
      </c>
      <c r="S11211">
        <v>70</v>
      </c>
      <c r="T11211">
        <v>15.3133815373528</v>
      </c>
      <c r="U11211">
        <v>26.798417690367401</v>
      </c>
      <c r="V11211" t="s">
        <v>27</v>
      </c>
      <c r="W11211">
        <v>117.411365983734</v>
      </c>
      <c r="X11211">
        <v>1174.11365983734</v>
      </c>
      <c r="Y11211" t="s">
        <v>30</v>
      </c>
    </row>
    <row r="11212" spans="1:25" x14ac:dyDescent="0.35">
      <c r="A11212" t="s">
        <v>25</v>
      </c>
      <c r="B11212" s="1">
        <v>34222</v>
      </c>
      <c r="C11212">
        <v>14</v>
      </c>
      <c r="D11212">
        <v>52</v>
      </c>
      <c r="E11212">
        <v>1</v>
      </c>
      <c r="F11212">
        <v>11</v>
      </c>
      <c r="G11212">
        <v>0</v>
      </c>
      <c r="H11212">
        <v>80.773936800089103</v>
      </c>
      <c r="I11212">
        <v>4.2682440269347701</v>
      </c>
      <c r="J11212">
        <v>8.9600000000000009</v>
      </c>
      <c r="K11212">
        <v>2.14931436579861</v>
      </c>
      <c r="L11212">
        <v>4.1875643366567603</v>
      </c>
      <c r="M11212">
        <v>0.85845197351861602</v>
      </c>
      <c r="N11212">
        <v>2.0760902554969301E-2</v>
      </c>
      <c r="O11212">
        <v>0.59165859566963297</v>
      </c>
      <c r="P11212">
        <v>1.4078332533191899E-2</v>
      </c>
      <c r="Q11212" t="s">
        <v>32</v>
      </c>
      <c r="R11212" t="s">
        <v>28</v>
      </c>
      <c r="S11212">
        <v>70</v>
      </c>
      <c r="T11212">
        <v>69.243848818358103</v>
      </c>
      <c r="U11212">
        <v>121.176735432127</v>
      </c>
      <c r="V11212" t="s">
        <v>27</v>
      </c>
      <c r="W11212">
        <v>418.46658394284702</v>
      </c>
      <c r="X11212">
        <v>4184.6658394284696</v>
      </c>
      <c r="Y11212" t="s">
        <v>29</v>
      </c>
    </row>
    <row r="11213" spans="1:25" x14ac:dyDescent="0.35">
      <c r="A11213" t="s">
        <v>25</v>
      </c>
      <c r="B11213" s="1">
        <v>34223</v>
      </c>
      <c r="C11213">
        <v>15</v>
      </c>
      <c r="D11213">
        <v>65</v>
      </c>
      <c r="E11213">
        <v>1</v>
      </c>
      <c r="F11213">
        <v>15</v>
      </c>
      <c r="G11213">
        <v>0</v>
      </c>
      <c r="H11213">
        <v>82.912929127851697</v>
      </c>
      <c r="I11213">
        <v>5.1967680569347703</v>
      </c>
      <c r="J11213">
        <v>11.364000000000001</v>
      </c>
      <c r="K11213">
        <v>3.3967583455304999</v>
      </c>
      <c r="L11213">
        <v>5.13472871042155</v>
      </c>
      <c r="M11213">
        <v>2.3703159263384701</v>
      </c>
      <c r="N11213">
        <v>0.125307175042874</v>
      </c>
      <c r="O11213">
        <v>3.30522097894693</v>
      </c>
      <c r="P11213">
        <v>0.12817028258663499</v>
      </c>
      <c r="Q11213" t="s">
        <v>32</v>
      </c>
      <c r="R11213" t="s">
        <v>28</v>
      </c>
      <c r="S11213">
        <v>70</v>
      </c>
      <c r="T11213">
        <v>145.35319267530201</v>
      </c>
      <c r="U11213">
        <v>254.36808718177801</v>
      </c>
      <c r="V11213" t="s">
        <v>27</v>
      </c>
      <c r="W11213">
        <v>760.41620859240595</v>
      </c>
      <c r="X11213">
        <v>7604.1620859240602</v>
      </c>
      <c r="Y11213" t="s">
        <v>29</v>
      </c>
    </row>
    <row r="11214" spans="1:25" x14ac:dyDescent="0.35">
      <c r="A11214" t="s">
        <v>25</v>
      </c>
      <c r="B11214" s="1">
        <v>34224</v>
      </c>
      <c r="C11214">
        <v>18</v>
      </c>
      <c r="D11214">
        <v>59</v>
      </c>
      <c r="E11214">
        <v>1</v>
      </c>
      <c r="F11214">
        <v>29</v>
      </c>
      <c r="G11214">
        <v>0</v>
      </c>
      <c r="H11214">
        <v>84.962904567719704</v>
      </c>
      <c r="I11214">
        <v>6.4871445749347698</v>
      </c>
      <c r="J11214">
        <v>14.308</v>
      </c>
      <c r="K11214">
        <v>9.0301273012559804</v>
      </c>
      <c r="L11214">
        <v>6.4288370284338798</v>
      </c>
      <c r="M11214">
        <v>7.6481609254800897</v>
      </c>
      <c r="N11214">
        <v>0.99647136878256304</v>
      </c>
      <c r="O11214">
        <v>51.720723256819198</v>
      </c>
      <c r="P11214">
        <v>3.4205940356138198</v>
      </c>
      <c r="Q11214" t="s">
        <v>32</v>
      </c>
      <c r="R11214" t="s">
        <v>28</v>
      </c>
      <c r="S11214">
        <v>70</v>
      </c>
      <c r="T11214">
        <v>651.84634856011803</v>
      </c>
      <c r="U11214">
        <v>1140.73110998021</v>
      </c>
      <c r="V11214" t="s">
        <v>30</v>
      </c>
      <c r="W11214">
        <v>2256.1134893902999</v>
      </c>
      <c r="X11214">
        <v>22561.134893902999</v>
      </c>
      <c r="Y11214" t="s">
        <v>31</v>
      </c>
    </row>
    <row r="11215" spans="1:25" x14ac:dyDescent="0.35">
      <c r="A11215" t="s">
        <v>25</v>
      </c>
      <c r="B11215" s="1">
        <v>34225</v>
      </c>
      <c r="C11215">
        <v>14</v>
      </c>
      <c r="D11215">
        <v>68</v>
      </c>
      <c r="E11215">
        <v>1</v>
      </c>
      <c r="F11215">
        <v>29</v>
      </c>
      <c r="G11215">
        <v>2</v>
      </c>
      <c r="H11215">
        <v>74.201039186562994</v>
      </c>
      <c r="I11215">
        <v>5.8753585425789598</v>
      </c>
      <c r="J11215">
        <v>16.532</v>
      </c>
      <c r="K11215">
        <v>3.1664470207400299</v>
      </c>
      <c r="L11215">
        <v>6.2223058488401604</v>
      </c>
      <c r="M11215">
        <v>2.4273411255102899</v>
      </c>
      <c r="N11215">
        <v>0.130692433578042</v>
      </c>
      <c r="O11215">
        <v>4.0192301646609803</v>
      </c>
      <c r="P11215">
        <v>0.24606053891857699</v>
      </c>
      <c r="Q11215" t="s">
        <v>32</v>
      </c>
      <c r="R11215" t="s">
        <v>28</v>
      </c>
      <c r="S11215">
        <v>70</v>
      </c>
      <c r="T11215">
        <v>129.86920597862201</v>
      </c>
      <c r="U11215">
        <v>227.27111046258901</v>
      </c>
      <c r="V11215" t="s">
        <v>27</v>
      </c>
      <c r="W11215">
        <v>695.67258521049303</v>
      </c>
      <c r="X11215">
        <v>6956.7258521049298</v>
      </c>
      <c r="Y11215" t="s">
        <v>29</v>
      </c>
    </row>
    <row r="11216" spans="1:25" x14ac:dyDescent="0.35">
      <c r="A11216" t="s">
        <v>25</v>
      </c>
      <c r="B11216" s="1">
        <v>34226</v>
      </c>
      <c r="C11216">
        <v>17</v>
      </c>
      <c r="D11216">
        <v>50</v>
      </c>
      <c r="E11216">
        <v>1</v>
      </c>
      <c r="F11216">
        <v>17</v>
      </c>
      <c r="G11216">
        <v>0</v>
      </c>
      <c r="H11216">
        <v>83.648339746219804</v>
      </c>
      <c r="I11216">
        <v>7.36659944257896</v>
      </c>
      <c r="J11216">
        <v>19.295999999999999</v>
      </c>
      <c r="K11216">
        <v>4.1324400978083897</v>
      </c>
      <c r="L11216">
        <v>7.5383975125796701</v>
      </c>
      <c r="M11216">
        <v>3.7981936200914799</v>
      </c>
      <c r="N11216">
        <v>0.288682442364467</v>
      </c>
      <c r="O11216">
        <v>10.942176657589799</v>
      </c>
      <c r="P11216">
        <v>1.0526294474701401</v>
      </c>
      <c r="Q11216" t="s">
        <v>32</v>
      </c>
      <c r="R11216" t="s">
        <v>28</v>
      </c>
      <c r="S11216">
        <v>70</v>
      </c>
      <c r="T11216">
        <v>198.549732842163</v>
      </c>
      <c r="U11216">
        <v>347.46203247378497</v>
      </c>
      <c r="V11216" t="s">
        <v>27</v>
      </c>
      <c r="W11216">
        <v>968.95024216821503</v>
      </c>
      <c r="X11216">
        <v>9689.5024216821494</v>
      </c>
      <c r="Y11216" t="s">
        <v>29</v>
      </c>
    </row>
    <row r="11217" spans="1:25" x14ac:dyDescent="0.35">
      <c r="A11217" t="s">
        <v>25</v>
      </c>
      <c r="B11217" s="1">
        <v>34227</v>
      </c>
      <c r="C11217">
        <v>18</v>
      </c>
      <c r="D11217">
        <v>40</v>
      </c>
      <c r="E11217">
        <v>1</v>
      </c>
      <c r="F11217">
        <v>13</v>
      </c>
      <c r="G11217">
        <v>0</v>
      </c>
      <c r="H11217">
        <v>87.633208302294904</v>
      </c>
      <c r="I11217">
        <v>9.2549553225789598</v>
      </c>
      <c r="J11217">
        <v>22.24</v>
      </c>
      <c r="K11217">
        <v>5.8729253848949696</v>
      </c>
      <c r="L11217">
        <v>9.2363290690779198</v>
      </c>
      <c r="M11217">
        <v>6.07950233913333</v>
      </c>
      <c r="N11217">
        <v>0.663766480089371</v>
      </c>
      <c r="O11217">
        <v>33.926411752388503</v>
      </c>
      <c r="P11217">
        <v>5.2378815841067503</v>
      </c>
      <c r="Q11217" t="s">
        <v>32</v>
      </c>
      <c r="R11217" t="s">
        <v>28</v>
      </c>
      <c r="S11217">
        <v>70</v>
      </c>
      <c r="T11217">
        <v>343.19356306858703</v>
      </c>
      <c r="U11217">
        <v>600.58873537002705</v>
      </c>
      <c r="V11217" t="s">
        <v>30</v>
      </c>
      <c r="W11217">
        <v>1456.42704052042</v>
      </c>
      <c r="X11217">
        <v>14564.270405204201</v>
      </c>
      <c r="Y11217" t="s">
        <v>31</v>
      </c>
    </row>
    <row r="11218" spans="1:25" x14ac:dyDescent="0.35">
      <c r="A11218" t="s">
        <v>25</v>
      </c>
      <c r="B11218" s="1">
        <v>34228</v>
      </c>
      <c r="C11218">
        <v>14</v>
      </c>
      <c r="D11218">
        <v>61</v>
      </c>
      <c r="E11218">
        <v>1</v>
      </c>
      <c r="F11218">
        <v>13</v>
      </c>
      <c r="G11218">
        <v>0</v>
      </c>
      <c r="H11218">
        <v>86.467193698287801</v>
      </c>
      <c r="I11218">
        <v>10.225332964579</v>
      </c>
      <c r="J11218">
        <v>24.463999999999999</v>
      </c>
      <c r="K11218">
        <v>4.9746280297830801</v>
      </c>
      <c r="L11218">
        <v>10.204547300467601</v>
      </c>
      <c r="M11218">
        <v>5.4499508803820902</v>
      </c>
      <c r="N11218">
        <v>0.54699553953581304</v>
      </c>
      <c r="O11218">
        <v>25.5547930381085</v>
      </c>
      <c r="P11218">
        <v>4.9645347661954897</v>
      </c>
      <c r="Q11218" t="s">
        <v>32</v>
      </c>
      <c r="R11218" t="s">
        <v>28</v>
      </c>
      <c r="S11218">
        <v>70</v>
      </c>
      <c r="T11218">
        <v>265.59433372006202</v>
      </c>
      <c r="U11218">
        <v>464.79008401010901</v>
      </c>
      <c r="V11218" t="s">
        <v>27</v>
      </c>
      <c r="W11218">
        <v>1207.1892753725599</v>
      </c>
      <c r="X11218">
        <v>12071.8927537256</v>
      </c>
      <c r="Y11218" t="s">
        <v>31</v>
      </c>
    </row>
    <row r="11219" spans="1:25" x14ac:dyDescent="0.35">
      <c r="A11219" t="s">
        <v>25</v>
      </c>
      <c r="B11219" s="1">
        <v>34229</v>
      </c>
      <c r="C11219">
        <v>15</v>
      </c>
      <c r="D11219">
        <v>72</v>
      </c>
      <c r="E11219">
        <v>1</v>
      </c>
      <c r="F11219">
        <v>4</v>
      </c>
      <c r="G11219">
        <v>0</v>
      </c>
      <c r="H11219">
        <v>84.907356337963606</v>
      </c>
      <c r="I11219">
        <v>10.968152188578999</v>
      </c>
      <c r="J11219">
        <v>26.867999999999999</v>
      </c>
      <c r="K11219">
        <v>2.5426114537884801</v>
      </c>
      <c r="L11219">
        <v>10.9584944306411</v>
      </c>
      <c r="M11219">
        <v>2.6723636072274002</v>
      </c>
      <c r="N11219">
        <v>0.15494373670624201</v>
      </c>
      <c r="O11219">
        <v>4.8540420425592803</v>
      </c>
      <c r="P11219">
        <v>1.11017811892718</v>
      </c>
      <c r="Q11219" t="s">
        <v>32</v>
      </c>
      <c r="R11219" t="s">
        <v>28</v>
      </c>
      <c r="S11219">
        <v>70</v>
      </c>
      <c r="T11219">
        <v>91.082580806694494</v>
      </c>
      <c r="U11219">
        <v>159.39451641171499</v>
      </c>
      <c r="V11219" t="s">
        <v>27</v>
      </c>
      <c r="W11219">
        <v>523.38441251138897</v>
      </c>
      <c r="X11219">
        <v>5233.8441251138902</v>
      </c>
      <c r="Y11219" t="s">
        <v>29</v>
      </c>
    </row>
    <row r="11220" spans="1:25" x14ac:dyDescent="0.35">
      <c r="A11220" t="s">
        <v>25</v>
      </c>
      <c r="B11220" s="1">
        <v>34230</v>
      </c>
      <c r="C11220">
        <v>12</v>
      </c>
      <c r="D11220">
        <v>74</v>
      </c>
      <c r="E11220">
        <v>1</v>
      </c>
      <c r="F11220">
        <v>7</v>
      </c>
      <c r="G11220">
        <v>2</v>
      </c>
      <c r="H11220">
        <v>67.606021654801395</v>
      </c>
      <c r="I11220">
        <v>9.7701340310787899</v>
      </c>
      <c r="J11220">
        <v>28.731999999999999</v>
      </c>
      <c r="K11220">
        <v>0.82410633617928597</v>
      </c>
      <c r="L11220">
        <v>10.5616841239558</v>
      </c>
      <c r="M11220">
        <v>0.512163606394752</v>
      </c>
      <c r="N11220">
        <v>8.3218968688858405E-3</v>
      </c>
      <c r="O11220">
        <v>0.19460400484478299</v>
      </c>
      <c r="P11220">
        <v>4.0908724471279301E-2</v>
      </c>
      <c r="Q11220" t="s">
        <v>32</v>
      </c>
      <c r="R11220" t="s">
        <v>28</v>
      </c>
      <c r="S11220">
        <v>70</v>
      </c>
      <c r="T11220">
        <v>14.112903777432599</v>
      </c>
      <c r="U11220">
        <v>24.6975816105071</v>
      </c>
      <c r="V11220" t="s">
        <v>27</v>
      </c>
      <c r="W11220">
        <v>109.46655593332299</v>
      </c>
      <c r="X11220">
        <v>1094.66555933323</v>
      </c>
      <c r="Y11220" t="s">
        <v>30</v>
      </c>
    </row>
    <row r="11221" spans="1:25" x14ac:dyDescent="0.35">
      <c r="A11221" t="s">
        <v>25</v>
      </c>
      <c r="B11221" s="1">
        <v>34231</v>
      </c>
      <c r="C11221">
        <v>9</v>
      </c>
      <c r="D11221">
        <v>86</v>
      </c>
      <c r="E11221">
        <v>1</v>
      </c>
      <c r="F11221">
        <v>13</v>
      </c>
      <c r="G11221">
        <v>3.6</v>
      </c>
      <c r="H11221">
        <v>45.723781476577599</v>
      </c>
      <c r="I11221">
        <v>6.47703442340236</v>
      </c>
      <c r="J11221">
        <v>26.4386649576461</v>
      </c>
      <c r="K11221">
        <v>0.17630567117259799</v>
      </c>
      <c r="L11221">
        <v>8.0337376435232901</v>
      </c>
      <c r="M11221">
        <v>9.4816238636875397E-2</v>
      </c>
      <c r="N11221">
        <v>4.20388980472357E-4</v>
      </c>
      <c r="O11221">
        <v>1.4762949026275399E-3</v>
      </c>
      <c r="P11221">
        <v>1.6481277764750999E-4</v>
      </c>
      <c r="Q11221" t="s">
        <v>32</v>
      </c>
      <c r="R11221" t="s">
        <v>28</v>
      </c>
      <c r="S11221">
        <v>70</v>
      </c>
      <c r="T11221">
        <v>1.04578609214026</v>
      </c>
      <c r="U11221">
        <v>1.8301256612454599</v>
      </c>
      <c r="V11221" t="s">
        <v>32</v>
      </c>
      <c r="W11221">
        <v>11.366593269591799</v>
      </c>
      <c r="X11221">
        <v>0</v>
      </c>
      <c r="Y11221" t="s">
        <v>32</v>
      </c>
    </row>
    <row r="11222" spans="1:25" x14ac:dyDescent="0.35">
      <c r="A11222" t="s">
        <v>25</v>
      </c>
      <c r="B11222" s="1">
        <v>34232</v>
      </c>
      <c r="C11222">
        <v>11</v>
      </c>
      <c r="D11222">
        <v>79</v>
      </c>
      <c r="E11222">
        <v>1</v>
      </c>
      <c r="F11222">
        <v>20</v>
      </c>
      <c r="G11222">
        <v>11</v>
      </c>
      <c r="H11222">
        <v>35.8736229659009</v>
      </c>
      <c r="I11222">
        <v>3.1760383126986902</v>
      </c>
      <c r="J11222">
        <v>11.9254349048453</v>
      </c>
      <c r="K11222">
        <v>4.0385371245307E-2</v>
      </c>
      <c r="L11222">
        <v>3.81320174637434</v>
      </c>
      <c r="M11222">
        <v>1.55426249179259E-2</v>
      </c>
      <c r="N11222" s="2">
        <v>1.7122494398018401E-5</v>
      </c>
      <c r="O11222" s="2">
        <v>3.8774545341992003E-6</v>
      </c>
      <c r="P11222" s="2">
        <v>7.3643593297518695E-8</v>
      </c>
      <c r="Q11222" t="s">
        <v>32</v>
      </c>
      <c r="R11222" t="s">
        <v>28</v>
      </c>
      <c r="S11222">
        <v>70</v>
      </c>
      <c r="T11222">
        <v>8.5728679234962399E-2</v>
      </c>
      <c r="U11222">
        <v>0.150025188661184</v>
      </c>
      <c r="V11222" t="s">
        <v>32</v>
      </c>
      <c r="W11222">
        <v>1.25888549315943</v>
      </c>
      <c r="X11222">
        <v>0</v>
      </c>
      <c r="Y11222" t="s">
        <v>32</v>
      </c>
    </row>
    <row r="11223" spans="1:25" x14ac:dyDescent="0.35">
      <c r="A11223" t="s">
        <v>25</v>
      </c>
      <c r="B11223" s="1">
        <v>34233</v>
      </c>
      <c r="C11223">
        <v>13</v>
      </c>
      <c r="D11223">
        <v>65</v>
      </c>
      <c r="E11223">
        <v>1</v>
      </c>
      <c r="F11223">
        <v>17</v>
      </c>
      <c r="G11223">
        <v>5</v>
      </c>
      <c r="H11223">
        <v>47.921604292427503</v>
      </c>
      <c r="I11223">
        <v>2.0319019595880801</v>
      </c>
      <c r="J11223">
        <v>8.1708222541303002</v>
      </c>
      <c r="K11223">
        <v>0.29511550329874198</v>
      </c>
      <c r="L11223">
        <v>2.5058998650075401</v>
      </c>
      <c r="M11223">
        <v>9.7867463458485293E-2</v>
      </c>
      <c r="N11223">
        <v>4.4462999009374098E-4</v>
      </c>
      <c r="O11223">
        <v>3.1892239049618001E-4</v>
      </c>
      <c r="P11223" s="2">
        <v>2.19034302007016E-6</v>
      </c>
      <c r="Q11223" t="s">
        <v>32</v>
      </c>
      <c r="R11223" t="s">
        <v>28</v>
      </c>
      <c r="S11223">
        <v>70</v>
      </c>
      <c r="T11223">
        <v>2.5017486887498799</v>
      </c>
      <c r="U11223">
        <v>4.3780602053122903</v>
      </c>
      <c r="V11223" t="s">
        <v>32</v>
      </c>
      <c r="W11223">
        <v>24.3985632185002</v>
      </c>
      <c r="X11223">
        <v>0</v>
      </c>
      <c r="Y11223" t="s">
        <v>32</v>
      </c>
    </row>
    <row r="11224" spans="1:25" x14ac:dyDescent="0.35">
      <c r="A11224" t="s">
        <v>25</v>
      </c>
      <c r="B11224" s="1">
        <v>34234</v>
      </c>
      <c r="C11224">
        <v>14</v>
      </c>
      <c r="D11224">
        <v>63</v>
      </c>
      <c r="E11224">
        <v>1</v>
      </c>
      <c r="F11224">
        <v>13</v>
      </c>
      <c r="G11224">
        <v>0.4</v>
      </c>
      <c r="H11224">
        <v>69.116638656224794</v>
      </c>
      <c r="I11224">
        <v>2.95251664558808</v>
      </c>
      <c r="J11224">
        <v>10.3948222541303</v>
      </c>
      <c r="K11224">
        <v>1.17056548061952</v>
      </c>
      <c r="L11224">
        <v>3.45304783272393</v>
      </c>
      <c r="M11224">
        <v>0.43381212131058</v>
      </c>
      <c r="N11224">
        <v>6.20287289939098E-3</v>
      </c>
      <c r="O11224">
        <v>6.0827671047788502E-2</v>
      </c>
      <c r="P11224">
        <v>9.0927872343227602E-4</v>
      </c>
      <c r="Q11224" t="s">
        <v>32</v>
      </c>
      <c r="R11224" t="s">
        <v>28</v>
      </c>
      <c r="S11224">
        <v>70</v>
      </c>
      <c r="T11224">
        <v>25.366892075663198</v>
      </c>
      <c r="U11224">
        <v>44.392061132410497</v>
      </c>
      <c r="V11224" t="s">
        <v>27</v>
      </c>
      <c r="W11224">
        <v>180.635370928946</v>
      </c>
      <c r="X11224">
        <v>1806.3537092894601</v>
      </c>
      <c r="Y11224" t="s">
        <v>30</v>
      </c>
    </row>
    <row r="11225" spans="1:25" x14ac:dyDescent="0.35">
      <c r="A11225" t="s">
        <v>25</v>
      </c>
      <c r="B11225" s="1">
        <v>34235</v>
      </c>
      <c r="C11225">
        <v>14</v>
      </c>
      <c r="D11225">
        <v>70</v>
      </c>
      <c r="E11225">
        <v>1</v>
      </c>
      <c r="F11225">
        <v>7</v>
      </c>
      <c r="G11225">
        <v>0.4</v>
      </c>
      <c r="H11225">
        <v>76.470635916789107</v>
      </c>
      <c r="I11225">
        <v>3.6989609855880801</v>
      </c>
      <c r="J11225">
        <v>12.618822254130301</v>
      </c>
      <c r="K11225">
        <v>1.1923871143701099</v>
      </c>
      <c r="L11225">
        <v>4.2692812137305598</v>
      </c>
      <c r="M11225">
        <v>0.47999492594600801</v>
      </c>
      <c r="N11225">
        <v>7.4192117823069503E-3</v>
      </c>
      <c r="O11225">
        <v>0.118940863127387</v>
      </c>
      <c r="P11225">
        <v>2.9646786254739002E-3</v>
      </c>
      <c r="Q11225" t="s">
        <v>32</v>
      </c>
      <c r="R11225" t="s">
        <v>28</v>
      </c>
      <c r="S11225">
        <v>70</v>
      </c>
      <c r="T11225">
        <v>26.159167413482201</v>
      </c>
      <c r="U11225">
        <v>45.778542973593801</v>
      </c>
      <c r="V11225" t="s">
        <v>27</v>
      </c>
      <c r="W11225">
        <v>185.412219998892</v>
      </c>
      <c r="X11225">
        <v>1854.1221999889201</v>
      </c>
      <c r="Y11225" t="s">
        <v>30</v>
      </c>
    </row>
    <row r="11226" spans="1:25" x14ac:dyDescent="0.35">
      <c r="A11226" t="s">
        <v>25</v>
      </c>
      <c r="B11226" s="1">
        <v>34236</v>
      </c>
      <c r="C11226">
        <v>15</v>
      </c>
      <c r="D11226">
        <v>53</v>
      </c>
      <c r="E11226">
        <v>1</v>
      </c>
      <c r="F11226">
        <v>20</v>
      </c>
      <c r="G11226">
        <v>0</v>
      </c>
      <c r="H11226">
        <v>83.449902016893205</v>
      </c>
      <c r="I11226">
        <v>4.94583611158808</v>
      </c>
      <c r="J11226">
        <v>15.0228222541303</v>
      </c>
      <c r="K11226">
        <v>4.6834303688329104</v>
      </c>
      <c r="L11226">
        <v>5.4258807189359004</v>
      </c>
      <c r="M11226">
        <v>3.6703266773735002</v>
      </c>
      <c r="N11226">
        <v>0.27170414197942599</v>
      </c>
      <c r="O11226">
        <v>8.4117512820849303</v>
      </c>
      <c r="P11226">
        <v>0.37202358841210897</v>
      </c>
      <c r="Q11226" t="s">
        <v>32</v>
      </c>
      <c r="R11226" t="s">
        <v>28</v>
      </c>
      <c r="S11226">
        <v>70</v>
      </c>
      <c r="T11226">
        <v>241.735869117953</v>
      </c>
      <c r="U11226">
        <v>423.03777095641902</v>
      </c>
      <c r="V11226" t="s">
        <v>27</v>
      </c>
      <c r="W11226">
        <v>1125.13604370608</v>
      </c>
      <c r="X11226">
        <v>11251.360437060801</v>
      </c>
      <c r="Y11226" t="s">
        <v>31</v>
      </c>
    </row>
    <row r="11227" spans="1:25" x14ac:dyDescent="0.35">
      <c r="A11227" t="s">
        <v>25</v>
      </c>
      <c r="B11227" s="1">
        <v>34237</v>
      </c>
      <c r="C11227">
        <v>14</v>
      </c>
      <c r="D11227">
        <v>53</v>
      </c>
      <c r="E11227">
        <v>1</v>
      </c>
      <c r="F11227">
        <v>9</v>
      </c>
      <c r="G11227">
        <v>0.6</v>
      </c>
      <c r="H11227">
        <v>84.219695102684</v>
      </c>
      <c r="I11227">
        <v>6.1152655775880804</v>
      </c>
      <c r="J11227">
        <v>17.246822254130301</v>
      </c>
      <c r="K11227">
        <v>2.97947326694718</v>
      </c>
      <c r="L11227">
        <v>6.4834143657709999</v>
      </c>
      <c r="M11227">
        <v>2.28712599651073</v>
      </c>
      <c r="N11227">
        <v>0.117628447172155</v>
      </c>
      <c r="O11227">
        <v>3.6774950087087701</v>
      </c>
      <c r="P11227">
        <v>0.24812076176536799</v>
      </c>
      <c r="Q11227" t="s">
        <v>32</v>
      </c>
      <c r="R11227" t="s">
        <v>28</v>
      </c>
      <c r="S11227">
        <v>70</v>
      </c>
      <c r="T11227">
        <v>117.74514084542901</v>
      </c>
      <c r="U11227">
        <v>206.05399647950199</v>
      </c>
      <c r="V11227" t="s">
        <v>27</v>
      </c>
      <c r="W11227">
        <v>643.47917062321199</v>
      </c>
      <c r="X11227">
        <v>6434.7917062321203</v>
      </c>
      <c r="Y11227" t="s">
        <v>29</v>
      </c>
    </row>
    <row r="11228" spans="1:25" x14ac:dyDescent="0.35">
      <c r="A11228" t="s">
        <v>25</v>
      </c>
      <c r="B11228" s="1">
        <v>34238</v>
      </c>
      <c r="C11228">
        <v>14</v>
      </c>
      <c r="D11228">
        <v>56</v>
      </c>
      <c r="E11228">
        <v>1</v>
      </c>
      <c r="F11228">
        <v>9</v>
      </c>
      <c r="G11228">
        <v>3</v>
      </c>
      <c r="H11228">
        <v>67.381615063675099</v>
      </c>
      <c r="I11228">
        <v>4.9031362359412096</v>
      </c>
      <c r="J11228">
        <v>16.971264864585599</v>
      </c>
      <c r="K11228">
        <v>0.90471167937060404</v>
      </c>
      <c r="L11228">
        <v>5.6938057072608297</v>
      </c>
      <c r="M11228">
        <v>0.412258120097376</v>
      </c>
      <c r="N11228">
        <v>5.6678509494826404E-3</v>
      </c>
      <c r="O11228">
        <v>0.103359085648593</v>
      </c>
      <c r="P11228">
        <v>5.12654661742347E-3</v>
      </c>
      <c r="Q11228" t="s">
        <v>32</v>
      </c>
      <c r="R11228" t="s">
        <v>28</v>
      </c>
      <c r="S11228">
        <v>70</v>
      </c>
      <c r="T11228">
        <v>16.4996979485657</v>
      </c>
      <c r="U11228">
        <v>28.874471409990001</v>
      </c>
      <c r="V11228" t="s">
        <v>27</v>
      </c>
      <c r="W11228">
        <v>125.165375275435</v>
      </c>
      <c r="X11228">
        <v>1251.6537527543501</v>
      </c>
      <c r="Y11228" t="s">
        <v>30</v>
      </c>
    </row>
    <row r="11229" spans="1:25" x14ac:dyDescent="0.35">
      <c r="A11229" t="s">
        <v>25</v>
      </c>
      <c r="B11229" s="1">
        <v>34239</v>
      </c>
      <c r="C11229">
        <v>9</v>
      </c>
      <c r="D11229">
        <v>80</v>
      </c>
      <c r="E11229">
        <v>1</v>
      </c>
      <c r="F11229">
        <v>13</v>
      </c>
      <c r="G11229">
        <v>0.4</v>
      </c>
      <c r="H11229">
        <v>73.035545320628898</v>
      </c>
      <c r="I11229">
        <v>5.2359877959412104</v>
      </c>
      <c r="J11229">
        <v>18.295264864585601</v>
      </c>
      <c r="K11229">
        <v>1.34159003965944</v>
      </c>
      <c r="L11229">
        <v>6.1043854235827801</v>
      </c>
      <c r="M11229">
        <v>0.63121092633268605</v>
      </c>
      <c r="N11229">
        <v>1.20469687315187E-2</v>
      </c>
      <c r="O11229">
        <v>0.36516515488235302</v>
      </c>
      <c r="P11229">
        <v>2.13654875615296E-2</v>
      </c>
      <c r="Q11229" t="s">
        <v>32</v>
      </c>
      <c r="R11229" t="s">
        <v>28</v>
      </c>
      <c r="S11229">
        <v>70</v>
      </c>
      <c r="T11229">
        <v>31.8239996137332</v>
      </c>
      <c r="U11229">
        <v>55.691999324032999</v>
      </c>
      <c r="V11229" t="s">
        <v>27</v>
      </c>
      <c r="W11229">
        <v>218.86933855314899</v>
      </c>
      <c r="X11229">
        <v>2188.6933855314901</v>
      </c>
      <c r="Y11229" t="s">
        <v>33</v>
      </c>
    </row>
    <row r="11230" spans="1:25" x14ac:dyDescent="0.35">
      <c r="A11230" t="s">
        <v>25</v>
      </c>
      <c r="B11230" s="1">
        <v>34240</v>
      </c>
      <c r="C11230">
        <v>10</v>
      </c>
      <c r="D11230">
        <v>65</v>
      </c>
      <c r="E11230">
        <v>1</v>
      </c>
      <c r="F11230">
        <v>18</v>
      </c>
      <c r="G11230">
        <v>5.2</v>
      </c>
      <c r="H11230">
        <v>54.492479807295197</v>
      </c>
      <c r="I11230">
        <v>3.1440022737467501</v>
      </c>
      <c r="J11230">
        <v>13.5713335025759</v>
      </c>
      <c r="K11230">
        <v>0.65848526178211297</v>
      </c>
      <c r="L11230">
        <v>3.9818606777377701</v>
      </c>
      <c r="M11230">
        <v>0.257760742317655</v>
      </c>
      <c r="N11230">
        <v>2.4684401039425101E-3</v>
      </c>
      <c r="O11230">
        <v>1.7671514622411E-2</v>
      </c>
      <c r="P11230">
        <v>3.7250883087331402E-4</v>
      </c>
      <c r="Q11230" t="s">
        <v>32</v>
      </c>
      <c r="R11230" t="s">
        <v>28</v>
      </c>
      <c r="S11230">
        <v>70</v>
      </c>
      <c r="T11230">
        <v>9.6850923154841908</v>
      </c>
      <c r="U11230">
        <v>16.9489115520973</v>
      </c>
      <c r="V11230" t="s">
        <v>27</v>
      </c>
      <c r="W11230">
        <v>79.150496406119998</v>
      </c>
      <c r="X11230">
        <v>0</v>
      </c>
      <c r="Y11230" t="s">
        <v>32</v>
      </c>
    </row>
    <row r="11231" spans="1:25" x14ac:dyDescent="0.35">
      <c r="A11231" t="s">
        <v>25</v>
      </c>
      <c r="B11231" s="1">
        <v>34241</v>
      </c>
      <c r="C11231">
        <v>13</v>
      </c>
      <c r="D11231">
        <v>55</v>
      </c>
      <c r="E11231">
        <v>1</v>
      </c>
      <c r="F11231">
        <v>11</v>
      </c>
      <c r="G11231">
        <v>0</v>
      </c>
      <c r="H11231">
        <v>73.081042110761203</v>
      </c>
      <c r="I11231">
        <v>4.1895186837467504</v>
      </c>
      <c r="J11231">
        <v>15.615333502575901</v>
      </c>
      <c r="K11231">
        <v>1.21527681973709</v>
      </c>
      <c r="L11231">
        <v>5.0151715239652397</v>
      </c>
      <c r="M11231">
        <v>0.52345713495428903</v>
      </c>
      <c r="N11231">
        <v>8.6494500137106693E-3</v>
      </c>
      <c r="O11231">
        <v>0.18523855692417199</v>
      </c>
      <c r="P11231">
        <v>6.7903291300869199E-3</v>
      </c>
      <c r="Q11231" t="s">
        <v>32</v>
      </c>
      <c r="R11231" t="s">
        <v>28</v>
      </c>
      <c r="S11231">
        <v>70</v>
      </c>
      <c r="T11231">
        <v>27.000310043470801</v>
      </c>
      <c r="U11231">
        <v>47.250542576073997</v>
      </c>
      <c r="V11231" t="s">
        <v>27</v>
      </c>
      <c r="W11231">
        <v>190.45599777044299</v>
      </c>
      <c r="X11231">
        <v>1904.5599777044299</v>
      </c>
      <c r="Y11231" t="s">
        <v>30</v>
      </c>
    </row>
    <row r="11232" spans="1:25" x14ac:dyDescent="0.35">
      <c r="A11232" t="s">
        <v>25</v>
      </c>
      <c r="B11232" s="1">
        <v>34242</v>
      </c>
      <c r="C11232">
        <v>16</v>
      </c>
      <c r="D11232">
        <v>50</v>
      </c>
      <c r="E11232">
        <v>1</v>
      </c>
      <c r="F11232">
        <v>11</v>
      </c>
      <c r="G11232">
        <v>0</v>
      </c>
      <c r="H11232">
        <v>82.536495518703902</v>
      </c>
      <c r="I11232">
        <v>5.5983705837467497</v>
      </c>
      <c r="J11232">
        <v>18.1993335025759</v>
      </c>
      <c r="K11232">
        <v>2.64789663377032</v>
      </c>
      <c r="L11232">
        <v>6.32929278689193</v>
      </c>
      <c r="M11232">
        <v>1.8663225150059899</v>
      </c>
      <c r="N11232">
        <v>8.2075843519190103E-2</v>
      </c>
      <c r="O11232">
        <v>2.5719965055915099</v>
      </c>
      <c r="P11232">
        <v>0.163940359054186</v>
      </c>
      <c r="Q11232" t="s">
        <v>32</v>
      </c>
      <c r="R11232" t="s">
        <v>28</v>
      </c>
      <c r="S11232">
        <v>70</v>
      </c>
      <c r="T11232">
        <v>97.286225735148903</v>
      </c>
      <c r="U11232">
        <v>170.250895036511</v>
      </c>
      <c r="V11232" t="s">
        <v>27</v>
      </c>
      <c r="W11232">
        <v>552.04074965614905</v>
      </c>
      <c r="X11232">
        <v>5520.40749656149</v>
      </c>
      <c r="Y11232" t="s">
        <v>29</v>
      </c>
    </row>
    <row r="11233" spans="1:25" x14ac:dyDescent="0.35">
      <c r="A11233" t="s">
        <v>25</v>
      </c>
      <c r="B11233" s="1">
        <v>34243</v>
      </c>
      <c r="C11233">
        <v>13</v>
      </c>
      <c r="D11233">
        <v>70</v>
      </c>
      <c r="E11233">
        <v>1</v>
      </c>
      <c r="F11233">
        <v>22</v>
      </c>
      <c r="G11233">
        <v>0.2</v>
      </c>
      <c r="H11233">
        <v>82.693429550011402</v>
      </c>
      <c r="I11233">
        <v>6.3995325837467503</v>
      </c>
      <c r="J11233">
        <v>21.493333502575901</v>
      </c>
      <c r="K11233">
        <v>4.7008571573739797</v>
      </c>
      <c r="L11233">
        <v>7.33738839689254</v>
      </c>
      <c r="M11233">
        <v>4.3117365413985098</v>
      </c>
      <c r="N11233">
        <v>0.36132942265756701</v>
      </c>
      <c r="O11233">
        <v>14.505202992203101</v>
      </c>
      <c r="P11233">
        <v>1.3096934510076901</v>
      </c>
      <c r="Q11233" t="s">
        <v>32</v>
      </c>
      <c r="R11233" t="s">
        <v>28</v>
      </c>
      <c r="S11233">
        <v>75</v>
      </c>
      <c r="T11233">
        <v>303.93043290626798</v>
      </c>
      <c r="U11233">
        <v>531.87825758596898</v>
      </c>
      <c r="V11233" t="s">
        <v>30</v>
      </c>
      <c r="W11233">
        <v>1130.0590011381901</v>
      </c>
      <c r="X11233">
        <v>11300.590011381901</v>
      </c>
      <c r="Y11233" t="s">
        <v>31</v>
      </c>
    </row>
    <row r="11234" spans="1:25" x14ac:dyDescent="0.35">
      <c r="A11234" t="s">
        <v>25</v>
      </c>
      <c r="B11234" s="1">
        <v>34244</v>
      </c>
      <c r="C11234">
        <v>15</v>
      </c>
      <c r="D11234">
        <v>71</v>
      </c>
      <c r="E11234">
        <v>1</v>
      </c>
      <c r="F11234">
        <v>13</v>
      </c>
      <c r="G11234">
        <v>0</v>
      </c>
      <c r="H11234">
        <v>82.818340288494994</v>
      </c>
      <c r="I11234">
        <v>7.28384118374675</v>
      </c>
      <c r="J11234">
        <v>25.147333502575901</v>
      </c>
      <c r="K11234">
        <v>3.0344229343284099</v>
      </c>
      <c r="L11234">
        <v>8.4493600505310695</v>
      </c>
      <c r="M11234">
        <v>2.8079669876934799</v>
      </c>
      <c r="N11234">
        <v>0.16913081430605201</v>
      </c>
      <c r="O11234">
        <v>5.7611094004186496</v>
      </c>
      <c r="P11234">
        <v>0.72340992181873598</v>
      </c>
      <c r="Q11234" t="s">
        <v>32</v>
      </c>
      <c r="R11234" t="s">
        <v>28</v>
      </c>
      <c r="S11234">
        <v>75</v>
      </c>
      <c r="T11234">
        <v>151.58203935360601</v>
      </c>
      <c r="U11234">
        <v>265.26856886881001</v>
      </c>
      <c r="V11234" t="s">
        <v>27</v>
      </c>
      <c r="W11234">
        <v>658.77811049746697</v>
      </c>
      <c r="X11234">
        <v>6587.7811049746697</v>
      </c>
      <c r="Y11234" t="s">
        <v>29</v>
      </c>
    </row>
    <row r="11235" spans="1:25" x14ac:dyDescent="0.35">
      <c r="A11235" t="s">
        <v>25</v>
      </c>
      <c r="B11235" s="1">
        <v>34245</v>
      </c>
      <c r="C11235">
        <v>17</v>
      </c>
      <c r="D11235">
        <v>61</v>
      </c>
      <c r="E11235">
        <v>1</v>
      </c>
      <c r="F11235">
        <v>15</v>
      </c>
      <c r="G11235">
        <v>0</v>
      </c>
      <c r="H11235">
        <v>84.366083488453597</v>
      </c>
      <c r="I11235">
        <v>8.6208157837467496</v>
      </c>
      <c r="J11235">
        <v>29.1613335025759</v>
      </c>
      <c r="K11235">
        <v>4.1115666787866996</v>
      </c>
      <c r="L11235">
        <v>9.9143271074777495</v>
      </c>
      <c r="M11235">
        <v>4.41279588575832</v>
      </c>
      <c r="N11235">
        <v>0.37645441955284398</v>
      </c>
      <c r="O11235">
        <v>15.401850959396301</v>
      </c>
      <c r="P11235">
        <v>2.80010326582034</v>
      </c>
      <c r="Q11235" t="s">
        <v>32</v>
      </c>
      <c r="R11235" t="s">
        <v>28</v>
      </c>
      <c r="S11235">
        <v>75</v>
      </c>
      <c r="T11235">
        <v>246.20895113653901</v>
      </c>
      <c r="U11235">
        <v>430.86566448894399</v>
      </c>
      <c r="V11235" t="s">
        <v>27</v>
      </c>
      <c r="W11235">
        <v>963.02141740545596</v>
      </c>
      <c r="X11235">
        <v>9630.2141740545594</v>
      </c>
      <c r="Y11235" t="s">
        <v>29</v>
      </c>
    </row>
    <row r="11236" spans="1:25" x14ac:dyDescent="0.35">
      <c r="A11236" t="s">
        <v>25</v>
      </c>
      <c r="B11236" s="1">
        <v>34246</v>
      </c>
      <c r="C11236">
        <v>18</v>
      </c>
      <c r="D11236">
        <v>68</v>
      </c>
      <c r="E11236">
        <v>1</v>
      </c>
      <c r="F11236">
        <v>6</v>
      </c>
      <c r="G11236">
        <v>0</v>
      </c>
      <c r="H11236">
        <v>84.366082088622605</v>
      </c>
      <c r="I11236">
        <v>9.7784285837467504</v>
      </c>
      <c r="J11236">
        <v>33.355333502575903</v>
      </c>
      <c r="K11236">
        <v>2.6124643047159699</v>
      </c>
      <c r="L11236">
        <v>11.285633861555601</v>
      </c>
      <c r="M11236">
        <v>2.82895003096242</v>
      </c>
      <c r="N11236">
        <v>0.17137428001775601</v>
      </c>
      <c r="O11236">
        <v>5.3791851701655302</v>
      </c>
      <c r="P11236">
        <v>1.3156345771193501</v>
      </c>
      <c r="Q11236" t="s">
        <v>32</v>
      </c>
      <c r="R11236" t="s">
        <v>28</v>
      </c>
      <c r="S11236">
        <v>75</v>
      </c>
      <c r="T11236">
        <v>118.977821936585</v>
      </c>
      <c r="U11236">
        <v>208.21118838902299</v>
      </c>
      <c r="V11236" t="s">
        <v>27</v>
      </c>
      <c r="W11236">
        <v>542.37381576958103</v>
      </c>
      <c r="X11236">
        <v>5423.7381576958096</v>
      </c>
      <c r="Y11236" t="s">
        <v>29</v>
      </c>
    </row>
    <row r="11237" spans="1:25" x14ac:dyDescent="0.35">
      <c r="A11237" t="s">
        <v>25</v>
      </c>
      <c r="B11237" s="1">
        <v>34247</v>
      </c>
      <c r="C11237">
        <v>18</v>
      </c>
      <c r="D11237">
        <v>54</v>
      </c>
      <c r="E11237">
        <v>1</v>
      </c>
      <c r="F11237">
        <v>26</v>
      </c>
      <c r="G11237">
        <v>0</v>
      </c>
      <c r="H11237">
        <v>85.944140820404101</v>
      </c>
      <c r="I11237">
        <v>11.4424969837468</v>
      </c>
      <c r="J11237">
        <v>37.549333502575898</v>
      </c>
      <c r="K11237">
        <v>8.8970395642973195</v>
      </c>
      <c r="L11237">
        <v>12.989324908669699</v>
      </c>
      <c r="M11237">
        <v>10.3861469584493</v>
      </c>
      <c r="N11237">
        <v>1.7127473496085199</v>
      </c>
      <c r="O11237">
        <v>120.534060936641</v>
      </c>
      <c r="P11237">
        <v>40.522878011853301</v>
      </c>
      <c r="Q11237" t="s">
        <v>27</v>
      </c>
      <c r="R11237" t="s">
        <v>28</v>
      </c>
      <c r="S11237">
        <v>75</v>
      </c>
      <c r="T11237">
        <v>797.48554329681997</v>
      </c>
      <c r="U11237">
        <v>1395.59970076944</v>
      </c>
      <c r="V11237" t="s">
        <v>30</v>
      </c>
      <c r="W11237">
        <v>2225.2779278449598</v>
      </c>
      <c r="X11237">
        <v>22252.779278449601</v>
      </c>
      <c r="Y11237" t="s">
        <v>31</v>
      </c>
    </row>
    <row r="11238" spans="1:25" x14ac:dyDescent="0.35">
      <c r="A11238" t="s">
        <v>25</v>
      </c>
      <c r="B11238" s="1">
        <v>34248</v>
      </c>
      <c r="C11238">
        <v>21</v>
      </c>
      <c r="D11238">
        <v>57</v>
      </c>
      <c r="E11238">
        <v>1</v>
      </c>
      <c r="F11238">
        <v>26</v>
      </c>
      <c r="G11238">
        <v>0</v>
      </c>
      <c r="H11238">
        <v>86.250811557660498</v>
      </c>
      <c r="I11238">
        <v>13.2423651837468</v>
      </c>
      <c r="J11238">
        <v>42.2833335025759</v>
      </c>
      <c r="K11238">
        <v>9.2892581345654808</v>
      </c>
      <c r="L11238">
        <v>14.854408810411</v>
      </c>
      <c r="M11238">
        <v>11.476228973025799</v>
      </c>
      <c r="N11238">
        <v>2.0436828304241601</v>
      </c>
      <c r="O11238">
        <v>146.61217136342299</v>
      </c>
      <c r="P11238">
        <v>66.4995440020015</v>
      </c>
      <c r="Q11238" t="s">
        <v>27</v>
      </c>
      <c r="R11238" t="s">
        <v>28</v>
      </c>
      <c r="S11238">
        <v>75</v>
      </c>
      <c r="T11238">
        <v>848.73862526902599</v>
      </c>
      <c r="U11238">
        <v>1485.2925942208001</v>
      </c>
      <c r="V11238" t="s">
        <v>30</v>
      </c>
      <c r="W11238">
        <v>2315.3791010341101</v>
      </c>
      <c r="X11238">
        <v>23153.791010341101</v>
      </c>
      <c r="Y11238" t="s">
        <v>31</v>
      </c>
    </row>
    <row r="11239" spans="1:25" x14ac:dyDescent="0.35">
      <c r="A11239" t="s">
        <v>25</v>
      </c>
      <c r="B11239" s="1">
        <v>34249</v>
      </c>
      <c r="C11239">
        <v>22</v>
      </c>
      <c r="D11239">
        <v>42</v>
      </c>
      <c r="E11239">
        <v>1</v>
      </c>
      <c r="F11239">
        <v>17</v>
      </c>
      <c r="G11239">
        <v>0</v>
      </c>
      <c r="H11239">
        <v>88.637509240849099</v>
      </c>
      <c r="I11239">
        <v>15.7799463837468</v>
      </c>
      <c r="J11239">
        <v>47.197333502575901</v>
      </c>
      <c r="K11239">
        <v>8.29729400997374</v>
      </c>
      <c r="L11239">
        <v>17.190893571893898</v>
      </c>
      <c r="M11239">
        <v>11.24826486878</v>
      </c>
      <c r="N11239">
        <v>1.9723786816862099</v>
      </c>
      <c r="O11239">
        <v>128.545385824649</v>
      </c>
      <c r="P11239">
        <v>80.360239683578598</v>
      </c>
      <c r="Q11239" t="s">
        <v>27</v>
      </c>
      <c r="R11239" t="s">
        <v>28</v>
      </c>
      <c r="S11239">
        <v>75</v>
      </c>
      <c r="T11239">
        <v>720.37443958989502</v>
      </c>
      <c r="U11239">
        <v>1260.65526928232</v>
      </c>
      <c r="V11239" t="s">
        <v>30</v>
      </c>
      <c r="W11239">
        <v>2083.0058797468</v>
      </c>
      <c r="X11239">
        <v>20830.058797467998</v>
      </c>
      <c r="Y11239" t="s">
        <v>31</v>
      </c>
    </row>
    <row r="11240" spans="1:25" x14ac:dyDescent="0.35">
      <c r="A11240" t="s">
        <v>25</v>
      </c>
      <c r="B11240" s="1">
        <v>34250</v>
      </c>
      <c r="C11240">
        <v>18</v>
      </c>
      <c r="D11240">
        <v>70</v>
      </c>
      <c r="E11240">
        <v>1</v>
      </c>
      <c r="F11240">
        <v>17</v>
      </c>
      <c r="G11240">
        <v>0</v>
      </c>
      <c r="H11240">
        <v>85.732600460632696</v>
      </c>
      <c r="I11240">
        <v>16.865208383746801</v>
      </c>
      <c r="J11240">
        <v>51.391333502575897</v>
      </c>
      <c r="K11240">
        <v>5.4881086509499397</v>
      </c>
      <c r="L11240">
        <v>18.528812552325299</v>
      </c>
      <c r="M11240">
        <v>8.2512588931137003</v>
      </c>
      <c r="N11240">
        <v>1.1397502142870899</v>
      </c>
      <c r="O11240">
        <v>52.952354109349898</v>
      </c>
      <c r="P11240">
        <v>38.934261787364399</v>
      </c>
      <c r="Q11240" t="s">
        <v>27</v>
      </c>
      <c r="R11240" t="s">
        <v>28</v>
      </c>
      <c r="S11240">
        <v>75</v>
      </c>
      <c r="T11240">
        <v>386.564889549545</v>
      </c>
      <c r="U11240">
        <v>676.48855671170395</v>
      </c>
      <c r="V11240" t="s">
        <v>30</v>
      </c>
      <c r="W11240">
        <v>1350.50127144004</v>
      </c>
      <c r="X11240">
        <v>13505.0127144004</v>
      </c>
      <c r="Y11240" t="s">
        <v>31</v>
      </c>
    </row>
    <row r="11241" spans="1:25" x14ac:dyDescent="0.35">
      <c r="A11241" t="s">
        <v>25</v>
      </c>
      <c r="B11241" s="1">
        <v>34251</v>
      </c>
      <c r="C11241">
        <v>7</v>
      </c>
      <c r="D11241">
        <v>80</v>
      </c>
      <c r="E11241">
        <v>1</v>
      </c>
      <c r="F11241">
        <v>14</v>
      </c>
      <c r="G11241">
        <v>1</v>
      </c>
      <c r="H11241">
        <v>76.717934620991102</v>
      </c>
      <c r="I11241">
        <v>17.1720363837468</v>
      </c>
      <c r="J11241">
        <v>53.605333502575903</v>
      </c>
      <c r="K11241">
        <v>1.7261381821313699</v>
      </c>
      <c r="L11241">
        <v>19.070983370089301</v>
      </c>
      <c r="M11241">
        <v>2.46258488281845</v>
      </c>
      <c r="N11241">
        <v>0.13406991813006799</v>
      </c>
      <c r="O11241">
        <v>2.5758585914609302</v>
      </c>
      <c r="P11241">
        <v>2.0150432682652299</v>
      </c>
      <c r="Q11241" t="s">
        <v>32</v>
      </c>
      <c r="R11241" t="s">
        <v>28</v>
      </c>
      <c r="S11241">
        <v>75</v>
      </c>
      <c r="T11241">
        <v>60.369212729911098</v>
      </c>
      <c r="U11241">
        <v>105.64612227734401</v>
      </c>
      <c r="V11241" t="s">
        <v>27</v>
      </c>
      <c r="W11241">
        <v>310.57255257164297</v>
      </c>
      <c r="X11241">
        <v>3105.7255257164302</v>
      </c>
      <c r="Y11241" t="s">
        <v>33</v>
      </c>
    </row>
    <row r="11242" spans="1:25" x14ac:dyDescent="0.35">
      <c r="A11242" t="s">
        <v>25</v>
      </c>
      <c r="B11242" s="1">
        <v>34252</v>
      </c>
      <c r="C11242">
        <v>17</v>
      </c>
      <c r="D11242">
        <v>52</v>
      </c>
      <c r="E11242">
        <v>1</v>
      </c>
      <c r="F11242">
        <v>20</v>
      </c>
      <c r="G11242">
        <v>0</v>
      </c>
      <c r="H11242">
        <v>84.156668684407705</v>
      </c>
      <c r="I11242">
        <v>18.817543583746801</v>
      </c>
      <c r="J11242">
        <v>57.619333502575898</v>
      </c>
      <c r="K11242">
        <v>5.1426921078204701</v>
      </c>
      <c r="L11242">
        <v>20.718923127543899</v>
      </c>
      <c r="M11242">
        <v>8.2887521826836199</v>
      </c>
      <c r="N11242">
        <v>1.1489330141030201</v>
      </c>
      <c r="O11242">
        <v>48.257139467237899</v>
      </c>
      <c r="P11242">
        <v>45.042087786185903</v>
      </c>
      <c r="Q11242" t="s">
        <v>27</v>
      </c>
      <c r="R11242" t="s">
        <v>28</v>
      </c>
      <c r="S11242">
        <v>75</v>
      </c>
      <c r="T11242">
        <v>349.58458896206599</v>
      </c>
      <c r="U11242">
        <v>611.77303068361505</v>
      </c>
      <c r="V11242" t="s">
        <v>30</v>
      </c>
      <c r="W11242">
        <v>1254.31211201426</v>
      </c>
      <c r="X11242">
        <v>12543.121120142599</v>
      </c>
      <c r="Y11242" t="s">
        <v>31</v>
      </c>
    </row>
    <row r="11243" spans="1:25" x14ac:dyDescent="0.35">
      <c r="A11243" t="s">
        <v>25</v>
      </c>
      <c r="B11243" s="1">
        <v>34253</v>
      </c>
      <c r="C11243">
        <v>20</v>
      </c>
      <c r="D11243">
        <v>63</v>
      </c>
      <c r="E11243">
        <v>1</v>
      </c>
      <c r="F11243">
        <v>37</v>
      </c>
      <c r="G11243">
        <v>0</v>
      </c>
      <c r="H11243">
        <v>84.961166871438095</v>
      </c>
      <c r="I11243">
        <v>20.2961893837467</v>
      </c>
      <c r="J11243">
        <v>62.1733335025759</v>
      </c>
      <c r="K11243">
        <v>13.510238068014999</v>
      </c>
      <c r="L11243">
        <v>22.351239150274001</v>
      </c>
      <c r="M11243">
        <v>18.607292851437201</v>
      </c>
      <c r="N11243">
        <v>4.80737671250359</v>
      </c>
      <c r="O11243">
        <v>377.23784603979999</v>
      </c>
      <c r="P11243">
        <v>413.00097605531499</v>
      </c>
      <c r="Q11243" t="s">
        <v>27</v>
      </c>
      <c r="R11243" t="s">
        <v>28</v>
      </c>
      <c r="S11243">
        <v>75</v>
      </c>
      <c r="T11243">
        <v>1426.96663354711</v>
      </c>
      <c r="U11243">
        <v>2497.1916087074301</v>
      </c>
      <c r="V11243" t="s">
        <v>33</v>
      </c>
      <c r="W11243">
        <v>3138.4441633267202</v>
      </c>
      <c r="X11243">
        <v>31384.441633267201</v>
      </c>
      <c r="Y11243" t="s">
        <v>31</v>
      </c>
    </row>
    <row r="11244" spans="1:25" x14ac:dyDescent="0.35">
      <c r="A11244" t="s">
        <v>25</v>
      </c>
      <c r="B11244" s="1">
        <v>34254</v>
      </c>
      <c r="C11244">
        <v>14</v>
      </c>
      <c r="D11244">
        <v>70</v>
      </c>
      <c r="E11244">
        <v>1</v>
      </c>
      <c r="F11244">
        <v>13</v>
      </c>
      <c r="G11244">
        <v>2.2000000000000002</v>
      </c>
      <c r="H11244">
        <v>69.740476435873305</v>
      </c>
      <c r="I11244">
        <v>18.139857368700302</v>
      </c>
      <c r="J11244">
        <v>65.647333502575904</v>
      </c>
      <c r="K11244">
        <v>1.1939596836380899</v>
      </c>
      <c r="L11244">
        <v>21.457039630621502</v>
      </c>
      <c r="M11244">
        <v>1.50687492593948</v>
      </c>
      <c r="N11244">
        <v>5.6203784423367001E-2</v>
      </c>
      <c r="O11244">
        <v>0.96852975750700998</v>
      </c>
      <c r="P11244">
        <v>0.97332841317466601</v>
      </c>
      <c r="Q11244" t="s">
        <v>32</v>
      </c>
      <c r="R11244" t="s">
        <v>28</v>
      </c>
      <c r="S11244">
        <v>75</v>
      </c>
      <c r="T11244">
        <v>32.770782641592298</v>
      </c>
      <c r="U11244">
        <v>57.348869622786502</v>
      </c>
      <c r="V11244" t="s">
        <v>27</v>
      </c>
      <c r="W11244">
        <v>185.75766040253501</v>
      </c>
      <c r="X11244">
        <v>1857.57660402535</v>
      </c>
      <c r="Y11244" t="s">
        <v>30</v>
      </c>
    </row>
    <row r="11245" spans="1:25" x14ac:dyDescent="0.35">
      <c r="A11245" t="s">
        <v>25</v>
      </c>
      <c r="B11245" s="1">
        <v>34255</v>
      </c>
      <c r="C11245">
        <v>17</v>
      </c>
      <c r="D11245">
        <v>49</v>
      </c>
      <c r="E11245">
        <v>1</v>
      </c>
      <c r="F11245">
        <v>15</v>
      </c>
      <c r="G11245">
        <v>0</v>
      </c>
      <c r="H11245">
        <v>82.388570108879406</v>
      </c>
      <c r="I11245">
        <v>19.888208768700299</v>
      </c>
      <c r="J11245">
        <v>69.6613335025759</v>
      </c>
      <c r="K11245">
        <v>3.1801169014653401</v>
      </c>
      <c r="L11245">
        <v>23.210212957085101</v>
      </c>
      <c r="M11245">
        <v>5.6900320393827402</v>
      </c>
      <c r="N11245">
        <v>0.59036682384636296</v>
      </c>
      <c r="O11245">
        <v>15.1021221405929</v>
      </c>
      <c r="P11245">
        <v>17.884911451964001</v>
      </c>
      <c r="Q11245" t="s">
        <v>27</v>
      </c>
      <c r="R11245" t="s">
        <v>28</v>
      </c>
      <c r="S11245">
        <v>75</v>
      </c>
      <c r="T11245">
        <v>163.46444667681101</v>
      </c>
      <c r="U11245">
        <v>286.06278168441798</v>
      </c>
      <c r="V11245" t="s">
        <v>27</v>
      </c>
      <c r="W11245">
        <v>699.50275675162504</v>
      </c>
      <c r="X11245">
        <v>6995.0275675162502</v>
      </c>
      <c r="Y11245" t="s">
        <v>29</v>
      </c>
    </row>
    <row r="11246" spans="1:25" x14ac:dyDescent="0.35">
      <c r="A11246" t="s">
        <v>25</v>
      </c>
      <c r="B11246" s="1">
        <v>34256</v>
      </c>
      <c r="C11246">
        <v>18</v>
      </c>
      <c r="D11246">
        <v>43</v>
      </c>
      <c r="E11246">
        <v>1</v>
      </c>
      <c r="F11246">
        <v>24</v>
      </c>
      <c r="G11246">
        <v>0</v>
      </c>
      <c r="H11246">
        <v>87.159759209533703</v>
      </c>
      <c r="I11246">
        <v>21.950206568700299</v>
      </c>
      <c r="J11246">
        <v>73.855333502575903</v>
      </c>
      <c r="K11246">
        <v>9.5545484508745098</v>
      </c>
      <c r="L11246">
        <v>25.186500788812701</v>
      </c>
      <c r="M11246">
        <v>15.214734628215499</v>
      </c>
      <c r="N11246">
        <v>3.3664863663564599</v>
      </c>
      <c r="O11246">
        <v>211.13830556231201</v>
      </c>
      <c r="P11246">
        <v>295.88362934452402</v>
      </c>
      <c r="Q11246" t="s">
        <v>27</v>
      </c>
      <c r="R11246" t="s">
        <v>28</v>
      </c>
      <c r="S11246">
        <v>75</v>
      </c>
      <c r="T11246">
        <v>883.73879947770297</v>
      </c>
      <c r="U11246">
        <v>1546.54289908598</v>
      </c>
      <c r="V11246" t="s">
        <v>30</v>
      </c>
      <c r="W11246">
        <v>2374.9912231111298</v>
      </c>
      <c r="X11246">
        <v>23749.912231111299</v>
      </c>
      <c r="Y11246" t="s">
        <v>31</v>
      </c>
    </row>
    <row r="11247" spans="1:25" x14ac:dyDescent="0.35">
      <c r="A11247" t="s">
        <v>25</v>
      </c>
      <c r="B11247" s="1">
        <v>34257</v>
      </c>
      <c r="C11247">
        <v>20</v>
      </c>
      <c r="D11247">
        <v>43</v>
      </c>
      <c r="E11247">
        <v>1</v>
      </c>
      <c r="F11247">
        <v>24</v>
      </c>
      <c r="G11247">
        <v>0</v>
      </c>
      <c r="H11247">
        <v>88.358996535598394</v>
      </c>
      <c r="I11247">
        <v>24.228120368700299</v>
      </c>
      <c r="J11247">
        <v>78.409333502575905</v>
      </c>
      <c r="K11247">
        <v>11.343825098132999</v>
      </c>
      <c r="L11247">
        <v>27.337973336868298</v>
      </c>
      <c r="M11247">
        <v>18.024096508667999</v>
      </c>
      <c r="N11247">
        <v>4.5439088019177403</v>
      </c>
      <c r="O11247">
        <v>304.05252164648101</v>
      </c>
      <c r="P11247">
        <v>503.09071106463301</v>
      </c>
      <c r="Q11247" t="s">
        <v>30</v>
      </c>
      <c r="R11247" t="s">
        <v>28</v>
      </c>
      <c r="S11247">
        <v>75</v>
      </c>
      <c r="T11247">
        <v>1125.5009630110901</v>
      </c>
      <c r="U11247">
        <v>1969.6266852694</v>
      </c>
      <c r="V11247" t="s">
        <v>30</v>
      </c>
      <c r="W11247">
        <v>2748.9954726567398</v>
      </c>
      <c r="X11247">
        <v>27489.954726567401</v>
      </c>
      <c r="Y11247" t="s">
        <v>31</v>
      </c>
    </row>
    <row r="11248" spans="1:25" x14ac:dyDescent="0.35">
      <c r="A11248" t="s">
        <v>25</v>
      </c>
      <c r="B11248" s="1">
        <v>34258</v>
      </c>
      <c r="C11248">
        <v>14</v>
      </c>
      <c r="D11248">
        <v>65</v>
      </c>
      <c r="E11248">
        <v>1</v>
      </c>
      <c r="F11248">
        <v>13</v>
      </c>
      <c r="G11248">
        <v>2</v>
      </c>
      <c r="H11248">
        <v>73.360508891846493</v>
      </c>
      <c r="I11248">
        <v>22.5352422419809</v>
      </c>
      <c r="J11248">
        <v>81.883333502575894</v>
      </c>
      <c r="K11248">
        <v>1.36023166518941</v>
      </c>
      <c r="L11248">
        <v>26.700065749220698</v>
      </c>
      <c r="M11248">
        <v>2.3884491621103501</v>
      </c>
      <c r="N11248">
        <v>0.127008921211266</v>
      </c>
      <c r="O11248">
        <v>1.5552822152407899</v>
      </c>
      <c r="P11248">
        <v>2.45387864044551</v>
      </c>
      <c r="Q11248" t="s">
        <v>32</v>
      </c>
      <c r="R11248" t="s">
        <v>28</v>
      </c>
      <c r="S11248">
        <v>75</v>
      </c>
      <c r="T11248">
        <v>40.701837022874003</v>
      </c>
      <c r="U11248">
        <v>71.228214790029497</v>
      </c>
      <c r="V11248" t="s">
        <v>27</v>
      </c>
      <c r="W11248">
        <v>223.14182406468001</v>
      </c>
      <c r="X11248">
        <v>2231.4182406467999</v>
      </c>
      <c r="Y11248" t="s">
        <v>33</v>
      </c>
    </row>
    <row r="11249" spans="1:25" x14ac:dyDescent="0.35">
      <c r="A11249" t="s">
        <v>25</v>
      </c>
      <c r="B11249" s="1">
        <v>34259</v>
      </c>
      <c r="C11249">
        <v>19</v>
      </c>
      <c r="D11249">
        <v>48</v>
      </c>
      <c r="E11249">
        <v>1</v>
      </c>
      <c r="F11249">
        <v>26</v>
      </c>
      <c r="G11249">
        <v>0</v>
      </c>
      <c r="H11249">
        <v>84.867709317447904</v>
      </c>
      <c r="I11249">
        <v>24.514851041980901</v>
      </c>
      <c r="J11249">
        <v>86.257333502575904</v>
      </c>
      <c r="K11249">
        <v>7.6624856226456801</v>
      </c>
      <c r="L11249">
        <v>28.663708094782901</v>
      </c>
      <c r="M11249">
        <v>13.7083217742295</v>
      </c>
      <c r="N11249">
        <v>2.7991817461741699</v>
      </c>
      <c r="O11249">
        <v>140.52735709592301</v>
      </c>
      <c r="P11249">
        <v>255.60080696166099</v>
      </c>
      <c r="Q11249" t="s">
        <v>27</v>
      </c>
      <c r="R11249" t="s">
        <v>28</v>
      </c>
      <c r="S11249">
        <v>75</v>
      </c>
      <c r="T11249">
        <v>640.64186656131801</v>
      </c>
      <c r="U11249">
        <v>1121.1232664823101</v>
      </c>
      <c r="V11249" t="s">
        <v>30</v>
      </c>
      <c r="W11249">
        <v>1926.6201859841501</v>
      </c>
      <c r="X11249">
        <v>19266.201859841502</v>
      </c>
      <c r="Y11249" t="s">
        <v>31</v>
      </c>
    </row>
    <row r="11250" spans="1:25" x14ac:dyDescent="0.35">
      <c r="A11250" t="s">
        <v>25</v>
      </c>
      <c r="B11250" s="1">
        <v>34260</v>
      </c>
      <c r="C11250">
        <v>16</v>
      </c>
      <c r="D11250">
        <v>59</v>
      </c>
      <c r="E11250">
        <v>1</v>
      </c>
      <c r="F11250">
        <v>15</v>
      </c>
      <c r="G11250">
        <v>0</v>
      </c>
      <c r="H11250">
        <v>85.084262200204506</v>
      </c>
      <c r="I11250">
        <v>25.842734441980902</v>
      </c>
      <c r="J11250">
        <v>90.091333502575907</v>
      </c>
      <c r="K11250">
        <v>4.5348979509406897</v>
      </c>
      <c r="L11250">
        <v>30.099986485136899</v>
      </c>
      <c r="M11250">
        <v>9.1829385979068601</v>
      </c>
      <c r="N11250">
        <v>1.3773568661979001</v>
      </c>
      <c r="O11250">
        <v>41.9003504403588</v>
      </c>
      <c r="P11250">
        <v>83.944574386571503</v>
      </c>
      <c r="Q11250" t="s">
        <v>27</v>
      </c>
      <c r="R11250" t="s">
        <v>28</v>
      </c>
      <c r="S11250">
        <v>75</v>
      </c>
      <c r="T11250">
        <v>287.29262532013598</v>
      </c>
      <c r="U11250">
        <v>502.76209431023801</v>
      </c>
      <c r="V11250" t="s">
        <v>30</v>
      </c>
      <c r="W11250">
        <v>1083.1232566450501</v>
      </c>
      <c r="X11250">
        <v>10831.232566450501</v>
      </c>
      <c r="Y11250" t="s">
        <v>31</v>
      </c>
    </row>
    <row r="11251" spans="1:25" x14ac:dyDescent="0.35">
      <c r="A11251" t="s">
        <v>25</v>
      </c>
      <c r="B11251" s="1">
        <v>34261</v>
      </c>
      <c r="C11251">
        <v>20</v>
      </c>
      <c r="D11251">
        <v>62</v>
      </c>
      <c r="E11251">
        <v>1</v>
      </c>
      <c r="F11251">
        <v>29</v>
      </c>
      <c r="G11251">
        <v>0.6</v>
      </c>
      <c r="H11251">
        <v>84.7957886691146</v>
      </c>
      <c r="I11251">
        <v>27.361343641980898</v>
      </c>
      <c r="J11251">
        <v>94.645333502575895</v>
      </c>
      <c r="K11251">
        <v>8.8256440384075105</v>
      </c>
      <c r="L11251">
        <v>31.765032306113699</v>
      </c>
      <c r="M11251">
        <v>16.109453374708099</v>
      </c>
      <c r="N11251">
        <v>3.7247911561540499</v>
      </c>
      <c r="O11251">
        <v>196.96653254591001</v>
      </c>
      <c r="P11251">
        <v>438.34853292356797</v>
      </c>
      <c r="Q11251" t="s">
        <v>27</v>
      </c>
      <c r="R11251" t="s">
        <v>28</v>
      </c>
      <c r="S11251">
        <v>75</v>
      </c>
      <c r="T11251">
        <v>788.22311528213197</v>
      </c>
      <c r="U11251">
        <v>1379.39045174373</v>
      </c>
      <c r="V11251" t="s">
        <v>30</v>
      </c>
      <c r="W11251">
        <v>2208.6253419941299</v>
      </c>
      <c r="X11251">
        <v>22086.253419941298</v>
      </c>
      <c r="Y11251" t="s">
        <v>31</v>
      </c>
    </row>
    <row r="11252" spans="1:25" x14ac:dyDescent="0.35">
      <c r="A11252" t="s">
        <v>25</v>
      </c>
      <c r="B11252" s="1">
        <v>34262</v>
      </c>
      <c r="C11252">
        <v>22</v>
      </c>
      <c r="D11252">
        <v>47</v>
      </c>
      <c r="E11252">
        <v>1</v>
      </c>
      <c r="F11252">
        <v>35</v>
      </c>
      <c r="G11252">
        <v>0.4</v>
      </c>
      <c r="H11252">
        <v>87.794505723330602</v>
      </c>
      <c r="I11252">
        <v>29.6801678419809</v>
      </c>
      <c r="J11252">
        <v>99.559333502575896</v>
      </c>
      <c r="K11252">
        <v>18.210930303603899</v>
      </c>
      <c r="L11252">
        <v>34.011762513999301</v>
      </c>
      <c r="M11252">
        <v>27.997480758135801</v>
      </c>
      <c r="N11252">
        <v>9.9076225764261991</v>
      </c>
      <c r="O11252">
        <v>700.50100852984394</v>
      </c>
      <c r="P11252">
        <v>1777.7904781607499</v>
      </c>
      <c r="Q11252" t="s">
        <v>30</v>
      </c>
      <c r="R11252" t="s">
        <v>28</v>
      </c>
      <c r="S11252">
        <v>75</v>
      </c>
      <c r="T11252">
        <v>2087.88720037024</v>
      </c>
      <c r="U11252">
        <v>3653.8026006479199</v>
      </c>
      <c r="V11252" t="s">
        <v>33</v>
      </c>
      <c r="W11252">
        <v>3775.2759323158498</v>
      </c>
      <c r="X11252">
        <v>37752.759323158498</v>
      </c>
      <c r="Y11252" t="s">
        <v>31</v>
      </c>
    </row>
    <row r="11253" spans="1:25" x14ac:dyDescent="0.35">
      <c r="A11253" t="s">
        <v>25</v>
      </c>
      <c r="B11253" s="1">
        <v>34263</v>
      </c>
      <c r="C11253">
        <v>17</v>
      </c>
      <c r="D11253">
        <v>54</v>
      </c>
      <c r="E11253">
        <v>1</v>
      </c>
      <c r="F11253">
        <v>20</v>
      </c>
      <c r="G11253">
        <v>0</v>
      </c>
      <c r="H11253">
        <v>87.728107350018107</v>
      </c>
      <c r="I11253">
        <v>31.257112241980899</v>
      </c>
      <c r="J11253">
        <v>103.57333350257601</v>
      </c>
      <c r="K11253">
        <v>8.4711367139180496</v>
      </c>
      <c r="L11253">
        <v>35.631438922917297</v>
      </c>
      <c r="M11253">
        <v>16.5689150300887</v>
      </c>
      <c r="N11253">
        <v>3.9148886070220299</v>
      </c>
      <c r="O11253">
        <v>187.88514771086199</v>
      </c>
      <c r="P11253">
        <v>520.70678601708096</v>
      </c>
      <c r="Q11253" t="s">
        <v>30</v>
      </c>
      <c r="R11253" t="s">
        <v>28</v>
      </c>
      <c r="S11253">
        <v>75</v>
      </c>
      <c r="T11253">
        <v>742.55863971568499</v>
      </c>
      <c r="U11253">
        <v>1299.4776195024499</v>
      </c>
      <c r="V11253" t="s">
        <v>30</v>
      </c>
      <c r="W11253">
        <v>2124.7998348619399</v>
      </c>
      <c r="X11253">
        <v>21247.9983486194</v>
      </c>
      <c r="Y11253" t="s">
        <v>31</v>
      </c>
    </row>
    <row r="11254" spans="1:25" x14ac:dyDescent="0.35">
      <c r="A11254" t="s">
        <v>25</v>
      </c>
      <c r="B11254" s="1">
        <v>34264</v>
      </c>
      <c r="C11254">
        <v>16</v>
      </c>
      <c r="D11254">
        <v>40</v>
      </c>
      <c r="E11254">
        <v>1</v>
      </c>
      <c r="F11254">
        <v>20</v>
      </c>
      <c r="G11254">
        <v>0</v>
      </c>
      <c r="H11254">
        <v>88.314893203578706</v>
      </c>
      <c r="I11254">
        <v>33.200356241980899</v>
      </c>
      <c r="J11254">
        <v>107.40733350257599</v>
      </c>
      <c r="K11254">
        <v>9.2145510009568294</v>
      </c>
      <c r="L11254">
        <v>37.455963386045603</v>
      </c>
      <c r="M11254">
        <v>18.097204964177699</v>
      </c>
      <c r="N11254">
        <v>4.57658221025999</v>
      </c>
      <c r="O11254">
        <v>226.934815149244</v>
      </c>
      <c r="P11254">
        <v>690.34983085272904</v>
      </c>
      <c r="Q11254" t="s">
        <v>30</v>
      </c>
      <c r="R11254" t="s">
        <v>28</v>
      </c>
      <c r="S11254">
        <v>75</v>
      </c>
      <c r="T11254">
        <v>838.92966113369198</v>
      </c>
      <c r="U11254">
        <v>1468.12690698396</v>
      </c>
      <c r="V11254" t="s">
        <v>30</v>
      </c>
      <c r="W11254">
        <v>2298.39792617387</v>
      </c>
      <c r="X11254">
        <v>22983.979261738699</v>
      </c>
      <c r="Y11254" t="s">
        <v>31</v>
      </c>
    </row>
    <row r="11255" spans="1:25" x14ac:dyDescent="0.35">
      <c r="A11255" t="s">
        <v>25</v>
      </c>
      <c r="B11255" s="1">
        <v>34265</v>
      </c>
      <c r="C11255">
        <v>17</v>
      </c>
      <c r="D11255">
        <v>42</v>
      </c>
      <c r="E11255">
        <v>1</v>
      </c>
      <c r="F11255">
        <v>13</v>
      </c>
      <c r="G11255">
        <v>0</v>
      </c>
      <c r="H11255">
        <v>88.314891765325399</v>
      </c>
      <c r="I11255">
        <v>35.1886774419809</v>
      </c>
      <c r="J11255">
        <v>111.421333502576</v>
      </c>
      <c r="K11255">
        <v>6.4756802418779698</v>
      </c>
      <c r="L11255">
        <v>39.327045901792097</v>
      </c>
      <c r="M11255">
        <v>14.2221568483104</v>
      </c>
      <c r="N11255">
        <v>2.9875678358667401</v>
      </c>
      <c r="O11255">
        <v>107.249754087724</v>
      </c>
      <c r="P11255">
        <v>356.84276348054601</v>
      </c>
      <c r="Q11255" t="s">
        <v>27</v>
      </c>
      <c r="R11255" t="s">
        <v>28</v>
      </c>
      <c r="S11255">
        <v>75</v>
      </c>
      <c r="T11255">
        <v>497.82215356280699</v>
      </c>
      <c r="U11255">
        <v>871.18876873491195</v>
      </c>
      <c r="V11255" t="s">
        <v>30</v>
      </c>
      <c r="W11255">
        <v>1619.23432575733</v>
      </c>
      <c r="X11255">
        <v>16192.3432575733</v>
      </c>
      <c r="Y11255" t="s">
        <v>31</v>
      </c>
    </row>
    <row r="11256" spans="1:25" x14ac:dyDescent="0.35">
      <c r="A11256" t="s">
        <v>25</v>
      </c>
      <c r="B11256" s="1">
        <v>34266</v>
      </c>
      <c r="C11256">
        <v>15</v>
      </c>
      <c r="D11256">
        <v>62</v>
      </c>
      <c r="E11256">
        <v>1</v>
      </c>
      <c r="F11256">
        <v>15</v>
      </c>
      <c r="G11256">
        <v>0</v>
      </c>
      <c r="H11256">
        <v>86.582534772886106</v>
      </c>
      <c r="I11256">
        <v>36.347426641980903</v>
      </c>
      <c r="J11256">
        <v>115.075333502576</v>
      </c>
      <c r="K11256">
        <v>5.5926815937387104</v>
      </c>
      <c r="L11256">
        <v>40.619724503638899</v>
      </c>
      <c r="M11256">
        <v>12.9074334489323</v>
      </c>
      <c r="N11256">
        <v>2.5162600198799199</v>
      </c>
      <c r="O11256">
        <v>76.851295374440298</v>
      </c>
      <c r="P11256">
        <v>271.15406142562102</v>
      </c>
      <c r="Q11256" t="s">
        <v>27</v>
      </c>
      <c r="R11256" t="s">
        <v>28</v>
      </c>
      <c r="S11256">
        <v>75</v>
      </c>
      <c r="T11256">
        <v>397.97015545629898</v>
      </c>
      <c r="U11256">
        <v>696.44777204852403</v>
      </c>
      <c r="V11256" t="s">
        <v>30</v>
      </c>
      <c r="W11256">
        <v>1379.4242482612699</v>
      </c>
      <c r="X11256">
        <v>13794.242482612701</v>
      </c>
      <c r="Y11256" t="s">
        <v>31</v>
      </c>
    </row>
    <row r="11257" spans="1:25" x14ac:dyDescent="0.35">
      <c r="A11257" t="s">
        <v>25</v>
      </c>
      <c r="B11257" s="1">
        <v>34267</v>
      </c>
      <c r="C11257">
        <v>17</v>
      </c>
      <c r="D11257">
        <v>57</v>
      </c>
      <c r="E11257">
        <v>1</v>
      </c>
      <c r="F11257">
        <v>17</v>
      </c>
      <c r="G11257">
        <v>0.8</v>
      </c>
      <c r="H11257">
        <v>84.000144689536398</v>
      </c>
      <c r="I11257">
        <v>37.821526841980898</v>
      </c>
      <c r="J11257">
        <v>119.089333502576</v>
      </c>
      <c r="K11257">
        <v>4.3296051083955804</v>
      </c>
      <c r="L11257">
        <v>42.165081453377297</v>
      </c>
      <c r="M11257">
        <v>10.7245672046664</v>
      </c>
      <c r="N11257">
        <v>1.81276332370203</v>
      </c>
      <c r="O11257">
        <v>41.494515729534299</v>
      </c>
      <c r="P11257">
        <v>156.54451043903799</v>
      </c>
      <c r="Q11257" t="s">
        <v>27</v>
      </c>
      <c r="R11257" t="s">
        <v>28</v>
      </c>
      <c r="S11257">
        <v>75</v>
      </c>
      <c r="T11257">
        <v>267.11954805105898</v>
      </c>
      <c r="U11257">
        <v>467.45920908935398</v>
      </c>
      <c r="V11257" t="s">
        <v>27</v>
      </c>
      <c r="W11257">
        <v>1024.9283359308899</v>
      </c>
      <c r="X11257">
        <v>10249.2833593089</v>
      </c>
      <c r="Y11257" t="s">
        <v>31</v>
      </c>
    </row>
    <row r="11258" spans="1:25" x14ac:dyDescent="0.35">
      <c r="A11258" t="s">
        <v>25</v>
      </c>
      <c r="B11258" s="1">
        <v>34268</v>
      </c>
      <c r="C11258">
        <v>20</v>
      </c>
      <c r="D11258">
        <v>39</v>
      </c>
      <c r="E11258">
        <v>1</v>
      </c>
      <c r="F11258">
        <v>13</v>
      </c>
      <c r="G11258">
        <v>0</v>
      </c>
      <c r="H11258">
        <v>88.254239688254501</v>
      </c>
      <c r="I11258">
        <v>40.259294241980903</v>
      </c>
      <c r="J11258">
        <v>123.643333502576</v>
      </c>
      <c r="K11258">
        <v>6.4195637262106704</v>
      </c>
      <c r="L11258">
        <v>44.3868074430668</v>
      </c>
      <c r="M11258">
        <v>15.0784482154126</v>
      </c>
      <c r="N11258">
        <v>3.3132955136426601</v>
      </c>
      <c r="O11258">
        <v>108.586525898568</v>
      </c>
      <c r="P11258">
        <v>448.54394529486098</v>
      </c>
      <c r="Q11258" t="s">
        <v>27</v>
      </c>
      <c r="R11258" t="s">
        <v>28</v>
      </c>
      <c r="S11258">
        <v>75</v>
      </c>
      <c r="T11258">
        <v>491.29937795746901</v>
      </c>
      <c r="U11258">
        <v>859.77391142557099</v>
      </c>
      <c r="V11258" t="s">
        <v>30</v>
      </c>
      <c r="W11258">
        <v>1604.2521856026301</v>
      </c>
      <c r="X11258">
        <v>16042.5218560263</v>
      </c>
      <c r="Y11258" t="s">
        <v>31</v>
      </c>
    </row>
    <row r="11259" spans="1:25" x14ac:dyDescent="0.35">
      <c r="A11259" t="s">
        <v>25</v>
      </c>
      <c r="B11259" s="1">
        <v>34269</v>
      </c>
      <c r="C11259">
        <v>18</v>
      </c>
      <c r="D11259">
        <v>60</v>
      </c>
      <c r="E11259">
        <v>1</v>
      </c>
      <c r="F11259">
        <v>15</v>
      </c>
      <c r="G11259">
        <v>0</v>
      </c>
      <c r="H11259">
        <v>87.151959704964398</v>
      </c>
      <c r="I11259">
        <v>41.706310241980901</v>
      </c>
      <c r="J11259">
        <v>127.837333502576</v>
      </c>
      <c r="K11259">
        <v>6.0641563660189197</v>
      </c>
      <c r="L11259">
        <v>45.941853274322</v>
      </c>
      <c r="M11259">
        <v>14.7055851266639</v>
      </c>
      <c r="N11259">
        <v>3.16965936233998</v>
      </c>
      <c r="O11259">
        <v>95.995893492574893</v>
      </c>
      <c r="P11259">
        <v>420.998380180656</v>
      </c>
      <c r="Q11259" t="s">
        <v>27</v>
      </c>
      <c r="R11259" t="s">
        <v>28</v>
      </c>
      <c r="S11259">
        <v>75</v>
      </c>
      <c r="T11259">
        <v>450.52759466165998</v>
      </c>
      <c r="U11259">
        <v>788.42329065790602</v>
      </c>
      <c r="V11259" t="s">
        <v>30</v>
      </c>
      <c r="W11259">
        <v>1508.51546944497</v>
      </c>
      <c r="X11259">
        <v>15085.1546944497</v>
      </c>
      <c r="Y11259" t="s">
        <v>31</v>
      </c>
    </row>
    <row r="11260" spans="1:25" x14ac:dyDescent="0.35">
      <c r="A11260" t="s">
        <v>25</v>
      </c>
      <c r="B11260" s="1">
        <v>34270</v>
      </c>
      <c r="C11260">
        <v>18</v>
      </c>
      <c r="D11260">
        <v>61</v>
      </c>
      <c r="E11260">
        <v>1</v>
      </c>
      <c r="F11260">
        <v>13</v>
      </c>
      <c r="G11260">
        <v>0</v>
      </c>
      <c r="H11260">
        <v>86.790855694733807</v>
      </c>
      <c r="I11260">
        <v>43.117150841980902</v>
      </c>
      <c r="J11260">
        <v>132.03133350257599</v>
      </c>
      <c r="K11260">
        <v>5.2081776102558903</v>
      </c>
      <c r="L11260">
        <v>47.474897618362</v>
      </c>
      <c r="M11260">
        <v>13.304508516397201</v>
      </c>
      <c r="N11260">
        <v>2.6548919061873901</v>
      </c>
      <c r="O11260">
        <v>67.402077186485798</v>
      </c>
      <c r="P11260">
        <v>312.72962549872102</v>
      </c>
      <c r="Q11260" t="s">
        <v>27</v>
      </c>
      <c r="R11260" t="s">
        <v>28</v>
      </c>
      <c r="S11260">
        <v>75</v>
      </c>
      <c r="T11260">
        <v>356.51159942692698</v>
      </c>
      <c r="U11260">
        <v>623.89529899712204</v>
      </c>
      <c r="V11260" t="s">
        <v>30</v>
      </c>
      <c r="W11260">
        <v>1272.6198131585199</v>
      </c>
      <c r="X11260">
        <v>12726.198131585201</v>
      </c>
      <c r="Y11260" t="s">
        <v>31</v>
      </c>
    </row>
    <row r="11261" spans="1:25" x14ac:dyDescent="0.35">
      <c r="A11261" t="s">
        <v>25</v>
      </c>
      <c r="B11261" s="1">
        <v>34271</v>
      </c>
      <c r="C11261">
        <v>18</v>
      </c>
      <c r="D11261">
        <v>45</v>
      </c>
      <c r="E11261">
        <v>1</v>
      </c>
      <c r="F11261">
        <v>15</v>
      </c>
      <c r="G11261">
        <v>0</v>
      </c>
      <c r="H11261">
        <v>87.651413113704294</v>
      </c>
      <c r="I11261">
        <v>45.106797841980899</v>
      </c>
      <c r="J11261">
        <v>136.22533350257601</v>
      </c>
      <c r="K11261">
        <v>6.5125932059244702</v>
      </c>
      <c r="L11261">
        <v>49.356449059775898</v>
      </c>
      <c r="M11261">
        <v>16.139804610717199</v>
      </c>
      <c r="N11261">
        <v>3.7372215713085102</v>
      </c>
      <c r="O11261">
        <v>115.10146519570699</v>
      </c>
      <c r="P11261">
        <v>570.34904844475398</v>
      </c>
      <c r="Q11261" t="s">
        <v>30</v>
      </c>
      <c r="R11261" t="s">
        <v>28</v>
      </c>
      <c r="S11261">
        <v>75</v>
      </c>
      <c r="T11261">
        <v>502.12505319826499</v>
      </c>
      <c r="U11261">
        <v>878.71884309696395</v>
      </c>
      <c r="V11261" t="s">
        <v>30</v>
      </c>
      <c r="W11261">
        <v>1629.06882558696</v>
      </c>
      <c r="X11261">
        <v>16290.6882558696</v>
      </c>
      <c r="Y11261" t="s">
        <v>31</v>
      </c>
    </row>
    <row r="11262" spans="1:25" x14ac:dyDescent="0.35">
      <c r="A11262" t="s">
        <v>25</v>
      </c>
      <c r="B11262" s="1">
        <v>34272</v>
      </c>
      <c r="C11262">
        <v>20</v>
      </c>
      <c r="D11262">
        <v>52</v>
      </c>
      <c r="E11262">
        <v>1</v>
      </c>
      <c r="F11262">
        <v>11</v>
      </c>
      <c r="G11262">
        <v>0</v>
      </c>
      <c r="H11262">
        <v>87.651411681906694</v>
      </c>
      <c r="I11262">
        <v>47.025041041980899</v>
      </c>
      <c r="J11262">
        <v>140.77933350257601</v>
      </c>
      <c r="K11262">
        <v>5.3237477197893996</v>
      </c>
      <c r="L11262">
        <v>51.251097948463801</v>
      </c>
      <c r="M11262">
        <v>14.121693365860899</v>
      </c>
      <c r="N11262">
        <v>2.9503157623668601</v>
      </c>
      <c r="O11262">
        <v>72.308131959391403</v>
      </c>
      <c r="P11262">
        <v>381.50204288083302</v>
      </c>
      <c r="Q11262" t="s">
        <v>27</v>
      </c>
      <c r="R11262" t="s">
        <v>28</v>
      </c>
      <c r="S11262">
        <v>75</v>
      </c>
      <c r="T11262">
        <v>368.83333737750797</v>
      </c>
      <c r="U11262">
        <v>645.45834041063802</v>
      </c>
      <c r="V11262" t="s">
        <v>30</v>
      </c>
      <c r="W11262">
        <v>1304.8503547457899</v>
      </c>
      <c r="X11262">
        <v>13048.5035474579</v>
      </c>
      <c r="Y11262" t="s">
        <v>31</v>
      </c>
    </row>
    <row r="11263" spans="1:25" x14ac:dyDescent="0.35">
      <c r="A11263" t="s">
        <v>25</v>
      </c>
      <c r="B11263" s="1">
        <v>34273</v>
      </c>
      <c r="C11263">
        <v>21</v>
      </c>
      <c r="D11263">
        <v>55</v>
      </c>
      <c r="E11263">
        <v>1</v>
      </c>
      <c r="F11263">
        <v>20</v>
      </c>
      <c r="G11263">
        <v>0</v>
      </c>
      <c r="H11263">
        <v>87.651410250109095</v>
      </c>
      <c r="I11263">
        <v>48.9086240419809</v>
      </c>
      <c r="J11263">
        <v>145.51333350257599</v>
      </c>
      <c r="K11263">
        <v>8.37865423457575</v>
      </c>
      <c r="L11263">
        <v>53.153535477647203</v>
      </c>
      <c r="M11263">
        <v>20.215267640475101</v>
      </c>
      <c r="N11263">
        <v>5.5670049975046503</v>
      </c>
      <c r="O11263">
        <v>203.564291776038</v>
      </c>
      <c r="P11263">
        <v>1140.1480156661901</v>
      </c>
      <c r="Q11263" t="s">
        <v>30</v>
      </c>
      <c r="R11263" t="s">
        <v>28</v>
      </c>
      <c r="S11263">
        <v>75</v>
      </c>
      <c r="T11263">
        <v>730.73918571577406</v>
      </c>
      <c r="U11263">
        <v>1278.7935750026099</v>
      </c>
      <c r="V11263" t="s">
        <v>30</v>
      </c>
      <c r="W11263">
        <v>2102.6218839077001</v>
      </c>
      <c r="X11263">
        <v>21026.218839076999</v>
      </c>
      <c r="Y11263" t="s">
        <v>31</v>
      </c>
    </row>
    <row r="11264" spans="1:25" x14ac:dyDescent="0.35">
      <c r="A11264" t="s">
        <v>25</v>
      </c>
      <c r="B11264" s="1">
        <v>34274</v>
      </c>
      <c r="C11264">
        <v>13</v>
      </c>
      <c r="D11264">
        <v>86</v>
      </c>
      <c r="E11264">
        <v>1</v>
      </c>
      <c r="F11264">
        <v>11</v>
      </c>
      <c r="G11264">
        <v>0.8</v>
      </c>
      <c r="H11264">
        <v>80.363303462465893</v>
      </c>
      <c r="I11264">
        <v>49.327364713980899</v>
      </c>
      <c r="J11264">
        <v>150.25733350257599</v>
      </c>
      <c r="K11264">
        <v>2.0549756902411098</v>
      </c>
      <c r="L11264">
        <v>54.184615546542801</v>
      </c>
      <c r="M11264">
        <v>6.5305380006444196</v>
      </c>
      <c r="N11264">
        <v>0.75340511584140901</v>
      </c>
      <c r="O11264">
        <v>6.1102800570820603</v>
      </c>
      <c r="P11264">
        <v>35.304588340045598</v>
      </c>
      <c r="Q11264" t="s">
        <v>27</v>
      </c>
      <c r="R11264" t="s">
        <v>28</v>
      </c>
      <c r="S11264">
        <v>85</v>
      </c>
      <c r="T11264">
        <v>112.586068411477</v>
      </c>
      <c r="U11264">
        <v>197.02561972008499</v>
      </c>
      <c r="V11264" t="s">
        <v>27</v>
      </c>
      <c r="W11264">
        <v>393.90013814579697</v>
      </c>
      <c r="X11264">
        <v>3939.0013814579702</v>
      </c>
      <c r="Y11264" t="s">
        <v>33</v>
      </c>
    </row>
    <row r="11265" spans="1:25" x14ac:dyDescent="0.35">
      <c r="A11265" t="s">
        <v>25</v>
      </c>
      <c r="B11265" s="1">
        <v>34275</v>
      </c>
      <c r="C11265">
        <v>13</v>
      </c>
      <c r="D11265">
        <v>64</v>
      </c>
      <c r="E11265">
        <v>1</v>
      </c>
      <c r="F11265">
        <v>13</v>
      </c>
      <c r="G11265">
        <v>4.5999999999999996</v>
      </c>
      <c r="H11265">
        <v>58.724689257735299</v>
      </c>
      <c r="I11265">
        <v>34.594990019970098</v>
      </c>
      <c r="J11265">
        <v>147.76464003918699</v>
      </c>
      <c r="K11265">
        <v>0.72351054604475096</v>
      </c>
      <c r="L11265">
        <v>43.644568549705603</v>
      </c>
      <c r="M11265">
        <v>1.4310380308607999</v>
      </c>
      <c r="N11265">
        <v>5.1294580789315397E-2</v>
      </c>
      <c r="O11265">
        <v>0.29681395901228302</v>
      </c>
      <c r="P11265">
        <v>1.1903096689428001</v>
      </c>
      <c r="Q11265" t="s">
        <v>32</v>
      </c>
      <c r="R11265" t="s">
        <v>28</v>
      </c>
      <c r="S11265">
        <v>85</v>
      </c>
      <c r="T11265">
        <v>19.853314746287602</v>
      </c>
      <c r="U11265">
        <v>34.743300806003298</v>
      </c>
      <c r="V11265" t="s">
        <v>27</v>
      </c>
      <c r="W11265">
        <v>90.721084754656999</v>
      </c>
      <c r="X11265">
        <v>0</v>
      </c>
      <c r="Y11265" t="s">
        <v>32</v>
      </c>
    </row>
    <row r="11266" spans="1:25" x14ac:dyDescent="0.35">
      <c r="A11266" t="s">
        <v>25</v>
      </c>
      <c r="B11266" s="1">
        <v>34276</v>
      </c>
      <c r="C11266">
        <v>13</v>
      </c>
      <c r="D11266">
        <v>66</v>
      </c>
      <c r="E11266">
        <v>1</v>
      </c>
      <c r="F11266">
        <v>9</v>
      </c>
      <c r="G11266">
        <v>0</v>
      </c>
      <c r="H11266">
        <v>72.203372681115695</v>
      </c>
      <c r="I11266">
        <v>35.611931651970103</v>
      </c>
      <c r="J11266">
        <v>152.50864003918699</v>
      </c>
      <c r="K11266">
        <v>1.06124160605291</v>
      </c>
      <c r="L11266">
        <v>44.971116063568701</v>
      </c>
      <c r="M11266">
        <v>2.7683599779796402</v>
      </c>
      <c r="N11266">
        <v>0.16493120761091601</v>
      </c>
      <c r="O11266">
        <v>0.90672556558494299</v>
      </c>
      <c r="P11266">
        <v>3.83193921064044</v>
      </c>
      <c r="Q11266" t="s">
        <v>32</v>
      </c>
      <c r="R11266" t="s">
        <v>28</v>
      </c>
      <c r="S11266">
        <v>85</v>
      </c>
      <c r="T11266">
        <v>37.698159937970402</v>
      </c>
      <c r="U11266">
        <v>65.971779891448193</v>
      </c>
      <c r="V11266" t="s">
        <v>27</v>
      </c>
      <c r="W11266">
        <v>157.190147526641</v>
      </c>
      <c r="X11266">
        <v>1571.90147526641</v>
      </c>
      <c r="Y11266" t="s">
        <v>30</v>
      </c>
    </row>
    <row r="11267" spans="1:25" x14ac:dyDescent="0.35">
      <c r="A11267" t="s">
        <v>25</v>
      </c>
      <c r="B11267" s="1">
        <v>34277</v>
      </c>
      <c r="C11267">
        <v>15</v>
      </c>
      <c r="D11267">
        <v>57</v>
      </c>
      <c r="E11267">
        <v>1</v>
      </c>
      <c r="F11267">
        <v>15</v>
      </c>
      <c r="G11267">
        <v>0</v>
      </c>
      <c r="H11267">
        <v>81.1973932005194</v>
      </c>
      <c r="I11267">
        <v>37.080493795970099</v>
      </c>
      <c r="J11267">
        <v>157.612640039187</v>
      </c>
      <c r="K11267">
        <v>2.7581394292452499</v>
      </c>
      <c r="L11267">
        <v>46.696209166462502</v>
      </c>
      <c r="M11267">
        <v>7.7545650777447701</v>
      </c>
      <c r="N11267">
        <v>1.02114068899183</v>
      </c>
      <c r="O11267">
        <v>13.1728123226747</v>
      </c>
      <c r="P11267">
        <v>59.413537359902399</v>
      </c>
      <c r="Q11267" t="s">
        <v>27</v>
      </c>
      <c r="R11267" t="s">
        <v>28</v>
      </c>
      <c r="S11267">
        <v>85</v>
      </c>
      <c r="T11267">
        <v>181.88769335541099</v>
      </c>
      <c r="U11267">
        <v>318.30346337196801</v>
      </c>
      <c r="V11267" t="s">
        <v>27</v>
      </c>
      <c r="W11267">
        <v>582.25691459692098</v>
      </c>
      <c r="X11267">
        <v>5822.5691459692098</v>
      </c>
      <c r="Y11267" t="s">
        <v>29</v>
      </c>
    </row>
    <row r="11268" spans="1:25" x14ac:dyDescent="0.35">
      <c r="A11268" t="s">
        <v>25</v>
      </c>
      <c r="B11268" s="1">
        <v>34278</v>
      </c>
      <c r="C11268">
        <v>20</v>
      </c>
      <c r="D11268">
        <v>57</v>
      </c>
      <c r="E11268">
        <v>1</v>
      </c>
      <c r="F11268">
        <v>26</v>
      </c>
      <c r="G11268">
        <v>0</v>
      </c>
      <c r="H11268">
        <v>85.218133043254198</v>
      </c>
      <c r="I11268">
        <v>39.005131139970104</v>
      </c>
      <c r="J11268">
        <v>163.61664003918699</v>
      </c>
      <c r="K11268">
        <v>8.0411226451105495</v>
      </c>
      <c r="L11268">
        <v>48.879113897017596</v>
      </c>
      <c r="M11268">
        <v>18.782290367194001</v>
      </c>
      <c r="N11268">
        <v>4.8876920811345999</v>
      </c>
      <c r="O11268">
        <v>183.162136978885</v>
      </c>
      <c r="P11268">
        <v>892.88516577399503</v>
      </c>
      <c r="Q11268" t="s">
        <v>30</v>
      </c>
      <c r="R11268" t="s">
        <v>28</v>
      </c>
      <c r="S11268">
        <v>85</v>
      </c>
      <c r="T11268">
        <v>963.13013829236104</v>
      </c>
      <c r="U11268">
        <v>1685.47774201163</v>
      </c>
      <c r="V11268" t="s">
        <v>30</v>
      </c>
      <c r="W11268">
        <v>2020.60402572161</v>
      </c>
      <c r="X11268">
        <v>20206.0402572161</v>
      </c>
      <c r="Y11268" t="s">
        <v>31</v>
      </c>
    </row>
    <row r="11269" spans="1:25" x14ac:dyDescent="0.35">
      <c r="A11269" t="s">
        <v>25</v>
      </c>
      <c r="B11269" s="1">
        <v>34279</v>
      </c>
      <c r="C11269">
        <v>23</v>
      </c>
      <c r="D11269">
        <v>59</v>
      </c>
      <c r="E11269">
        <v>1</v>
      </c>
      <c r="F11269">
        <v>28</v>
      </c>
      <c r="G11269">
        <v>1.6</v>
      </c>
      <c r="H11269">
        <v>82.1477042333143</v>
      </c>
      <c r="I11269">
        <v>39.566702504378803</v>
      </c>
      <c r="J11269">
        <v>170.160640039187</v>
      </c>
      <c r="K11269">
        <v>5.9437511640487202</v>
      </c>
      <c r="L11269">
        <v>50.042816787742503</v>
      </c>
      <c r="M11269">
        <v>15.1707944311378</v>
      </c>
      <c r="N11269">
        <v>3.3492968172378399</v>
      </c>
      <c r="O11269">
        <v>93.441776379326797</v>
      </c>
      <c r="P11269">
        <v>473.85096109404401</v>
      </c>
      <c r="Q11269" t="s">
        <v>27</v>
      </c>
      <c r="R11269" t="s">
        <v>28</v>
      </c>
      <c r="S11269">
        <v>85</v>
      </c>
      <c r="T11269">
        <v>611.70783412733203</v>
      </c>
      <c r="U11269">
        <v>1070.48870972283</v>
      </c>
      <c r="V11269" t="s">
        <v>30</v>
      </c>
      <c r="W11269">
        <v>1475.7638019282999</v>
      </c>
      <c r="X11269">
        <v>14757.638019283</v>
      </c>
      <c r="Y11269" t="s">
        <v>31</v>
      </c>
    </row>
    <row r="11270" spans="1:25" x14ac:dyDescent="0.35">
      <c r="A11270" t="s">
        <v>25</v>
      </c>
      <c r="B11270" s="1">
        <v>34280</v>
      </c>
      <c r="C11270">
        <v>19</v>
      </c>
      <c r="D11270">
        <v>47</v>
      </c>
      <c r="E11270">
        <v>1</v>
      </c>
      <c r="F11270">
        <v>4</v>
      </c>
      <c r="G11270">
        <v>5</v>
      </c>
      <c r="H11270">
        <v>63.532323193060201</v>
      </c>
      <c r="I11270">
        <v>28.0535797342793</v>
      </c>
      <c r="J11270">
        <v>167.40221499591399</v>
      </c>
      <c r="K11270">
        <v>0.60547933182454206</v>
      </c>
      <c r="L11270">
        <v>39.541190700769803</v>
      </c>
      <c r="M11270">
        <v>0.86357952268530103</v>
      </c>
      <c r="N11270">
        <v>2.09808963507724E-2</v>
      </c>
      <c r="O11270">
        <v>0.171800002716164</v>
      </c>
      <c r="P11270">
        <v>0.57730010757320704</v>
      </c>
      <c r="Q11270" t="s">
        <v>32</v>
      </c>
      <c r="R11270" t="s">
        <v>28</v>
      </c>
      <c r="S11270">
        <v>85</v>
      </c>
      <c r="T11270">
        <v>14.718538485890299</v>
      </c>
      <c r="U11270">
        <v>25.757442350308001</v>
      </c>
      <c r="V11270" t="s">
        <v>27</v>
      </c>
      <c r="W11270">
        <v>70.063506426116902</v>
      </c>
      <c r="X11270">
        <v>700.63506426116896</v>
      </c>
      <c r="Y11270" t="s">
        <v>30</v>
      </c>
    </row>
    <row r="11271" spans="1:25" x14ac:dyDescent="0.35">
      <c r="A11271" t="s">
        <v>25</v>
      </c>
      <c r="B11271" s="1">
        <v>34281</v>
      </c>
      <c r="C11271">
        <v>20</v>
      </c>
      <c r="D11271">
        <v>59</v>
      </c>
      <c r="E11271">
        <v>1</v>
      </c>
      <c r="F11271">
        <v>28</v>
      </c>
      <c r="G11271">
        <v>3</v>
      </c>
      <c r="H11271">
        <v>72.387294976260407</v>
      </c>
      <c r="I11271">
        <v>23.6024236048384</v>
      </c>
      <c r="J11271">
        <v>169.77312535047901</v>
      </c>
      <c r="K11271">
        <v>2.7838466283976602</v>
      </c>
      <c r="L11271">
        <v>35.029910893369099</v>
      </c>
      <c r="M11271">
        <v>6.51272678653309</v>
      </c>
      <c r="N11271">
        <v>0.74977190975062302</v>
      </c>
      <c r="O11271">
        <v>12.4714597802627</v>
      </c>
      <c r="P11271">
        <v>33.472278778761201</v>
      </c>
      <c r="Q11271" t="s">
        <v>27</v>
      </c>
      <c r="R11271" t="s">
        <v>28</v>
      </c>
      <c r="S11271">
        <v>85</v>
      </c>
      <c r="T11271">
        <v>184.64008409802801</v>
      </c>
      <c r="U11271">
        <v>323.12014717154801</v>
      </c>
      <c r="V11271" t="s">
        <v>27</v>
      </c>
      <c r="W11271">
        <v>589.33138631761199</v>
      </c>
      <c r="X11271">
        <v>5893.3138631761203</v>
      </c>
      <c r="Y11271" t="s">
        <v>29</v>
      </c>
    </row>
    <row r="11272" spans="1:25" x14ac:dyDescent="0.35">
      <c r="A11272" t="s">
        <v>25</v>
      </c>
      <c r="B11272" s="1">
        <v>34282</v>
      </c>
      <c r="C11272">
        <v>17</v>
      </c>
      <c r="D11272">
        <v>49</v>
      </c>
      <c r="E11272">
        <v>1</v>
      </c>
      <c r="F11272">
        <v>20</v>
      </c>
      <c r="G11272">
        <v>0.4</v>
      </c>
      <c r="H11272">
        <v>83.528394969878306</v>
      </c>
      <c r="I11272">
        <v>25.5605771728384</v>
      </c>
      <c r="J11272">
        <v>175.237125350479</v>
      </c>
      <c r="K11272">
        <v>4.7317389291423</v>
      </c>
      <c r="L11272">
        <v>37.460808586714698</v>
      </c>
      <c r="M11272">
        <v>10.7819572694047</v>
      </c>
      <c r="N11272">
        <v>1.8299687237989599</v>
      </c>
      <c r="O11272">
        <v>50.070613260113703</v>
      </c>
      <c r="P11272">
        <v>152.35441373830699</v>
      </c>
      <c r="Q11272" t="s">
        <v>27</v>
      </c>
      <c r="R11272" t="s">
        <v>28</v>
      </c>
      <c r="S11272">
        <v>85</v>
      </c>
      <c r="T11272">
        <v>429.88126677414101</v>
      </c>
      <c r="U11272">
        <v>752.29221685474704</v>
      </c>
      <c r="V11272" t="s">
        <v>30</v>
      </c>
      <c r="W11272">
        <v>1138.7793702241199</v>
      </c>
      <c r="X11272">
        <v>11387.793702241201</v>
      </c>
      <c r="Y11272" t="s">
        <v>31</v>
      </c>
    </row>
    <row r="11273" spans="1:25" x14ac:dyDescent="0.35">
      <c r="A11273" t="s">
        <v>25</v>
      </c>
      <c r="B11273" s="1">
        <v>34283</v>
      </c>
      <c r="C11273">
        <v>16</v>
      </c>
      <c r="D11273">
        <v>57</v>
      </c>
      <c r="E11273">
        <v>1</v>
      </c>
      <c r="F11273">
        <v>9</v>
      </c>
      <c r="G11273">
        <v>0</v>
      </c>
      <c r="H11273">
        <v>84.857925725869805</v>
      </c>
      <c r="I11273">
        <v>27.120354356838401</v>
      </c>
      <c r="J11273">
        <v>180.521125350479</v>
      </c>
      <c r="K11273">
        <v>3.2490611212517999</v>
      </c>
      <c r="L11273">
        <v>39.431034437118299</v>
      </c>
      <c r="M11273">
        <v>8.0712217382567406</v>
      </c>
      <c r="N11273">
        <v>1.0961031538500301</v>
      </c>
      <c r="O11273">
        <v>19.472583646763699</v>
      </c>
      <c r="P11273">
        <v>65.102110883862295</v>
      </c>
      <c r="Q11273" t="s">
        <v>27</v>
      </c>
      <c r="R11273" t="s">
        <v>28</v>
      </c>
      <c r="S11273">
        <v>85</v>
      </c>
      <c r="T11273">
        <v>236.87128772749099</v>
      </c>
      <c r="U11273">
        <v>414.52475352311001</v>
      </c>
      <c r="V11273" t="s">
        <v>27</v>
      </c>
      <c r="W11273">
        <v>718.84635602377205</v>
      </c>
      <c r="X11273">
        <v>7188.4635602377202</v>
      </c>
      <c r="Y11273" t="s">
        <v>29</v>
      </c>
    </row>
    <row r="11274" spans="1:25" x14ac:dyDescent="0.35">
      <c r="A11274" t="s">
        <v>25</v>
      </c>
      <c r="B11274" s="1">
        <v>34284</v>
      </c>
      <c r="C11274">
        <v>20</v>
      </c>
      <c r="D11274">
        <v>57</v>
      </c>
      <c r="E11274">
        <v>1</v>
      </c>
      <c r="F11274">
        <v>15</v>
      </c>
      <c r="G11274">
        <v>0</v>
      </c>
      <c r="H11274">
        <v>85.851062740309203</v>
      </c>
      <c r="I11274">
        <v>29.044991700838398</v>
      </c>
      <c r="J11274">
        <v>186.52512535047899</v>
      </c>
      <c r="K11274">
        <v>5.0449080630156802</v>
      </c>
      <c r="L11274">
        <v>41.812694271919398</v>
      </c>
      <c r="M11274">
        <v>12.0842071701879</v>
      </c>
      <c r="N11274">
        <v>2.23921116572079</v>
      </c>
      <c r="O11274">
        <v>60.434252273671298</v>
      </c>
      <c r="P11274">
        <v>224.60832388134801</v>
      </c>
      <c r="Q11274" t="s">
        <v>27</v>
      </c>
      <c r="R11274" t="s">
        <v>28</v>
      </c>
      <c r="S11274">
        <v>85</v>
      </c>
      <c r="T11274">
        <v>475.04290316094801</v>
      </c>
      <c r="U11274">
        <v>831.32508053165895</v>
      </c>
      <c r="V11274" t="s">
        <v>30</v>
      </c>
      <c r="W11274">
        <v>1226.9179164744201</v>
      </c>
      <c r="X11274">
        <v>12269.179164744201</v>
      </c>
      <c r="Y11274" t="s">
        <v>31</v>
      </c>
    </row>
    <row r="11275" spans="1:25" x14ac:dyDescent="0.35">
      <c r="A11275" t="s">
        <v>25</v>
      </c>
      <c r="B11275" s="1">
        <v>34285</v>
      </c>
      <c r="C11275">
        <v>14</v>
      </c>
      <c r="D11275">
        <v>91</v>
      </c>
      <c r="E11275">
        <v>1</v>
      </c>
      <c r="F11275">
        <v>15</v>
      </c>
      <c r="G11275">
        <v>5</v>
      </c>
      <c r="H11275">
        <v>43.858363395250699</v>
      </c>
      <c r="I11275">
        <v>18.812610267980599</v>
      </c>
      <c r="J11275">
        <v>182.51227623746499</v>
      </c>
      <c r="K11275">
        <v>0.145647098067019</v>
      </c>
      <c r="L11275">
        <v>29.916140566168</v>
      </c>
      <c r="M11275">
        <v>0.17165203108329999</v>
      </c>
      <c r="N11275">
        <v>1.2019808251022099E-3</v>
      </c>
      <c r="O11275">
        <v>2.3070058134812498E-3</v>
      </c>
      <c r="P11275">
        <v>4.5665756784180897E-3</v>
      </c>
      <c r="Q11275" t="s">
        <v>32</v>
      </c>
      <c r="R11275" t="s">
        <v>28</v>
      </c>
      <c r="S11275">
        <v>85</v>
      </c>
      <c r="T11275">
        <v>1.3238448690659299</v>
      </c>
      <c r="U11275">
        <v>2.3167285208653698</v>
      </c>
      <c r="V11275" t="s">
        <v>32</v>
      </c>
      <c r="W11275">
        <v>8.5542036414974802</v>
      </c>
      <c r="X11275">
        <v>0</v>
      </c>
      <c r="Y11275" t="s">
        <v>32</v>
      </c>
    </row>
    <row r="11276" spans="1:25" x14ac:dyDescent="0.35">
      <c r="A11276" t="s">
        <v>25</v>
      </c>
      <c r="B11276" s="1">
        <v>34286</v>
      </c>
      <c r="C11276">
        <v>14</v>
      </c>
      <c r="D11276">
        <v>63</v>
      </c>
      <c r="E11276">
        <v>1</v>
      </c>
      <c r="F11276">
        <v>18</v>
      </c>
      <c r="G11276">
        <v>15.8</v>
      </c>
      <c r="H11276">
        <v>45.031619926591098</v>
      </c>
      <c r="I11276">
        <v>9.3955743332744195</v>
      </c>
      <c r="J11276">
        <v>152.236100892162</v>
      </c>
      <c r="K11276">
        <v>0.20411477005909201</v>
      </c>
      <c r="L11276">
        <v>16.279360400712299</v>
      </c>
      <c r="M11276">
        <v>0.16290825314532301</v>
      </c>
      <c r="N11276">
        <v>1.0957416445009701E-3</v>
      </c>
      <c r="O11276">
        <v>4.6136972696880097E-3</v>
      </c>
      <c r="P11276">
        <v>2.5607358102032801E-3</v>
      </c>
      <c r="Q11276" t="s">
        <v>32</v>
      </c>
      <c r="R11276" t="s">
        <v>28</v>
      </c>
      <c r="S11276">
        <v>85</v>
      </c>
      <c r="T11276">
        <v>2.3456103157192199</v>
      </c>
      <c r="U11276">
        <v>4.1048180525086302</v>
      </c>
      <c r="V11276" t="s">
        <v>32</v>
      </c>
      <c r="W11276">
        <v>14.1299171591105</v>
      </c>
      <c r="X11276">
        <v>0</v>
      </c>
      <c r="Y11276" t="s">
        <v>32</v>
      </c>
    </row>
    <row r="11277" spans="1:25" x14ac:dyDescent="0.35">
      <c r="A11277" t="s">
        <v>25</v>
      </c>
      <c r="B11277" s="1">
        <v>34287</v>
      </c>
      <c r="C11277">
        <v>13</v>
      </c>
      <c r="D11277">
        <v>79</v>
      </c>
      <c r="E11277">
        <v>1</v>
      </c>
      <c r="F11277">
        <v>17</v>
      </c>
      <c r="G11277">
        <v>8.4</v>
      </c>
      <c r="H11277">
        <v>38.210462960189602</v>
      </c>
      <c r="I11277">
        <v>5.1837102042952301</v>
      </c>
      <c r="J11277">
        <v>140.88535014932501</v>
      </c>
      <c r="K11277">
        <v>5.72090533339491E-2</v>
      </c>
      <c r="L11277">
        <v>9.4941090606370793</v>
      </c>
      <c r="M11277">
        <v>3.3562545790203298E-2</v>
      </c>
      <c r="N11277" s="2">
        <v>6.6885514047340699E-5</v>
      </c>
      <c r="O11277" s="2">
        <v>6.3349103753375404E-5</v>
      </c>
      <c r="P11277" s="2">
        <v>1.0422834206560899E-5</v>
      </c>
      <c r="Q11277" t="s">
        <v>32</v>
      </c>
      <c r="R11277" t="s">
        <v>28</v>
      </c>
      <c r="S11277">
        <v>85</v>
      </c>
      <c r="T11277">
        <v>0.27105413453325899</v>
      </c>
      <c r="U11277">
        <v>0.47434473543320399</v>
      </c>
      <c r="V11277" t="s">
        <v>32</v>
      </c>
      <c r="W11277">
        <v>2.1198235613979302</v>
      </c>
      <c r="X11277">
        <v>0</v>
      </c>
      <c r="Y11277" t="s">
        <v>32</v>
      </c>
    </row>
    <row r="11278" spans="1:25" x14ac:dyDescent="0.35">
      <c r="A11278" t="s">
        <v>25</v>
      </c>
      <c r="B11278" s="1">
        <v>34288</v>
      </c>
      <c r="C11278">
        <v>13</v>
      </c>
      <c r="D11278">
        <v>69</v>
      </c>
      <c r="E11278">
        <v>1</v>
      </c>
      <c r="F11278">
        <v>17</v>
      </c>
      <c r="G11278">
        <v>8.1999999999999993</v>
      </c>
      <c r="H11278">
        <v>42.869729880667599</v>
      </c>
      <c r="I11278">
        <v>3.1144557984911998</v>
      </c>
      <c r="J11278">
        <v>130.42335574703799</v>
      </c>
      <c r="K11278">
        <v>0.13666073256797301</v>
      </c>
      <c r="L11278">
        <v>5.8780010136074097</v>
      </c>
      <c r="M11278">
        <v>6.3185094399084096E-2</v>
      </c>
      <c r="N11278">
        <v>2.0495419622526E-4</v>
      </c>
      <c r="O11278">
        <v>4.1511298666411898E-4</v>
      </c>
      <c r="P11278" s="2">
        <v>2.2206331112348599E-5</v>
      </c>
      <c r="Q11278" t="s">
        <v>32</v>
      </c>
      <c r="R11278" t="s">
        <v>28</v>
      </c>
      <c r="S11278">
        <v>85</v>
      </c>
      <c r="T11278">
        <v>1.1883225854322801</v>
      </c>
      <c r="U11278">
        <v>2.0795645245064902</v>
      </c>
      <c r="V11278" t="s">
        <v>32</v>
      </c>
      <c r="W11278">
        <v>7.7800871812097299</v>
      </c>
      <c r="X11278">
        <v>0</v>
      </c>
      <c r="Y11278" t="s">
        <v>32</v>
      </c>
    </row>
    <row r="11279" spans="1:25" x14ac:dyDescent="0.35">
      <c r="A11279" t="s">
        <v>25</v>
      </c>
      <c r="B11279" s="1">
        <v>34289</v>
      </c>
      <c r="C11279">
        <v>16</v>
      </c>
      <c r="D11279">
        <v>68</v>
      </c>
      <c r="E11279">
        <v>1</v>
      </c>
      <c r="F11279">
        <v>15</v>
      </c>
      <c r="G11279">
        <v>0</v>
      </c>
      <c r="H11279">
        <v>66.934411250647997</v>
      </c>
      <c r="I11279">
        <v>4.2752202144911999</v>
      </c>
      <c r="J11279">
        <v>135.70735574703801</v>
      </c>
      <c r="K11279">
        <v>1.20567344272829</v>
      </c>
      <c r="L11279">
        <v>7.9261890147328202</v>
      </c>
      <c r="M11279">
        <v>0.64398819454665901</v>
      </c>
      <c r="N11279">
        <v>1.24819603227032E-2</v>
      </c>
      <c r="O11279">
        <v>0.40994708003300001</v>
      </c>
      <c r="P11279">
        <v>4.4348143600052597E-2</v>
      </c>
      <c r="Q11279" t="s">
        <v>32</v>
      </c>
      <c r="R11279" t="s">
        <v>28</v>
      </c>
      <c r="S11279">
        <v>85</v>
      </c>
      <c r="T11279">
        <v>46.630773442915903</v>
      </c>
      <c r="U11279">
        <v>81.603853525102807</v>
      </c>
      <c r="V11279" t="s">
        <v>27</v>
      </c>
      <c r="W11279">
        <v>188.33579416149001</v>
      </c>
      <c r="X11279">
        <v>1883.3579416149</v>
      </c>
      <c r="Y11279" t="s">
        <v>30</v>
      </c>
    </row>
    <row r="11280" spans="1:25" x14ac:dyDescent="0.35">
      <c r="A11280" t="s">
        <v>25</v>
      </c>
      <c r="B11280" s="1">
        <v>34290</v>
      </c>
      <c r="C11280">
        <v>22</v>
      </c>
      <c r="D11280">
        <v>59</v>
      </c>
      <c r="E11280">
        <v>1</v>
      </c>
      <c r="F11280">
        <v>11</v>
      </c>
      <c r="G11280">
        <v>0</v>
      </c>
      <c r="H11280">
        <v>81.013270469169697</v>
      </c>
      <c r="I11280">
        <v>6.2842845024912002</v>
      </c>
      <c r="J11280">
        <v>142.07135574703801</v>
      </c>
      <c r="K11280">
        <v>2.2078122742000699</v>
      </c>
      <c r="L11280">
        <v>11.3170886416457</v>
      </c>
      <c r="M11280">
        <v>2.2487895772795201</v>
      </c>
      <c r="N11280">
        <v>0.114161144735136</v>
      </c>
      <c r="O11280">
        <v>3.4123729056969898</v>
      </c>
      <c r="P11280">
        <v>0.83990019728353704</v>
      </c>
      <c r="Q11280" t="s">
        <v>32</v>
      </c>
      <c r="R11280" t="s">
        <v>28</v>
      </c>
      <c r="S11280">
        <v>85</v>
      </c>
      <c r="T11280">
        <v>126.618973214535</v>
      </c>
      <c r="U11280">
        <v>221.583203125436</v>
      </c>
      <c r="V11280" t="s">
        <v>27</v>
      </c>
      <c r="W11280">
        <v>433.82823803396201</v>
      </c>
      <c r="X11280">
        <v>4338.2823803396204</v>
      </c>
      <c r="Y11280" t="s">
        <v>29</v>
      </c>
    </row>
    <row r="11281" spans="1:25" x14ac:dyDescent="0.35">
      <c r="A11281" t="s">
        <v>25</v>
      </c>
      <c r="B11281" s="1">
        <v>34291</v>
      </c>
      <c r="C11281">
        <v>12</v>
      </c>
      <c r="D11281">
        <v>74</v>
      </c>
      <c r="E11281">
        <v>1</v>
      </c>
      <c r="F11281">
        <v>13</v>
      </c>
      <c r="G11281">
        <v>0.2</v>
      </c>
      <c r="H11281">
        <v>81.476817194100605</v>
      </c>
      <c r="I11281">
        <v>7.0067924704911997</v>
      </c>
      <c r="J11281">
        <v>146.63535574703801</v>
      </c>
      <c r="K11281">
        <v>2.57584531269594</v>
      </c>
      <c r="L11281">
        <v>12.518170935774499</v>
      </c>
      <c r="M11281">
        <v>2.9935613902977498</v>
      </c>
      <c r="N11281">
        <v>0.18941831235175299</v>
      </c>
      <c r="O11281">
        <v>5.7074358032941603</v>
      </c>
      <c r="P11281">
        <v>1.7656274520041</v>
      </c>
      <c r="Q11281" t="s">
        <v>32</v>
      </c>
      <c r="R11281" t="s">
        <v>28</v>
      </c>
      <c r="S11281">
        <v>85</v>
      </c>
      <c r="T11281">
        <v>162.79386017794101</v>
      </c>
      <c r="U11281">
        <v>284.88925531139699</v>
      </c>
      <c r="V11281" t="s">
        <v>27</v>
      </c>
      <c r="W11281">
        <v>532.40739616473297</v>
      </c>
      <c r="X11281">
        <v>5324.0739616473302</v>
      </c>
      <c r="Y11281" t="s">
        <v>29</v>
      </c>
    </row>
    <row r="11282" spans="1:25" x14ac:dyDescent="0.35">
      <c r="A11282" t="s">
        <v>25</v>
      </c>
      <c r="B11282" s="1">
        <v>34292</v>
      </c>
      <c r="C11282">
        <v>19</v>
      </c>
      <c r="D11282">
        <v>61</v>
      </c>
      <c r="E11282">
        <v>1</v>
      </c>
      <c r="F11282">
        <v>24</v>
      </c>
      <c r="G11282">
        <v>2</v>
      </c>
      <c r="H11282">
        <v>77.152039324657594</v>
      </c>
      <c r="I11282">
        <v>7.2169721821283304</v>
      </c>
      <c r="J11282">
        <v>152.45935574703799</v>
      </c>
      <c r="K11282">
        <v>2.9489426453880299</v>
      </c>
      <c r="L11282">
        <v>12.9065501756762</v>
      </c>
      <c r="M11282">
        <v>3.59628403873405</v>
      </c>
      <c r="N11282">
        <v>0.26207793514116401</v>
      </c>
      <c r="O11282">
        <v>8.4255828573780196</v>
      </c>
      <c r="P11282">
        <v>2.7922082359209899</v>
      </c>
      <c r="Q11282" t="s">
        <v>32</v>
      </c>
      <c r="R11282" t="s">
        <v>28</v>
      </c>
      <c r="S11282">
        <v>85</v>
      </c>
      <c r="T11282">
        <v>202.65825653398699</v>
      </c>
      <c r="U11282">
        <v>354.65194893447699</v>
      </c>
      <c r="V11282" t="s">
        <v>27</v>
      </c>
      <c r="W11282">
        <v>634.99474523396304</v>
      </c>
      <c r="X11282">
        <v>6349.9474523396302</v>
      </c>
      <c r="Y11282" t="s">
        <v>29</v>
      </c>
    </row>
    <row r="11283" spans="1:25" x14ac:dyDescent="0.35">
      <c r="A11283" t="s">
        <v>25</v>
      </c>
      <c r="B11283" s="1">
        <v>34293</v>
      </c>
      <c r="C11283">
        <v>17</v>
      </c>
      <c r="D11283">
        <v>69</v>
      </c>
      <c r="E11283">
        <v>1</v>
      </c>
      <c r="F11283">
        <v>31</v>
      </c>
      <c r="G11283">
        <v>0</v>
      </c>
      <c r="H11283">
        <v>81.9490560505335</v>
      </c>
      <c r="I11283">
        <v>8.4072223901283305</v>
      </c>
      <c r="J11283">
        <v>157.92335574703799</v>
      </c>
      <c r="K11283">
        <v>6.7488624071345598</v>
      </c>
      <c r="L11283">
        <v>14.8394578938577</v>
      </c>
      <c r="M11283">
        <v>8.7824617309860002</v>
      </c>
      <c r="N11283">
        <v>1.2728279252367201</v>
      </c>
      <c r="O11283">
        <v>73.777930704282895</v>
      </c>
      <c r="P11283">
        <v>33.389203945106502</v>
      </c>
      <c r="Q11283" t="s">
        <v>27</v>
      </c>
      <c r="R11283" t="s">
        <v>28</v>
      </c>
      <c r="S11283">
        <v>85</v>
      </c>
      <c r="T11283">
        <v>741.84896165999101</v>
      </c>
      <c r="U11283">
        <v>1298.23568290498</v>
      </c>
      <c r="V11283" t="s">
        <v>30</v>
      </c>
      <c r="W11283">
        <v>1691.6203193038</v>
      </c>
      <c r="X11283">
        <v>16916.203193038</v>
      </c>
      <c r="Y11283" t="s">
        <v>31</v>
      </c>
    </row>
    <row r="11284" spans="1:25" x14ac:dyDescent="0.35">
      <c r="A11284" t="s">
        <v>25</v>
      </c>
      <c r="B11284" s="1">
        <v>34294</v>
      </c>
      <c r="C11284">
        <v>20</v>
      </c>
      <c r="D11284">
        <v>67</v>
      </c>
      <c r="E11284">
        <v>1</v>
      </c>
      <c r="F11284">
        <v>37</v>
      </c>
      <c r="G11284">
        <v>0</v>
      </c>
      <c r="H11284">
        <v>83.962293401104603</v>
      </c>
      <c r="I11284">
        <v>9.8842696541283299</v>
      </c>
      <c r="J11284">
        <v>163.92735574703801</v>
      </c>
      <c r="K11284">
        <v>11.8015663794834</v>
      </c>
      <c r="L11284">
        <v>17.178955790647599</v>
      </c>
      <c r="M11284">
        <v>14.8513299359839</v>
      </c>
      <c r="N11284">
        <v>3.2254741617336999</v>
      </c>
      <c r="O11284">
        <v>256.71256271465597</v>
      </c>
      <c r="P11284">
        <v>160.24163551741199</v>
      </c>
      <c r="Q11284" t="s">
        <v>27</v>
      </c>
      <c r="R11284" t="s">
        <v>28</v>
      </c>
      <c r="S11284">
        <v>85</v>
      </c>
      <c r="T11284">
        <v>1664.04150253893</v>
      </c>
      <c r="U11284">
        <v>2912.0726294431201</v>
      </c>
      <c r="V11284" t="s">
        <v>33</v>
      </c>
      <c r="W11284">
        <v>2836.9268466673502</v>
      </c>
      <c r="X11284">
        <v>28369.2684666735</v>
      </c>
      <c r="Y11284" t="s">
        <v>31</v>
      </c>
    </row>
    <row r="11285" spans="1:25" x14ac:dyDescent="0.35">
      <c r="A11285" t="s">
        <v>25</v>
      </c>
      <c r="B11285" s="1">
        <v>34295</v>
      </c>
      <c r="C11285">
        <v>14</v>
      </c>
      <c r="D11285">
        <v>68</v>
      </c>
      <c r="E11285">
        <v>1</v>
      </c>
      <c r="F11285">
        <v>18</v>
      </c>
      <c r="G11285">
        <v>0.2</v>
      </c>
      <c r="H11285">
        <v>83.962292005202499</v>
      </c>
      <c r="I11285">
        <v>10.909272150128301</v>
      </c>
      <c r="J11285">
        <v>168.85135574703801</v>
      </c>
      <c r="K11285">
        <v>4.5304536628032404</v>
      </c>
      <c r="L11285">
        <v>18.784446140011301</v>
      </c>
      <c r="M11285">
        <v>7.0013798694933902</v>
      </c>
      <c r="N11285">
        <v>0.852204748076962</v>
      </c>
      <c r="O11285">
        <v>33.433756687313704</v>
      </c>
      <c r="P11285">
        <v>25.318242296010801</v>
      </c>
      <c r="Q11285" t="s">
        <v>27</v>
      </c>
      <c r="R11285" t="s">
        <v>28</v>
      </c>
      <c r="S11285">
        <v>85</v>
      </c>
      <c r="T11285">
        <v>401.59150149403303</v>
      </c>
      <c r="U11285">
        <v>702.78512761455704</v>
      </c>
      <c r="V11285" t="s">
        <v>30</v>
      </c>
      <c r="W11285">
        <v>1081.86483235932</v>
      </c>
      <c r="X11285">
        <v>10818.648323593199</v>
      </c>
      <c r="Y11285" t="s">
        <v>31</v>
      </c>
    </row>
    <row r="11286" spans="1:25" x14ac:dyDescent="0.35">
      <c r="A11286" t="s">
        <v>25</v>
      </c>
      <c r="B11286" s="1">
        <v>34296</v>
      </c>
      <c r="C11286">
        <v>16</v>
      </c>
      <c r="D11286">
        <v>57</v>
      </c>
      <c r="E11286">
        <v>1</v>
      </c>
      <c r="F11286">
        <v>6</v>
      </c>
      <c r="G11286">
        <v>0</v>
      </c>
      <c r="H11286">
        <v>84.953767250852295</v>
      </c>
      <c r="I11286">
        <v>12.4690493341283</v>
      </c>
      <c r="J11286">
        <v>174.13535574703801</v>
      </c>
      <c r="K11286">
        <v>2.8301832888805101</v>
      </c>
      <c r="L11286">
        <v>21.151660557282</v>
      </c>
      <c r="M11286">
        <v>4.7681870503332897</v>
      </c>
      <c r="N11286">
        <v>0.43177174275313601</v>
      </c>
      <c r="O11286">
        <v>10.576488000295701</v>
      </c>
      <c r="P11286">
        <v>10.312644110113499</v>
      </c>
      <c r="Q11286" t="s">
        <v>27</v>
      </c>
      <c r="R11286" t="s">
        <v>28</v>
      </c>
      <c r="S11286">
        <v>85</v>
      </c>
      <c r="T11286">
        <v>189.63777302587499</v>
      </c>
      <c r="U11286">
        <v>331.86610279528099</v>
      </c>
      <c r="V11286" t="s">
        <v>27</v>
      </c>
      <c r="W11286">
        <v>602.10840917213704</v>
      </c>
      <c r="X11286">
        <v>6021.08409172137</v>
      </c>
      <c r="Y11286" t="s">
        <v>29</v>
      </c>
    </row>
    <row r="11287" spans="1:25" x14ac:dyDescent="0.35">
      <c r="A11287" t="s">
        <v>25</v>
      </c>
      <c r="B11287" s="1">
        <v>34297</v>
      </c>
      <c r="C11287">
        <v>18</v>
      </c>
      <c r="D11287">
        <v>60</v>
      </c>
      <c r="E11287">
        <v>1</v>
      </c>
      <c r="F11287">
        <v>18</v>
      </c>
      <c r="G11287">
        <v>0</v>
      </c>
      <c r="H11287">
        <v>85.229283995338903</v>
      </c>
      <c r="I11287">
        <v>14.089707254128299</v>
      </c>
      <c r="J11287">
        <v>179.77935574703801</v>
      </c>
      <c r="K11287">
        <v>5.3816250483958603</v>
      </c>
      <c r="L11287">
        <v>23.562751613875399</v>
      </c>
      <c r="M11287">
        <v>9.2572827037195093</v>
      </c>
      <c r="N11287">
        <v>1.39715550473243</v>
      </c>
      <c r="O11287">
        <v>57.461280865401498</v>
      </c>
      <c r="P11287">
        <v>70.209447556033794</v>
      </c>
      <c r="Q11287" t="s">
        <v>27</v>
      </c>
      <c r="R11287" t="s">
        <v>28</v>
      </c>
      <c r="S11287">
        <v>85</v>
      </c>
      <c r="T11287">
        <v>525.06962639706899</v>
      </c>
      <c r="U11287">
        <v>918.87184619487095</v>
      </c>
      <c r="V11287" t="s">
        <v>30</v>
      </c>
      <c r="W11287">
        <v>1320.9514579992499</v>
      </c>
      <c r="X11287">
        <v>13209.514579992499</v>
      </c>
      <c r="Y11287" t="s">
        <v>31</v>
      </c>
    </row>
    <row r="11288" spans="1:25" x14ac:dyDescent="0.35">
      <c r="A11288" t="s">
        <v>25</v>
      </c>
      <c r="B11288" s="1">
        <v>34298</v>
      </c>
      <c r="C11288">
        <v>15</v>
      </c>
      <c r="D11288">
        <v>66</v>
      </c>
      <c r="E11288">
        <v>1</v>
      </c>
      <c r="F11288">
        <v>13</v>
      </c>
      <c r="G11288">
        <v>0.4</v>
      </c>
      <c r="H11288">
        <v>85.229282587108798</v>
      </c>
      <c r="I11288">
        <v>15.250895926128299</v>
      </c>
      <c r="J11288">
        <v>184.883355747038</v>
      </c>
      <c r="K11288">
        <v>4.1830480838161304</v>
      </c>
      <c r="L11288">
        <v>25.2870210929776</v>
      </c>
      <c r="M11288">
        <v>7.7364810221653499</v>
      </c>
      <c r="N11288">
        <v>1.01692947738988</v>
      </c>
      <c r="O11288">
        <v>31.887977100002001</v>
      </c>
      <c r="P11288">
        <v>45.052067117778101</v>
      </c>
      <c r="Q11288" t="s">
        <v>27</v>
      </c>
      <c r="R11288" t="s">
        <v>28</v>
      </c>
      <c r="S11288">
        <v>85</v>
      </c>
      <c r="T11288">
        <v>354.20609750716397</v>
      </c>
      <c r="U11288">
        <v>619.86067063753796</v>
      </c>
      <c r="V11288" t="s">
        <v>30</v>
      </c>
      <c r="W11288">
        <v>983.32346438505397</v>
      </c>
      <c r="X11288">
        <v>9833.2346438505392</v>
      </c>
      <c r="Y11288" t="s">
        <v>29</v>
      </c>
    </row>
    <row r="11289" spans="1:25" x14ac:dyDescent="0.35">
      <c r="A11289" t="s">
        <v>25</v>
      </c>
      <c r="B11289" s="1">
        <v>34299</v>
      </c>
      <c r="C11289">
        <v>17</v>
      </c>
      <c r="D11289">
        <v>69</v>
      </c>
      <c r="E11289">
        <v>1</v>
      </c>
      <c r="F11289">
        <v>18</v>
      </c>
      <c r="G11289">
        <v>0</v>
      </c>
      <c r="H11289">
        <v>85.140443092243004</v>
      </c>
      <c r="I11289">
        <v>16.441146134128299</v>
      </c>
      <c r="J11289">
        <v>190.34735574703799</v>
      </c>
      <c r="K11289">
        <v>5.3159888612827499</v>
      </c>
      <c r="L11289">
        <v>27.0427798897488</v>
      </c>
      <c r="M11289">
        <v>9.8882296425643599</v>
      </c>
      <c r="N11289">
        <v>1.5701051085533</v>
      </c>
      <c r="O11289">
        <v>59.296345475471902</v>
      </c>
      <c r="P11289">
        <v>95.993449734824594</v>
      </c>
      <c r="Q11289" t="s">
        <v>27</v>
      </c>
      <c r="R11289" t="s">
        <v>28</v>
      </c>
      <c r="S11289">
        <v>85</v>
      </c>
      <c r="T11289">
        <v>515.20320164959901</v>
      </c>
      <c r="U11289">
        <v>901.60560288679699</v>
      </c>
      <c r="V11289" t="s">
        <v>30</v>
      </c>
      <c r="W11289">
        <v>1302.6898235480801</v>
      </c>
      <c r="X11289">
        <v>13026.898235480799</v>
      </c>
      <c r="Y11289" t="s">
        <v>31</v>
      </c>
    </row>
    <row r="11290" spans="1:25" x14ac:dyDescent="0.35">
      <c r="A11290" t="s">
        <v>25</v>
      </c>
      <c r="B11290" s="1">
        <v>34300</v>
      </c>
      <c r="C11290">
        <v>17</v>
      </c>
      <c r="D11290">
        <v>75</v>
      </c>
      <c r="E11290">
        <v>1</v>
      </c>
      <c r="F11290">
        <v>18</v>
      </c>
      <c r="G11290">
        <v>0</v>
      </c>
      <c r="H11290">
        <v>84.162088851111704</v>
      </c>
      <c r="I11290">
        <v>17.401025334128299</v>
      </c>
      <c r="J11290">
        <v>195.81135574703799</v>
      </c>
      <c r="K11290">
        <v>4.6530527982708998</v>
      </c>
      <c r="L11290">
        <v>28.475722391154399</v>
      </c>
      <c r="M11290">
        <v>9.0936530434300504</v>
      </c>
      <c r="N11290">
        <v>1.35374179396785</v>
      </c>
      <c r="O11290">
        <v>43.728575764637696</v>
      </c>
      <c r="P11290">
        <v>78.502136668014799</v>
      </c>
      <c r="Q11290" t="s">
        <v>27</v>
      </c>
      <c r="R11290" t="s">
        <v>28</v>
      </c>
      <c r="S11290">
        <v>85</v>
      </c>
      <c r="T11290">
        <v>418.75171605908599</v>
      </c>
      <c r="U11290">
        <v>732.81550310340106</v>
      </c>
      <c r="V11290" t="s">
        <v>30</v>
      </c>
      <c r="W11290">
        <v>1116.55124895115</v>
      </c>
      <c r="X11290">
        <v>11165.5124895115</v>
      </c>
      <c r="Y11290" t="s">
        <v>31</v>
      </c>
    </row>
    <row r="11291" spans="1:25" x14ac:dyDescent="0.35">
      <c r="A11291" t="s">
        <v>25</v>
      </c>
      <c r="B11291" s="1">
        <v>34301</v>
      </c>
      <c r="C11291">
        <v>19</v>
      </c>
      <c r="D11291">
        <v>67</v>
      </c>
      <c r="E11291">
        <v>1</v>
      </c>
      <c r="F11291">
        <v>11</v>
      </c>
      <c r="G11291">
        <v>0</v>
      </c>
      <c r="H11291">
        <v>84.228740033666497</v>
      </c>
      <c r="I11291">
        <v>18.808070358128301</v>
      </c>
      <c r="J11291">
        <v>201.63535574703801</v>
      </c>
      <c r="K11291">
        <v>3.29940475027706</v>
      </c>
      <c r="L11291">
        <v>30.503017025425301</v>
      </c>
      <c r="M11291">
        <v>6.98697194310905</v>
      </c>
      <c r="N11291">
        <v>0.849103112412945</v>
      </c>
      <c r="O11291">
        <v>18.662926693436599</v>
      </c>
      <c r="P11291">
        <v>38.378591929338398</v>
      </c>
      <c r="Q11291" t="s">
        <v>27</v>
      </c>
      <c r="R11291" t="s">
        <v>28</v>
      </c>
      <c r="S11291">
        <v>85</v>
      </c>
      <c r="T11291">
        <v>242.787600378234</v>
      </c>
      <c r="U11291">
        <v>424.87830066190901</v>
      </c>
      <c r="V11291" t="s">
        <v>27</v>
      </c>
      <c r="W11291">
        <v>732.99696196223499</v>
      </c>
      <c r="X11291">
        <v>7329.9696196223504</v>
      </c>
      <c r="Y11291" t="s">
        <v>29</v>
      </c>
    </row>
    <row r="11292" spans="1:25" x14ac:dyDescent="0.35">
      <c r="A11292" t="s">
        <v>25</v>
      </c>
      <c r="B11292" s="1">
        <v>34302</v>
      </c>
      <c r="C11292">
        <v>22</v>
      </c>
      <c r="D11292">
        <v>36</v>
      </c>
      <c r="E11292">
        <v>1</v>
      </c>
      <c r="F11292">
        <v>29</v>
      </c>
      <c r="G11292">
        <v>0</v>
      </c>
      <c r="H11292">
        <v>89.511941691769806</v>
      </c>
      <c r="I11292">
        <v>21.944170710128301</v>
      </c>
      <c r="J11292">
        <v>207.99935574703801</v>
      </c>
      <c r="K11292">
        <v>17.2218942006999</v>
      </c>
      <c r="L11292">
        <v>34.7285790645548</v>
      </c>
      <c r="M11292">
        <v>27.2110669627649</v>
      </c>
      <c r="N11292">
        <v>9.4203831034997094</v>
      </c>
      <c r="O11292">
        <v>653.66212922460397</v>
      </c>
      <c r="P11292">
        <v>1725.94005982214</v>
      </c>
      <c r="Q11292" t="s">
        <v>30</v>
      </c>
      <c r="R11292" t="s">
        <v>28</v>
      </c>
      <c r="S11292">
        <v>85</v>
      </c>
      <c r="T11292">
        <v>2729.4452299383502</v>
      </c>
      <c r="U11292">
        <v>4776.5291523921196</v>
      </c>
      <c r="V11292" t="s">
        <v>29</v>
      </c>
      <c r="W11292">
        <v>3662.1661363726598</v>
      </c>
      <c r="X11292">
        <v>36621.661363726598</v>
      </c>
      <c r="Y11292" t="s">
        <v>31</v>
      </c>
    </row>
    <row r="11293" spans="1:25" x14ac:dyDescent="0.35">
      <c r="A11293" t="s">
        <v>25</v>
      </c>
      <c r="B11293" s="1">
        <v>34303</v>
      </c>
      <c r="C11293">
        <v>19</v>
      </c>
      <c r="D11293">
        <v>40</v>
      </c>
      <c r="E11293">
        <v>1</v>
      </c>
      <c r="F11293">
        <v>11</v>
      </c>
      <c r="G11293">
        <v>12</v>
      </c>
      <c r="H11293">
        <v>64.110143549015902</v>
      </c>
      <c r="I11293">
        <v>12.764884697269499</v>
      </c>
      <c r="J11293">
        <v>186.03796470785099</v>
      </c>
      <c r="K11293">
        <v>0.88406052685780501</v>
      </c>
      <c r="L11293">
        <v>21.791706778856799</v>
      </c>
      <c r="M11293">
        <v>0.84628646963252396</v>
      </c>
      <c r="N11293">
        <v>2.0242991723321498E-2</v>
      </c>
      <c r="O11293">
        <v>0.41113538749901601</v>
      </c>
      <c r="P11293">
        <v>0.42683404373899603</v>
      </c>
      <c r="Q11293" t="s">
        <v>32</v>
      </c>
      <c r="R11293" t="s">
        <v>28</v>
      </c>
      <c r="S11293">
        <v>85</v>
      </c>
      <c r="T11293">
        <v>27.779954740138699</v>
      </c>
      <c r="U11293">
        <v>48.614920795242703</v>
      </c>
      <c r="V11293" t="s">
        <v>27</v>
      </c>
      <c r="W11293">
        <v>121.08895629347199</v>
      </c>
      <c r="X11293">
        <v>1210.8895629347201</v>
      </c>
      <c r="Y11293" t="s">
        <v>30</v>
      </c>
    </row>
    <row r="11294" spans="1:25" x14ac:dyDescent="0.35">
      <c r="A11294" t="s">
        <v>25</v>
      </c>
      <c r="B11294" s="1">
        <v>34304</v>
      </c>
      <c r="C11294">
        <v>21</v>
      </c>
      <c r="D11294">
        <v>56</v>
      </c>
      <c r="E11294">
        <v>1</v>
      </c>
      <c r="F11294">
        <v>31</v>
      </c>
      <c r="G11294">
        <v>0</v>
      </c>
      <c r="H11294">
        <v>82.511556162326002</v>
      </c>
      <c r="I11294">
        <v>14.9381209052695</v>
      </c>
      <c r="J11294">
        <v>193.22196470785099</v>
      </c>
      <c r="K11294">
        <v>7.2315381748891596</v>
      </c>
      <c r="L11294">
        <v>25.037145196523799</v>
      </c>
      <c r="M11294">
        <v>12.2031045062046</v>
      </c>
      <c r="N11294">
        <v>2.2783549729558499</v>
      </c>
      <c r="O11294">
        <v>116.976873431217</v>
      </c>
      <c r="P11294">
        <v>161.94661710305999</v>
      </c>
      <c r="Q11294" t="s">
        <v>27</v>
      </c>
      <c r="R11294" t="s">
        <v>28</v>
      </c>
      <c r="S11294">
        <v>85</v>
      </c>
      <c r="T11294">
        <v>822.87415197560995</v>
      </c>
      <c r="U11294">
        <v>1440.02976595732</v>
      </c>
      <c r="V11294" t="s">
        <v>30</v>
      </c>
      <c r="W11294">
        <v>1817.1809490504199</v>
      </c>
      <c r="X11294">
        <v>18171.809490504202</v>
      </c>
      <c r="Y11294" t="s">
        <v>31</v>
      </c>
    </row>
    <row r="11295" spans="1:25" x14ac:dyDescent="0.35">
      <c r="A11295" t="s">
        <v>25</v>
      </c>
      <c r="B11295" s="1">
        <v>34305</v>
      </c>
      <c r="C11295">
        <v>19</v>
      </c>
      <c r="D11295">
        <v>63</v>
      </c>
      <c r="E11295">
        <v>1</v>
      </c>
      <c r="F11295">
        <v>20</v>
      </c>
      <c r="G11295">
        <v>0</v>
      </c>
      <c r="H11295">
        <v>84.369365241663601</v>
      </c>
      <c r="I11295">
        <v>16.600230909269499</v>
      </c>
      <c r="J11295">
        <v>200.045964707851</v>
      </c>
      <c r="K11295">
        <v>5.2920053026211402</v>
      </c>
      <c r="L11295">
        <v>27.496226436384099</v>
      </c>
      <c r="M11295">
        <v>9.9422657858462706</v>
      </c>
      <c r="N11295">
        <v>1.5853239000724499</v>
      </c>
      <c r="O11295">
        <v>59.054530092687301</v>
      </c>
      <c r="P11295">
        <v>98.851693192112606</v>
      </c>
      <c r="Q11295" t="s">
        <v>27</v>
      </c>
      <c r="R11295" t="s">
        <v>28</v>
      </c>
      <c r="S11295">
        <v>85</v>
      </c>
      <c r="T11295">
        <v>511.61161939370902</v>
      </c>
      <c r="U11295">
        <v>895.32033393898996</v>
      </c>
      <c r="V11295" t="s">
        <v>30</v>
      </c>
      <c r="W11295">
        <v>1296.00832635649</v>
      </c>
      <c r="X11295">
        <v>12960.0832635649</v>
      </c>
      <c r="Y11295" t="s">
        <v>31</v>
      </c>
    </row>
    <row r="11296" spans="1:25" x14ac:dyDescent="0.35">
      <c r="A11296" t="s">
        <v>25</v>
      </c>
      <c r="B11296" s="1">
        <v>34306</v>
      </c>
      <c r="C11296">
        <v>22</v>
      </c>
      <c r="D11296">
        <v>42</v>
      </c>
      <c r="E11296">
        <v>1</v>
      </c>
      <c r="F11296">
        <v>35</v>
      </c>
      <c r="G11296">
        <v>0</v>
      </c>
      <c r="H11296">
        <v>88.563380681568802</v>
      </c>
      <c r="I11296">
        <v>19.594576725269501</v>
      </c>
      <c r="J11296">
        <v>207.409964707851</v>
      </c>
      <c r="K11296">
        <v>20.334214710130201</v>
      </c>
      <c r="L11296">
        <v>31.701774000644399</v>
      </c>
      <c r="M11296">
        <v>29.214471507238699</v>
      </c>
      <c r="N11296">
        <v>10.682611260148599</v>
      </c>
      <c r="O11296">
        <v>786.00204660687302</v>
      </c>
      <c r="P11296">
        <v>1742.4948545990601</v>
      </c>
      <c r="Q11296" t="s">
        <v>30</v>
      </c>
      <c r="R11296" t="s">
        <v>28</v>
      </c>
      <c r="S11296">
        <v>85</v>
      </c>
      <c r="T11296">
        <v>3333.3781909563099</v>
      </c>
      <c r="U11296">
        <v>5833.4118341735402</v>
      </c>
      <c r="V11296" t="s">
        <v>29</v>
      </c>
      <c r="W11296">
        <v>3986.38762121114</v>
      </c>
      <c r="X11296">
        <v>39863.876212111398</v>
      </c>
      <c r="Y11296" t="s">
        <v>31</v>
      </c>
    </row>
    <row r="11297" spans="1:25" x14ac:dyDescent="0.35">
      <c r="A11297" t="s">
        <v>25</v>
      </c>
      <c r="B11297" s="1">
        <v>34307</v>
      </c>
      <c r="C11297">
        <v>14</v>
      </c>
      <c r="D11297">
        <v>60</v>
      </c>
      <c r="E11297">
        <v>1</v>
      </c>
      <c r="F11297">
        <v>17</v>
      </c>
      <c r="G11297">
        <v>2.8</v>
      </c>
      <c r="H11297">
        <v>70.757293705722802</v>
      </c>
      <c r="I11297">
        <v>16.558955703528</v>
      </c>
      <c r="J11297">
        <v>213.33396470785101</v>
      </c>
      <c r="K11297">
        <v>1.50949080636207</v>
      </c>
      <c r="L11297">
        <v>27.7357900128581</v>
      </c>
      <c r="M11297">
        <v>2.8441811532895902</v>
      </c>
      <c r="N11297">
        <v>0.173010811874275</v>
      </c>
      <c r="O11297">
        <v>2.1213335340604198</v>
      </c>
      <c r="P11297">
        <v>3.61320255929266</v>
      </c>
      <c r="Q11297" t="s">
        <v>32</v>
      </c>
      <c r="R11297" t="s">
        <v>28</v>
      </c>
      <c r="S11297">
        <v>85</v>
      </c>
      <c r="T11297">
        <v>67.717298783552096</v>
      </c>
      <c r="U11297">
        <v>118.50527287121599</v>
      </c>
      <c r="V11297" t="s">
        <v>27</v>
      </c>
      <c r="W11297">
        <v>258.025072441963</v>
      </c>
      <c r="X11297">
        <v>2580.2507244196299</v>
      </c>
      <c r="Y11297" t="s">
        <v>33</v>
      </c>
    </row>
    <row r="11298" spans="1:25" x14ac:dyDescent="0.35">
      <c r="A11298" t="s">
        <v>25</v>
      </c>
      <c r="B11298" s="1">
        <v>34308</v>
      </c>
      <c r="C11298">
        <v>21</v>
      </c>
      <c r="D11298">
        <v>46</v>
      </c>
      <c r="E11298">
        <v>1</v>
      </c>
      <c r="F11298">
        <v>22</v>
      </c>
      <c r="G11298">
        <v>0</v>
      </c>
      <c r="H11298">
        <v>85.1071244684627</v>
      </c>
      <c r="I11298">
        <v>19.226109231528</v>
      </c>
      <c r="J11298">
        <v>220.51796470785101</v>
      </c>
      <c r="K11298">
        <v>6.4732845355512998</v>
      </c>
      <c r="L11298">
        <v>31.570864302074298</v>
      </c>
      <c r="M11298">
        <v>12.634381653898201</v>
      </c>
      <c r="N11298">
        <v>2.4228106241835898</v>
      </c>
      <c r="O11298">
        <v>99.944426816383597</v>
      </c>
      <c r="P11298">
        <v>219.79500455312601</v>
      </c>
      <c r="Q11298" t="s">
        <v>27</v>
      </c>
      <c r="R11298" t="s">
        <v>28</v>
      </c>
      <c r="S11298">
        <v>85</v>
      </c>
      <c r="T11298">
        <v>696.56051400789499</v>
      </c>
      <c r="U11298">
        <v>1218.9808995138201</v>
      </c>
      <c r="V11298" t="s">
        <v>30</v>
      </c>
      <c r="W11298">
        <v>1618.59548436111</v>
      </c>
      <c r="X11298">
        <v>16185.9548436111</v>
      </c>
      <c r="Y11298" t="s">
        <v>31</v>
      </c>
    </row>
    <row r="11299" spans="1:25" x14ac:dyDescent="0.35">
      <c r="A11299" t="s">
        <v>25</v>
      </c>
      <c r="B11299" s="1">
        <v>34309</v>
      </c>
      <c r="C11299">
        <v>21</v>
      </c>
      <c r="D11299">
        <v>50</v>
      </c>
      <c r="E11299">
        <v>1</v>
      </c>
      <c r="F11299">
        <v>18</v>
      </c>
      <c r="G11299">
        <v>0</v>
      </c>
      <c r="H11299">
        <v>87.064545687762703</v>
      </c>
      <c r="I11299">
        <v>21.695695831527999</v>
      </c>
      <c r="J11299">
        <v>227.701964707851</v>
      </c>
      <c r="K11299">
        <v>6.9664746377425901</v>
      </c>
      <c r="L11299">
        <v>35.043849507855697</v>
      </c>
      <c r="M11299">
        <v>14.150060783526699</v>
      </c>
      <c r="N11299">
        <v>2.9608138570562099</v>
      </c>
      <c r="O11299">
        <v>122.242800867676</v>
      </c>
      <c r="P11299">
        <v>328.33532089684297</v>
      </c>
      <c r="Q11299" t="s">
        <v>27</v>
      </c>
      <c r="R11299" t="s">
        <v>28</v>
      </c>
      <c r="S11299">
        <v>85</v>
      </c>
      <c r="T11299">
        <v>778.11982089018704</v>
      </c>
      <c r="U11299">
        <v>1361.7096865578301</v>
      </c>
      <c r="V11299" t="s">
        <v>30</v>
      </c>
      <c r="W11299">
        <v>1748.6076988097</v>
      </c>
      <c r="X11299">
        <v>17486.076988097</v>
      </c>
      <c r="Y11299" t="s">
        <v>31</v>
      </c>
    </row>
    <row r="11300" spans="1:25" x14ac:dyDescent="0.35">
      <c r="A11300" t="s">
        <v>25</v>
      </c>
      <c r="B11300" s="1">
        <v>34310</v>
      </c>
      <c r="C11300">
        <v>20</v>
      </c>
      <c r="D11300">
        <v>62</v>
      </c>
      <c r="E11300">
        <v>1</v>
      </c>
      <c r="F11300">
        <v>6</v>
      </c>
      <c r="G11300">
        <v>0</v>
      </c>
      <c r="H11300">
        <v>86.897099408927801</v>
      </c>
      <c r="I11300">
        <v>23.487654687528</v>
      </c>
      <c r="J11300">
        <v>234.705964707851</v>
      </c>
      <c r="K11300">
        <v>3.7158171986066502</v>
      </c>
      <c r="L11300">
        <v>37.574785697322397</v>
      </c>
      <c r="M11300">
        <v>8.8129934131099308</v>
      </c>
      <c r="N11300">
        <v>1.2806704907689901</v>
      </c>
      <c r="O11300">
        <v>27.229840591684699</v>
      </c>
      <c r="P11300">
        <v>83.321957909164198</v>
      </c>
      <c r="Q11300" t="s">
        <v>27</v>
      </c>
      <c r="R11300" t="s">
        <v>28</v>
      </c>
      <c r="S11300">
        <v>85</v>
      </c>
      <c r="T11300">
        <v>293.56769851328801</v>
      </c>
      <c r="U11300">
        <v>513.74347239825397</v>
      </c>
      <c r="V11300" t="s">
        <v>30</v>
      </c>
      <c r="W11300">
        <v>850.66421479649705</v>
      </c>
      <c r="X11300">
        <v>8506.6421479649707</v>
      </c>
      <c r="Y11300" t="s">
        <v>29</v>
      </c>
    </row>
    <row r="11301" spans="1:25" x14ac:dyDescent="0.35">
      <c r="A11301" t="s">
        <v>25</v>
      </c>
      <c r="B11301" s="1">
        <v>34311</v>
      </c>
      <c r="C11301">
        <v>16</v>
      </c>
      <c r="D11301">
        <v>69</v>
      </c>
      <c r="E11301">
        <v>1</v>
      </c>
      <c r="F11301">
        <v>17</v>
      </c>
      <c r="G11301">
        <v>0.2</v>
      </c>
      <c r="H11301">
        <v>85.3610312220287</v>
      </c>
      <c r="I11301">
        <v>24.672385779528</v>
      </c>
      <c r="J11301">
        <v>240.98996470785099</v>
      </c>
      <c r="K11301">
        <v>5.2113832883743703</v>
      </c>
      <c r="L11301">
        <v>39.288856678992197</v>
      </c>
      <c r="M11301">
        <v>11.978472601174699</v>
      </c>
      <c r="N11301">
        <v>2.2046490198327899</v>
      </c>
      <c r="O11301">
        <v>64.276734236401396</v>
      </c>
      <c r="P11301">
        <v>213.483681629394</v>
      </c>
      <c r="Q11301" t="s">
        <v>27</v>
      </c>
      <c r="R11301" t="s">
        <v>28</v>
      </c>
      <c r="S11301">
        <v>85</v>
      </c>
      <c r="T11301">
        <v>499.59240871468302</v>
      </c>
      <c r="U11301">
        <v>874.28671525069501</v>
      </c>
      <c r="V11301" t="s">
        <v>30</v>
      </c>
      <c r="W11301">
        <v>1273.5152064296001</v>
      </c>
      <c r="X11301">
        <v>12735.152064296</v>
      </c>
      <c r="Y11301" t="s">
        <v>31</v>
      </c>
    </row>
    <row r="11302" spans="1:25" x14ac:dyDescent="0.35">
      <c r="A11302" t="s">
        <v>25</v>
      </c>
      <c r="B11302" s="1">
        <v>34312</v>
      </c>
      <c r="C11302">
        <v>15</v>
      </c>
      <c r="D11302">
        <v>68</v>
      </c>
      <c r="E11302">
        <v>1</v>
      </c>
      <c r="F11302">
        <v>15</v>
      </c>
      <c r="G11302">
        <v>0</v>
      </c>
      <c r="H11302">
        <v>85.071151671376995</v>
      </c>
      <c r="I11302">
        <v>25.823816563527998</v>
      </c>
      <c r="J11302">
        <v>247.093964707851</v>
      </c>
      <c r="K11302">
        <v>4.5267144676949203</v>
      </c>
      <c r="L11302">
        <v>40.9487401446505</v>
      </c>
      <c r="M11302">
        <v>10.938413987983999</v>
      </c>
      <c r="N11302">
        <v>1.8772327162243001</v>
      </c>
      <c r="O11302">
        <v>46.016592474435903</v>
      </c>
      <c r="P11302">
        <v>164.738063700802</v>
      </c>
      <c r="Q11302" t="s">
        <v>27</v>
      </c>
      <c r="R11302" t="s">
        <v>28</v>
      </c>
      <c r="S11302">
        <v>85</v>
      </c>
      <c r="T11302">
        <v>401.07163065590601</v>
      </c>
      <c r="U11302">
        <v>701.87535364783605</v>
      </c>
      <c r="V11302" t="s">
        <v>30</v>
      </c>
      <c r="W11302">
        <v>1080.80600370706</v>
      </c>
      <c r="X11302">
        <v>10808.0600370706</v>
      </c>
      <c r="Y11302" t="s">
        <v>31</v>
      </c>
    </row>
    <row r="11303" spans="1:25" x14ac:dyDescent="0.35">
      <c r="A11303" t="s">
        <v>25</v>
      </c>
      <c r="B11303" s="1">
        <v>34313</v>
      </c>
      <c r="C11303">
        <v>16</v>
      </c>
      <c r="D11303">
        <v>61</v>
      </c>
      <c r="E11303">
        <v>1</v>
      </c>
      <c r="F11303">
        <v>18</v>
      </c>
      <c r="G11303">
        <v>0</v>
      </c>
      <c r="H11303">
        <v>85.071150264685599</v>
      </c>
      <c r="I11303">
        <v>27.314284711528</v>
      </c>
      <c r="J11303">
        <v>253.37796470785099</v>
      </c>
      <c r="K11303">
        <v>5.2654478279945902</v>
      </c>
      <c r="L11303">
        <v>43.031516292107703</v>
      </c>
      <c r="M11303">
        <v>12.705565221337</v>
      </c>
      <c r="N11303">
        <v>2.4470242100895798</v>
      </c>
      <c r="O11303">
        <v>67.546981951970494</v>
      </c>
      <c r="P11303">
        <v>264.20373301160799</v>
      </c>
      <c r="Q11303" t="s">
        <v>27</v>
      </c>
      <c r="R11303" t="s">
        <v>28</v>
      </c>
      <c r="S11303">
        <v>85</v>
      </c>
      <c r="T11303">
        <v>507.64316436902402</v>
      </c>
      <c r="U11303">
        <v>888.37553764579104</v>
      </c>
      <c r="V11303" t="s">
        <v>30</v>
      </c>
      <c r="W11303">
        <v>1288.6044762725201</v>
      </c>
      <c r="X11303">
        <v>12886.0447627252</v>
      </c>
      <c r="Y11303" t="s">
        <v>31</v>
      </c>
    </row>
    <row r="11304" spans="1:25" x14ac:dyDescent="0.35">
      <c r="A11304" t="s">
        <v>25</v>
      </c>
      <c r="B11304" s="1">
        <v>34314</v>
      </c>
      <c r="C11304">
        <v>17</v>
      </c>
      <c r="D11304">
        <v>55</v>
      </c>
      <c r="E11304">
        <v>1</v>
      </c>
      <c r="F11304">
        <v>17</v>
      </c>
      <c r="G11304">
        <v>0</v>
      </c>
      <c r="H11304">
        <v>85.771990724172099</v>
      </c>
      <c r="I11304">
        <v>29.134627051528</v>
      </c>
      <c r="J11304">
        <v>259.84196470785099</v>
      </c>
      <c r="K11304">
        <v>5.5184181074189604</v>
      </c>
      <c r="L11304">
        <v>45.5117959125675</v>
      </c>
      <c r="M11304">
        <v>13.5991290162971</v>
      </c>
      <c r="N11304">
        <v>2.7598376840585699</v>
      </c>
      <c r="O11304">
        <v>76.672861114932203</v>
      </c>
      <c r="P11304">
        <v>330.82759080795199</v>
      </c>
      <c r="Q11304" t="s">
        <v>27</v>
      </c>
      <c r="R11304" t="s">
        <v>28</v>
      </c>
      <c r="S11304">
        <v>85</v>
      </c>
      <c r="T11304">
        <v>545.80515287560104</v>
      </c>
      <c r="U11304">
        <v>955.15901753230105</v>
      </c>
      <c r="V11304" t="s">
        <v>30</v>
      </c>
      <c r="W11304">
        <v>1358.8943853988801</v>
      </c>
      <c r="X11304">
        <v>13588.9438539888</v>
      </c>
      <c r="Y11304" t="s">
        <v>31</v>
      </c>
    </row>
    <row r="11305" spans="1:25" x14ac:dyDescent="0.35">
      <c r="A11305" t="s">
        <v>25</v>
      </c>
      <c r="B11305" s="1">
        <v>34315</v>
      </c>
      <c r="C11305">
        <v>25</v>
      </c>
      <c r="D11305">
        <v>44</v>
      </c>
      <c r="E11305">
        <v>1</v>
      </c>
      <c r="F11305">
        <v>15</v>
      </c>
      <c r="G11305">
        <v>0</v>
      </c>
      <c r="H11305">
        <v>88.739917137004895</v>
      </c>
      <c r="I11305">
        <v>32.401186123527999</v>
      </c>
      <c r="J11305">
        <v>267.74596470785099</v>
      </c>
      <c r="K11305">
        <v>7.61299230701586</v>
      </c>
      <c r="L11305">
        <v>49.750901520517502</v>
      </c>
      <c r="M11305">
        <v>18.209540225541101</v>
      </c>
      <c r="N11305">
        <v>4.6269850824617302</v>
      </c>
      <c r="O11305">
        <v>163.413392896429</v>
      </c>
      <c r="P11305">
        <v>820.61962099212406</v>
      </c>
      <c r="Q11305" t="s">
        <v>30</v>
      </c>
      <c r="R11305" t="s">
        <v>28</v>
      </c>
      <c r="S11305">
        <v>85</v>
      </c>
      <c r="T11305">
        <v>888.32131612841999</v>
      </c>
      <c r="U11305">
        <v>1554.5623032247299</v>
      </c>
      <c r="V11305" t="s">
        <v>30</v>
      </c>
      <c r="W11305">
        <v>1914.18336947731</v>
      </c>
      <c r="X11305">
        <v>19141.8336947731</v>
      </c>
      <c r="Y11305" t="s">
        <v>31</v>
      </c>
    </row>
    <row r="11306" spans="1:25" x14ac:dyDescent="0.35">
      <c r="A11306" t="s">
        <v>25</v>
      </c>
      <c r="B11306" s="1">
        <v>34316</v>
      </c>
      <c r="C11306">
        <v>21</v>
      </c>
      <c r="D11306">
        <v>70</v>
      </c>
      <c r="E11306">
        <v>1</v>
      </c>
      <c r="F11306">
        <v>13</v>
      </c>
      <c r="G11306">
        <v>0</v>
      </c>
      <c r="H11306">
        <v>86.094047604376598</v>
      </c>
      <c r="I11306">
        <v>33.882938083528003</v>
      </c>
      <c r="J11306">
        <v>274.92996470785101</v>
      </c>
      <c r="K11306">
        <v>4.7195304580829402</v>
      </c>
      <c r="L11306">
        <v>51.804608224108101</v>
      </c>
      <c r="M11306">
        <v>12.9291690391674</v>
      </c>
      <c r="N11306">
        <v>2.52376486550668</v>
      </c>
      <c r="O11306">
        <v>54.029082389750002</v>
      </c>
      <c r="P11306">
        <v>290.153958141695</v>
      </c>
      <c r="Q11306" t="s">
        <v>27</v>
      </c>
      <c r="R11306" t="s">
        <v>28</v>
      </c>
      <c r="S11306">
        <v>85</v>
      </c>
      <c r="T11306">
        <v>428.14861344118401</v>
      </c>
      <c r="U11306">
        <v>749.26007352207102</v>
      </c>
      <c r="V11306" t="s">
        <v>30</v>
      </c>
      <c r="W11306">
        <v>1135.3325010920501</v>
      </c>
      <c r="X11306">
        <v>11353.3250109205</v>
      </c>
      <c r="Y11306" t="s">
        <v>31</v>
      </c>
    </row>
    <row r="11307" spans="1:25" x14ac:dyDescent="0.35">
      <c r="A11307" t="s">
        <v>25</v>
      </c>
      <c r="B11307" s="1">
        <v>34317</v>
      </c>
      <c r="C11307">
        <v>19</v>
      </c>
      <c r="D11307">
        <v>81</v>
      </c>
      <c r="E11307">
        <v>1</v>
      </c>
      <c r="F11307">
        <v>17</v>
      </c>
      <c r="G11307">
        <v>0</v>
      </c>
      <c r="H11307">
        <v>83.356858158889395</v>
      </c>
      <c r="I11307">
        <v>34.736454031527998</v>
      </c>
      <c r="J11307">
        <v>281.75396470785103</v>
      </c>
      <c r="K11307">
        <v>3.9778461579192301</v>
      </c>
      <c r="L11307">
        <v>53.105066502183199</v>
      </c>
      <c r="M11307">
        <v>11.437560919194601</v>
      </c>
      <c r="N11307">
        <v>2.0315104368763302</v>
      </c>
      <c r="O11307">
        <v>35.365689204393703</v>
      </c>
      <c r="P11307">
        <v>197.786807089767</v>
      </c>
      <c r="Q11307" t="s">
        <v>27</v>
      </c>
      <c r="R11307" t="s">
        <v>28</v>
      </c>
      <c r="S11307">
        <v>85</v>
      </c>
      <c r="T11307">
        <v>327.12062280027999</v>
      </c>
      <c r="U11307">
        <v>572.46108990049004</v>
      </c>
      <c r="V11307" t="s">
        <v>30</v>
      </c>
      <c r="W11307">
        <v>925.03816640539003</v>
      </c>
      <c r="X11307">
        <v>9250.3816640539007</v>
      </c>
      <c r="Y11307" t="s">
        <v>29</v>
      </c>
    </row>
    <row r="11308" spans="1:25" x14ac:dyDescent="0.35">
      <c r="A11308" t="s">
        <v>25</v>
      </c>
      <c r="B11308" s="1">
        <v>34318</v>
      </c>
      <c r="C11308">
        <v>23</v>
      </c>
      <c r="D11308">
        <v>55</v>
      </c>
      <c r="E11308">
        <v>1</v>
      </c>
      <c r="F11308">
        <v>15</v>
      </c>
      <c r="G11308">
        <v>0</v>
      </c>
      <c r="H11308">
        <v>86.280634136219305</v>
      </c>
      <c r="I11308">
        <v>37.160224771528</v>
      </c>
      <c r="J11308">
        <v>289.29796470785101</v>
      </c>
      <c r="K11308">
        <v>5.3589878439037202</v>
      </c>
      <c r="L11308">
        <v>56.255462254614699</v>
      </c>
      <c r="M11308">
        <v>14.944091035643501</v>
      </c>
      <c r="N11308">
        <v>3.2612187231635201</v>
      </c>
      <c r="O11308">
        <v>74.900956568548906</v>
      </c>
      <c r="P11308">
        <v>459.50491807603203</v>
      </c>
      <c r="Q11308" t="s">
        <v>27</v>
      </c>
      <c r="R11308" t="s">
        <v>28</v>
      </c>
      <c r="S11308">
        <v>85</v>
      </c>
      <c r="T11308">
        <v>521.66066293761503</v>
      </c>
      <c r="U11308">
        <v>912.90616014082605</v>
      </c>
      <c r="V11308" t="s">
        <v>30</v>
      </c>
      <c r="W11308">
        <v>1314.65719486272</v>
      </c>
      <c r="X11308">
        <v>13146.571948627199</v>
      </c>
      <c r="Y11308" t="s">
        <v>31</v>
      </c>
    </row>
    <row r="11309" spans="1:25" x14ac:dyDescent="0.35">
      <c r="A11309" t="s">
        <v>25</v>
      </c>
      <c r="B11309" s="1">
        <v>34319</v>
      </c>
      <c r="C11309">
        <v>22</v>
      </c>
      <c r="D11309">
        <v>58</v>
      </c>
      <c r="E11309">
        <v>1</v>
      </c>
      <c r="F11309">
        <v>17</v>
      </c>
      <c r="G11309">
        <v>0</v>
      </c>
      <c r="H11309">
        <v>86.300656752241096</v>
      </c>
      <c r="I11309">
        <v>39.328544155528</v>
      </c>
      <c r="J11309">
        <v>296.66196470785098</v>
      </c>
      <c r="K11309">
        <v>5.9439882825568802</v>
      </c>
      <c r="L11309">
        <v>59.0773454824852</v>
      </c>
      <c r="M11309">
        <v>16.604363049143199</v>
      </c>
      <c r="N11309">
        <v>3.9297256750966199</v>
      </c>
      <c r="O11309">
        <v>96.691694165756203</v>
      </c>
      <c r="P11309">
        <v>640.42460266848502</v>
      </c>
      <c r="Q11309" t="s">
        <v>30</v>
      </c>
      <c r="R11309" t="s">
        <v>28</v>
      </c>
      <c r="S11309">
        <v>85</v>
      </c>
      <c r="T11309">
        <v>611.74515443273401</v>
      </c>
      <c r="U11309">
        <v>1070.5540202572799</v>
      </c>
      <c r="V11309" t="s">
        <v>30</v>
      </c>
      <c r="W11309">
        <v>1475.8284521355399</v>
      </c>
      <c r="X11309">
        <v>14758.284521355399</v>
      </c>
      <c r="Y11309" t="s">
        <v>31</v>
      </c>
    </row>
    <row r="11310" spans="1:25" x14ac:dyDescent="0.35">
      <c r="A11310" t="s">
        <v>25</v>
      </c>
      <c r="B11310" s="1">
        <v>34320</v>
      </c>
      <c r="C11310">
        <v>25</v>
      </c>
      <c r="D11310">
        <v>49</v>
      </c>
      <c r="E11310">
        <v>1</v>
      </c>
      <c r="F11310">
        <v>15</v>
      </c>
      <c r="G11310">
        <v>0</v>
      </c>
      <c r="H11310">
        <v>88.034674207721395</v>
      </c>
      <c r="I11310">
        <v>42.303446167528001</v>
      </c>
      <c r="J11310">
        <v>304.56596470785098</v>
      </c>
      <c r="K11310">
        <v>6.8801278977145097</v>
      </c>
      <c r="L11310">
        <v>62.799990624506698</v>
      </c>
      <c r="M11310">
        <v>19.120554844177601</v>
      </c>
      <c r="N11310">
        <v>5.04457719614296</v>
      </c>
      <c r="O11310">
        <v>136.82716450718601</v>
      </c>
      <c r="P11310">
        <v>994.61656137236503</v>
      </c>
      <c r="Q11310" t="s">
        <v>30</v>
      </c>
      <c r="R11310" t="s">
        <v>28</v>
      </c>
      <c r="S11310">
        <v>85</v>
      </c>
      <c r="T11310">
        <v>763.67567293595005</v>
      </c>
      <c r="U11310">
        <v>1336.43242763791</v>
      </c>
      <c r="V11310" t="s">
        <v>30</v>
      </c>
      <c r="W11310">
        <v>1726.0687543392901</v>
      </c>
      <c r="X11310">
        <v>17260.687543392902</v>
      </c>
      <c r="Y11310" t="s">
        <v>31</v>
      </c>
    </row>
    <row r="11311" spans="1:25" x14ac:dyDescent="0.35">
      <c r="A11311" t="s">
        <v>25</v>
      </c>
      <c r="B11311" s="1">
        <v>34321</v>
      </c>
      <c r="C11311">
        <v>20</v>
      </c>
      <c r="D11311">
        <v>75</v>
      </c>
      <c r="E11311">
        <v>1</v>
      </c>
      <c r="F11311">
        <v>18</v>
      </c>
      <c r="G11311">
        <v>1.8</v>
      </c>
      <c r="H11311">
        <v>75.376542753957693</v>
      </c>
      <c r="I11311">
        <v>40.507686571784099</v>
      </c>
      <c r="J11311">
        <v>311.569964707851</v>
      </c>
      <c r="K11311">
        <v>1.9369414505168701</v>
      </c>
      <c r="L11311">
        <v>61.142348169563398</v>
      </c>
      <c r="M11311">
        <v>6.7036232463372603</v>
      </c>
      <c r="N11311">
        <v>0.78910881173043601</v>
      </c>
      <c r="O11311">
        <v>5.3107340041040496</v>
      </c>
      <c r="P11311">
        <v>37.077387106389203</v>
      </c>
      <c r="Q11311" t="s">
        <v>27</v>
      </c>
      <c r="R11311" t="s">
        <v>28</v>
      </c>
      <c r="S11311">
        <v>85</v>
      </c>
      <c r="T11311">
        <v>102.16887225534499</v>
      </c>
      <c r="U11311">
        <v>178.79552644685401</v>
      </c>
      <c r="V11311" t="s">
        <v>27</v>
      </c>
      <c r="W11311">
        <v>363.55293165267898</v>
      </c>
      <c r="X11311">
        <v>3635.5293165267899</v>
      </c>
      <c r="Y11311" t="s">
        <v>33</v>
      </c>
    </row>
    <row r="11312" spans="1:25" x14ac:dyDescent="0.35">
      <c r="A11312" t="s">
        <v>25</v>
      </c>
      <c r="B11312" s="1">
        <v>34322</v>
      </c>
      <c r="C11312">
        <v>19</v>
      </c>
      <c r="D11312">
        <v>65</v>
      </c>
      <c r="E11312">
        <v>1</v>
      </c>
      <c r="F11312">
        <v>18</v>
      </c>
      <c r="G11312">
        <v>0</v>
      </c>
      <c r="H11312">
        <v>82.106940306212493</v>
      </c>
      <c r="I11312">
        <v>42.079952791784102</v>
      </c>
      <c r="J11312">
        <v>318.39396470785101</v>
      </c>
      <c r="K11312">
        <v>3.57320838242225</v>
      </c>
      <c r="L11312">
        <v>63.258723462928302</v>
      </c>
      <c r="M11312">
        <v>11.6160408966474</v>
      </c>
      <c r="N11312">
        <v>2.0879581919002699</v>
      </c>
      <c r="O11312">
        <v>27.764292359332298</v>
      </c>
      <c r="P11312">
        <v>204.03084452172101</v>
      </c>
      <c r="Q11312" t="s">
        <v>27</v>
      </c>
      <c r="R11312" t="s">
        <v>28</v>
      </c>
      <c r="S11312">
        <v>85</v>
      </c>
      <c r="T11312">
        <v>275.81536508524403</v>
      </c>
      <c r="U11312">
        <v>482.67688889917702</v>
      </c>
      <c r="V11312" t="s">
        <v>27</v>
      </c>
      <c r="W11312">
        <v>810.26617312102405</v>
      </c>
      <c r="X11312">
        <v>8102.6617312102399</v>
      </c>
      <c r="Y11312" t="s">
        <v>29</v>
      </c>
    </row>
    <row r="11313" spans="1:25" x14ac:dyDescent="0.35">
      <c r="A11313" t="s">
        <v>25</v>
      </c>
      <c r="B11313" s="1">
        <v>34323</v>
      </c>
      <c r="C11313">
        <v>19</v>
      </c>
      <c r="D11313">
        <v>51</v>
      </c>
      <c r="E11313">
        <v>1</v>
      </c>
      <c r="F11313">
        <v>18</v>
      </c>
      <c r="G11313">
        <v>3</v>
      </c>
      <c r="H11313">
        <v>74.712859842017394</v>
      </c>
      <c r="I11313">
        <v>35.437984345414897</v>
      </c>
      <c r="J11313">
        <v>319.92970089948102</v>
      </c>
      <c r="K11313">
        <v>1.8669657976219101</v>
      </c>
      <c r="L11313">
        <v>55.505406616974099</v>
      </c>
      <c r="M11313">
        <v>6.0626026447451098</v>
      </c>
      <c r="N11313">
        <v>0.66050410218355904</v>
      </c>
      <c r="O11313">
        <v>4.7067399490789503</v>
      </c>
      <c r="P11313">
        <v>28.265641536752501</v>
      </c>
      <c r="Q11313" t="s">
        <v>27</v>
      </c>
      <c r="R11313" t="s">
        <v>28</v>
      </c>
      <c r="S11313">
        <v>85</v>
      </c>
      <c r="T11313">
        <v>96.1715133367004</v>
      </c>
      <c r="U11313">
        <v>168.30014833922601</v>
      </c>
      <c r="V11313" t="s">
        <v>27</v>
      </c>
      <c r="W11313">
        <v>345.78368649297801</v>
      </c>
      <c r="X11313">
        <v>3457.8368649297799</v>
      </c>
      <c r="Y11313" t="s">
        <v>33</v>
      </c>
    </row>
    <row r="11314" spans="1:25" x14ac:dyDescent="0.35">
      <c r="A11314" t="s">
        <v>25</v>
      </c>
      <c r="B11314" s="1">
        <v>34324</v>
      </c>
      <c r="C11314">
        <v>22</v>
      </c>
      <c r="D11314">
        <v>45</v>
      </c>
      <c r="E11314">
        <v>1</v>
      </c>
      <c r="F11314">
        <v>26</v>
      </c>
      <c r="G11314">
        <v>0</v>
      </c>
      <c r="H11314">
        <v>86.511602023675096</v>
      </c>
      <c r="I11314">
        <v>38.277450205414901</v>
      </c>
      <c r="J11314">
        <v>327.293700899481</v>
      </c>
      <c r="K11314">
        <v>9.6379104290984703</v>
      </c>
      <c r="L11314">
        <v>59.2356676260939</v>
      </c>
      <c r="M11314">
        <v>23.6168740896766</v>
      </c>
      <c r="N11314">
        <v>7.3311579618540597</v>
      </c>
      <c r="O11314">
        <v>277.12498052619202</v>
      </c>
      <c r="P11314">
        <v>1843.1086015194301</v>
      </c>
      <c r="Q11314" t="s">
        <v>30</v>
      </c>
      <c r="R11314" t="s">
        <v>28</v>
      </c>
      <c r="S11314">
        <v>85</v>
      </c>
      <c r="T11314">
        <v>1252.7046807670299</v>
      </c>
      <c r="U11314">
        <v>2192.2331913423</v>
      </c>
      <c r="V11314" t="s">
        <v>33</v>
      </c>
      <c r="W11314">
        <v>2393.5007300192701</v>
      </c>
      <c r="X11314">
        <v>23935.007300192701</v>
      </c>
      <c r="Y11314" t="s">
        <v>31</v>
      </c>
    </row>
    <row r="11315" spans="1:25" x14ac:dyDescent="0.35">
      <c r="A11315" t="s">
        <v>25</v>
      </c>
      <c r="B11315" s="1">
        <v>34325</v>
      </c>
      <c r="C11315">
        <v>20</v>
      </c>
      <c r="D11315">
        <v>53</v>
      </c>
      <c r="E11315">
        <v>1</v>
      </c>
      <c r="F11315">
        <v>13</v>
      </c>
      <c r="G11315">
        <v>0.2</v>
      </c>
      <c r="H11315">
        <v>86.760491507893207</v>
      </c>
      <c r="I11315">
        <v>40.493820369414799</v>
      </c>
      <c r="J11315">
        <v>334.29770089948101</v>
      </c>
      <c r="K11315">
        <v>5.1857691064870899</v>
      </c>
      <c r="L11315">
        <v>62.162978716133402</v>
      </c>
      <c r="M11315">
        <v>15.400854020532099</v>
      </c>
      <c r="N11315">
        <v>3.4397209199618901</v>
      </c>
      <c r="O11315">
        <v>70.5113015156209</v>
      </c>
      <c r="P11315">
        <v>504.76678354038103</v>
      </c>
      <c r="Q11315" t="s">
        <v>30</v>
      </c>
      <c r="R11315" t="s">
        <v>28</v>
      </c>
      <c r="S11315">
        <v>85</v>
      </c>
      <c r="T11315">
        <v>495.79142896229303</v>
      </c>
      <c r="U11315">
        <v>867.63500068401197</v>
      </c>
      <c r="V11315" t="s">
        <v>30</v>
      </c>
      <c r="W11315">
        <v>1266.35864448399</v>
      </c>
      <c r="X11315">
        <v>12663.586444839901</v>
      </c>
      <c r="Y11315" t="s">
        <v>31</v>
      </c>
    </row>
    <row r="11316" spans="1:25" x14ac:dyDescent="0.35">
      <c r="A11316" t="s">
        <v>25</v>
      </c>
      <c r="B11316" s="1">
        <v>34326</v>
      </c>
      <c r="C11316">
        <v>19</v>
      </c>
      <c r="D11316">
        <v>40</v>
      </c>
      <c r="E11316">
        <v>1</v>
      </c>
      <c r="F11316">
        <v>22</v>
      </c>
      <c r="G11316">
        <v>0</v>
      </c>
      <c r="H11316">
        <v>88.588651834912795</v>
      </c>
      <c r="I11316">
        <v>43.189133889414798</v>
      </c>
      <c r="J11316">
        <v>341.12170089948103</v>
      </c>
      <c r="K11316">
        <v>10.600101907744801</v>
      </c>
      <c r="L11316">
        <v>65.610911040341307</v>
      </c>
      <c r="M11316">
        <v>26.5755750582926</v>
      </c>
      <c r="N11316">
        <v>9.0344814682144605</v>
      </c>
      <c r="O11316">
        <v>339.74508264286101</v>
      </c>
      <c r="P11316">
        <v>2635.02693514474</v>
      </c>
      <c r="Q11316" t="s">
        <v>33</v>
      </c>
      <c r="R11316" t="s">
        <v>28</v>
      </c>
      <c r="S11316">
        <v>85</v>
      </c>
      <c r="T11316">
        <v>1433.5253649252199</v>
      </c>
      <c r="U11316">
        <v>2508.6693886191301</v>
      </c>
      <c r="V11316" t="s">
        <v>33</v>
      </c>
      <c r="W11316">
        <v>2599.4475498174702</v>
      </c>
      <c r="X11316">
        <v>25994.475498174699</v>
      </c>
      <c r="Y11316" t="s">
        <v>31</v>
      </c>
    </row>
    <row r="11317" spans="1:25" x14ac:dyDescent="0.35">
      <c r="A11317" t="s">
        <v>25</v>
      </c>
      <c r="B11317" s="1">
        <v>34327</v>
      </c>
      <c r="C11317">
        <v>16</v>
      </c>
      <c r="D11317">
        <v>74</v>
      </c>
      <c r="E11317">
        <v>1</v>
      </c>
      <c r="F11317">
        <v>33</v>
      </c>
      <c r="G11317">
        <v>2.2000000000000002</v>
      </c>
      <c r="H11317">
        <v>73.586730646345003</v>
      </c>
      <c r="I11317">
        <v>38.8005263521176</v>
      </c>
      <c r="J11317">
        <v>347.40570089948102</v>
      </c>
      <c r="K11317">
        <v>3.7637920540415601</v>
      </c>
      <c r="L11317">
        <v>60.662966801471399</v>
      </c>
      <c r="M11317">
        <v>11.8194317744145</v>
      </c>
      <c r="N11317">
        <v>2.1531033797997998</v>
      </c>
      <c r="O11317">
        <v>31.5111036756403</v>
      </c>
      <c r="P11317">
        <v>217.376716602111</v>
      </c>
      <c r="Q11317" t="s">
        <v>27</v>
      </c>
      <c r="R11317" t="s">
        <v>28</v>
      </c>
      <c r="S11317">
        <v>85</v>
      </c>
      <c r="T11317">
        <v>299.62159790441899</v>
      </c>
      <c r="U11317">
        <v>524.33779633273298</v>
      </c>
      <c r="V11317" t="s">
        <v>30</v>
      </c>
      <c r="W11317">
        <v>864.27035459504702</v>
      </c>
      <c r="X11317">
        <v>8642.7035459504805</v>
      </c>
      <c r="Y11317" t="s">
        <v>29</v>
      </c>
    </row>
    <row r="11318" spans="1:25" x14ac:dyDescent="0.35">
      <c r="A11318" t="s">
        <v>25</v>
      </c>
      <c r="B11318" s="1">
        <v>34328</v>
      </c>
      <c r="C11318">
        <v>16</v>
      </c>
      <c r="D11318">
        <v>73</v>
      </c>
      <c r="E11318">
        <v>1</v>
      </c>
      <c r="F11318">
        <v>17</v>
      </c>
      <c r="G11318">
        <v>0</v>
      </c>
      <c r="H11318">
        <v>79.353099864104394</v>
      </c>
      <c r="I11318">
        <v>39.832388916117601</v>
      </c>
      <c r="J11318">
        <v>353.68970089948101</v>
      </c>
      <c r="K11318">
        <v>2.5066237195516301</v>
      </c>
      <c r="L11318">
        <v>62.162882159177201</v>
      </c>
      <c r="M11318">
        <v>8.5409078999632104</v>
      </c>
      <c r="N11318">
        <v>1.2115212961212201</v>
      </c>
      <c r="O11318">
        <v>10.803473303096901</v>
      </c>
      <c r="P11318">
        <v>77.338264846940206</v>
      </c>
      <c r="Q11318" t="s">
        <v>27</v>
      </c>
      <c r="R11318" t="s">
        <v>28</v>
      </c>
      <c r="S11318">
        <v>85</v>
      </c>
      <c r="T11318">
        <v>155.74246663945999</v>
      </c>
      <c r="U11318">
        <v>272.54931661905499</v>
      </c>
      <c r="V11318" t="s">
        <v>27</v>
      </c>
      <c r="W11318">
        <v>513.638334006219</v>
      </c>
      <c r="X11318">
        <v>5136.3833400621897</v>
      </c>
      <c r="Y11318" t="s">
        <v>29</v>
      </c>
    </row>
    <row r="11319" spans="1:25" x14ac:dyDescent="0.35">
      <c r="A11319" t="s">
        <v>25</v>
      </c>
      <c r="B11319" s="1">
        <v>34329</v>
      </c>
      <c r="C11319">
        <v>16</v>
      </c>
      <c r="D11319">
        <v>78</v>
      </c>
      <c r="E11319">
        <v>1</v>
      </c>
      <c r="F11319">
        <v>11</v>
      </c>
      <c r="G11319">
        <v>1</v>
      </c>
      <c r="H11319">
        <v>75.786178302747999</v>
      </c>
      <c r="I11319">
        <v>40.673165820117603</v>
      </c>
      <c r="J11319">
        <v>359.973700899481</v>
      </c>
      <c r="K11319">
        <v>1.39511331342167</v>
      </c>
      <c r="L11319">
        <v>63.429265551849902</v>
      </c>
      <c r="M11319">
        <v>5.0042611730491098</v>
      </c>
      <c r="N11319">
        <v>0.47032779658831397</v>
      </c>
      <c r="O11319">
        <v>2.12863557440948</v>
      </c>
      <c r="P11319">
        <v>15.705580506976199</v>
      </c>
      <c r="Q11319" t="s">
        <v>27</v>
      </c>
      <c r="R11319" t="s">
        <v>28</v>
      </c>
      <c r="S11319">
        <v>85</v>
      </c>
      <c r="T11319">
        <v>59.427739720471301</v>
      </c>
      <c r="U11319">
        <v>103.998544510825</v>
      </c>
      <c r="V11319" t="s">
        <v>27</v>
      </c>
      <c r="W11319">
        <v>231.188269445641</v>
      </c>
      <c r="X11319">
        <v>2311.8826944564098</v>
      </c>
      <c r="Y11319" t="s">
        <v>33</v>
      </c>
    </row>
    <row r="11320" spans="1:25" x14ac:dyDescent="0.35">
      <c r="A11320" t="s">
        <v>25</v>
      </c>
      <c r="B11320" s="1">
        <v>34330</v>
      </c>
      <c r="C11320">
        <v>22</v>
      </c>
      <c r="D11320">
        <v>72</v>
      </c>
      <c r="E11320">
        <v>1</v>
      </c>
      <c r="F11320">
        <v>15</v>
      </c>
      <c r="G11320">
        <v>6</v>
      </c>
      <c r="H11320">
        <v>60.345555039962001</v>
      </c>
      <c r="I11320">
        <v>26.2199916840584</v>
      </c>
      <c r="J11320">
        <v>349.76766364140201</v>
      </c>
      <c r="K11320">
        <v>0.88965435751126898</v>
      </c>
      <c r="L11320">
        <v>44.163330837876998</v>
      </c>
      <c r="M11320">
        <v>2.1200225830627599</v>
      </c>
      <c r="N11320">
        <v>0.102846985387264</v>
      </c>
      <c r="O11320">
        <v>0.54269052441761301</v>
      </c>
      <c r="P11320">
        <v>2.2219913149130299</v>
      </c>
      <c r="Q11320" t="s">
        <v>32</v>
      </c>
      <c r="R11320" t="s">
        <v>28</v>
      </c>
      <c r="S11320">
        <v>85</v>
      </c>
      <c r="T11320">
        <v>28.074786463353998</v>
      </c>
      <c r="U11320">
        <v>49.130876310869503</v>
      </c>
      <c r="V11320" t="s">
        <v>27</v>
      </c>
      <c r="W11320">
        <v>122.189529230324</v>
      </c>
      <c r="X11320">
        <v>1221.89529230324</v>
      </c>
      <c r="Y11320" t="s">
        <v>30</v>
      </c>
    </row>
    <row r="11321" spans="1:25" x14ac:dyDescent="0.35">
      <c r="A11321" t="s">
        <v>25</v>
      </c>
      <c r="B11321" s="1">
        <v>34331</v>
      </c>
      <c r="C11321">
        <v>25</v>
      </c>
      <c r="D11321">
        <v>61</v>
      </c>
      <c r="E11321">
        <v>1</v>
      </c>
      <c r="F11321">
        <v>11</v>
      </c>
      <c r="G11321">
        <v>0</v>
      </c>
      <c r="H11321">
        <v>79.905918536821403</v>
      </c>
      <c r="I11321">
        <v>28.494916752058401</v>
      </c>
      <c r="J11321">
        <v>357.67166364140201</v>
      </c>
      <c r="K11321">
        <v>1.95835893172368</v>
      </c>
      <c r="L11321">
        <v>47.524418172331401</v>
      </c>
      <c r="M11321">
        <v>5.7041967565301901</v>
      </c>
      <c r="N11321">
        <v>0.59297060429191295</v>
      </c>
      <c r="O11321">
        <v>5.19620312258004</v>
      </c>
      <c r="P11321">
        <v>24.1520426906967</v>
      </c>
      <c r="Q11321" t="s">
        <v>27</v>
      </c>
      <c r="R11321" t="s">
        <v>28</v>
      </c>
      <c r="S11321">
        <v>85</v>
      </c>
      <c r="T11321">
        <v>104.031266021788</v>
      </c>
      <c r="U11321">
        <v>182.05471553812899</v>
      </c>
      <c r="V11321" t="s">
        <v>27</v>
      </c>
      <c r="W11321">
        <v>369.02549351536601</v>
      </c>
      <c r="X11321">
        <v>3690.25493515366</v>
      </c>
      <c r="Y11321" t="s">
        <v>33</v>
      </c>
    </row>
    <row r="11322" spans="1:25" x14ac:dyDescent="0.35">
      <c r="A11322" t="s">
        <v>25</v>
      </c>
      <c r="B11322" s="1">
        <v>34332</v>
      </c>
      <c r="C11322">
        <v>23</v>
      </c>
      <c r="D11322">
        <v>69</v>
      </c>
      <c r="E11322">
        <v>1</v>
      </c>
      <c r="F11322">
        <v>13</v>
      </c>
      <c r="G11322">
        <v>0</v>
      </c>
      <c r="H11322">
        <v>83.295801952755795</v>
      </c>
      <c r="I11322">
        <v>30.164625484058401</v>
      </c>
      <c r="J11322">
        <v>365.21566364140199</v>
      </c>
      <c r="K11322">
        <v>3.2260337808094701</v>
      </c>
      <c r="L11322">
        <v>50.004144232627297</v>
      </c>
      <c r="M11322">
        <v>9.2733232228150992</v>
      </c>
      <c r="N11322">
        <v>1.4014433834262101</v>
      </c>
      <c r="O11322">
        <v>20.290300184122199</v>
      </c>
      <c r="P11322">
        <v>102.761068383374</v>
      </c>
      <c r="Q11322" t="s">
        <v>27</v>
      </c>
      <c r="R11322" t="s">
        <v>28</v>
      </c>
      <c r="S11322">
        <v>85</v>
      </c>
      <c r="T11322">
        <v>234.181763727781</v>
      </c>
      <c r="U11322">
        <v>409.81808652361599</v>
      </c>
      <c r="V11322" t="s">
        <v>27</v>
      </c>
      <c r="W11322">
        <v>712.38089967946598</v>
      </c>
      <c r="X11322">
        <v>7123.8089967946598</v>
      </c>
      <c r="Y11322" t="s">
        <v>29</v>
      </c>
    </row>
    <row r="11323" spans="1:25" x14ac:dyDescent="0.35">
      <c r="A11323" t="s">
        <v>25</v>
      </c>
      <c r="B11323" s="1">
        <v>34333</v>
      </c>
      <c r="C11323">
        <v>27</v>
      </c>
      <c r="D11323">
        <v>57</v>
      </c>
      <c r="E11323">
        <v>1</v>
      </c>
      <c r="F11323">
        <v>15</v>
      </c>
      <c r="G11323">
        <v>0.4</v>
      </c>
      <c r="H11323">
        <v>86.672148930899894</v>
      </c>
      <c r="I11323">
        <v>32.865079320058399</v>
      </c>
      <c r="J11323">
        <v>373.479663641402</v>
      </c>
      <c r="K11323">
        <v>5.6641784269847104</v>
      </c>
      <c r="L11323">
        <v>53.877513573147603</v>
      </c>
      <c r="M11323">
        <v>15.224662700215999</v>
      </c>
      <c r="N11323">
        <v>3.3703755616240998</v>
      </c>
      <c r="O11323">
        <v>84.743842404243395</v>
      </c>
      <c r="P11323">
        <v>485.16951084453098</v>
      </c>
      <c r="Q11323" t="s">
        <v>27</v>
      </c>
      <c r="R11323" t="s">
        <v>28</v>
      </c>
      <c r="S11323">
        <v>85</v>
      </c>
      <c r="T11323">
        <v>568.15090815614894</v>
      </c>
      <c r="U11323">
        <v>994.26408927326099</v>
      </c>
      <c r="V11323" t="s">
        <v>30</v>
      </c>
      <c r="W11323">
        <v>1399.1414245558301</v>
      </c>
      <c r="X11323">
        <v>13991.414245558301</v>
      </c>
      <c r="Y11323" t="s">
        <v>31</v>
      </c>
    </row>
    <row r="11324" spans="1:25" x14ac:dyDescent="0.35">
      <c r="A11324" t="s">
        <v>25</v>
      </c>
      <c r="B11324" s="1">
        <v>34334</v>
      </c>
      <c r="C11324">
        <v>26</v>
      </c>
      <c r="D11324">
        <v>59</v>
      </c>
      <c r="E11324">
        <v>1</v>
      </c>
      <c r="F11324">
        <v>11</v>
      </c>
      <c r="G11324">
        <v>4.2</v>
      </c>
      <c r="H11324">
        <v>73.045599543750797</v>
      </c>
      <c r="I11324">
        <v>25.024596724218402</v>
      </c>
      <c r="J11324">
        <v>370.61780438640102</v>
      </c>
      <c r="K11324">
        <v>1.2134816363712899</v>
      </c>
      <c r="L11324">
        <v>42.820888140361298</v>
      </c>
      <c r="M11324">
        <v>3.13960329112814</v>
      </c>
      <c r="N11324">
        <v>0.206080669678705</v>
      </c>
      <c r="O11324">
        <v>1.3149477241837</v>
      </c>
      <c r="P11324">
        <v>5.0987979148614997</v>
      </c>
      <c r="Q11324" t="s">
        <v>32</v>
      </c>
      <c r="R11324" t="s">
        <v>28</v>
      </c>
      <c r="S11324">
        <v>85</v>
      </c>
      <c r="T11324">
        <v>47.134447433587397</v>
      </c>
      <c r="U11324">
        <v>82.485283008777898</v>
      </c>
      <c r="V11324" t="s">
        <v>27</v>
      </c>
      <c r="W11324">
        <v>190.05921668088001</v>
      </c>
      <c r="X11324">
        <v>1900.5921668087999</v>
      </c>
      <c r="Y11324" t="s">
        <v>30</v>
      </c>
    </row>
    <row r="11325" spans="1:25" x14ac:dyDescent="0.35">
      <c r="A11325" t="s">
        <v>25</v>
      </c>
      <c r="B11325" s="1">
        <v>34335</v>
      </c>
      <c r="C11325">
        <v>24</v>
      </c>
      <c r="D11325">
        <v>40</v>
      </c>
      <c r="E11325">
        <v>1</v>
      </c>
      <c r="F11325">
        <v>18</v>
      </c>
      <c r="G11325">
        <v>0</v>
      </c>
      <c r="H11325">
        <v>87.344536298004002</v>
      </c>
      <c r="I11325">
        <v>28.304815324218399</v>
      </c>
      <c r="J11325">
        <v>378.64180438640102</v>
      </c>
      <c r="K11325">
        <v>7.2502851844348299</v>
      </c>
      <c r="L11325">
        <v>47.696015605336598</v>
      </c>
      <c r="M11325">
        <v>17.1761560747921</v>
      </c>
      <c r="N11325">
        <v>4.1724187144021503</v>
      </c>
      <c r="O11325">
        <v>145.38887937772199</v>
      </c>
      <c r="P11325">
        <v>679.93187994489995</v>
      </c>
      <c r="Q11325" t="s">
        <v>30</v>
      </c>
      <c r="R11325" t="s">
        <v>28</v>
      </c>
      <c r="S11325">
        <v>70</v>
      </c>
      <c r="T11325">
        <v>472.03572270751602</v>
      </c>
      <c r="U11325">
        <v>826.062514738152</v>
      </c>
      <c r="V11325" t="s">
        <v>30</v>
      </c>
      <c r="W11325">
        <v>1821.9951279807999</v>
      </c>
      <c r="X11325">
        <v>18219.951279808</v>
      </c>
      <c r="Y11325" t="s">
        <v>31</v>
      </c>
    </row>
    <row r="11326" spans="1:25" x14ac:dyDescent="0.35">
      <c r="A11326" t="s">
        <v>25</v>
      </c>
      <c r="B11326" s="1">
        <v>34336</v>
      </c>
      <c r="C11326">
        <v>25</v>
      </c>
      <c r="D11326">
        <v>43</v>
      </c>
      <c r="E11326">
        <v>1</v>
      </c>
      <c r="F11326">
        <v>29</v>
      </c>
      <c r="G11326">
        <v>0</v>
      </c>
      <c r="H11326">
        <v>89.214760198875496</v>
      </c>
      <c r="I11326">
        <v>31.545174694218399</v>
      </c>
      <c r="J11326">
        <v>386.84580438640103</v>
      </c>
      <c r="K11326">
        <v>16.502540216987502</v>
      </c>
      <c r="L11326">
        <v>52.406654209219703</v>
      </c>
      <c r="M11326">
        <v>32.143312749092701</v>
      </c>
      <c r="N11326">
        <v>12.6508389221692</v>
      </c>
      <c r="O11326">
        <v>685.699764259434</v>
      </c>
      <c r="P11326">
        <v>3752.9062318544902</v>
      </c>
      <c r="Q11326" t="s">
        <v>33</v>
      </c>
      <c r="R11326" t="s">
        <v>28</v>
      </c>
      <c r="S11326">
        <v>70</v>
      </c>
      <c r="T11326">
        <v>1478.8374306170199</v>
      </c>
      <c r="U11326">
        <v>2587.96550357978</v>
      </c>
      <c r="V11326" t="s">
        <v>33</v>
      </c>
      <c r="W11326">
        <v>3573.39670737505</v>
      </c>
      <c r="X11326">
        <v>35733.9670737505</v>
      </c>
      <c r="Y11326" t="s">
        <v>31</v>
      </c>
    </row>
    <row r="11327" spans="1:25" x14ac:dyDescent="0.35">
      <c r="A11327" t="s">
        <v>25</v>
      </c>
      <c r="B11327" s="1">
        <v>34337</v>
      </c>
      <c r="C11327">
        <v>20</v>
      </c>
      <c r="D11327">
        <v>54</v>
      </c>
      <c r="E11327">
        <v>1</v>
      </c>
      <c r="F11327">
        <v>13</v>
      </c>
      <c r="G11327">
        <v>0</v>
      </c>
      <c r="H11327">
        <v>88.417564414374695</v>
      </c>
      <c r="I11327">
        <v>33.659238554218398</v>
      </c>
      <c r="J11327">
        <v>394.149804386401</v>
      </c>
      <c r="K11327">
        <v>6.5718163698371201</v>
      </c>
      <c r="L11327">
        <v>55.474976037020099</v>
      </c>
      <c r="M11327">
        <v>17.301160698338698</v>
      </c>
      <c r="N11327">
        <v>4.2263170985373604</v>
      </c>
      <c r="O11327">
        <v>120.471615542712</v>
      </c>
      <c r="P11327">
        <v>722.84242311412197</v>
      </c>
      <c r="Q11327" t="s">
        <v>30</v>
      </c>
      <c r="R11327" t="s">
        <v>28</v>
      </c>
      <c r="S11327">
        <v>70</v>
      </c>
      <c r="T11327">
        <v>407.23900773066401</v>
      </c>
      <c r="U11327">
        <v>712.66826352866201</v>
      </c>
      <c r="V11327" t="s">
        <v>30</v>
      </c>
      <c r="W11327">
        <v>1644.81274299188</v>
      </c>
      <c r="X11327">
        <v>16448.127429918801</v>
      </c>
      <c r="Y11327" t="s">
        <v>31</v>
      </c>
    </row>
    <row r="11328" spans="1:25" x14ac:dyDescent="0.35">
      <c r="A11328" t="s">
        <v>25</v>
      </c>
      <c r="B11328" s="1">
        <v>34338</v>
      </c>
      <c r="C11328">
        <v>28</v>
      </c>
      <c r="D11328">
        <v>43</v>
      </c>
      <c r="E11328">
        <v>1</v>
      </c>
      <c r="F11328">
        <v>20</v>
      </c>
      <c r="G11328">
        <v>0</v>
      </c>
      <c r="H11328">
        <v>89.781462623081197</v>
      </c>
      <c r="I11328">
        <v>37.272053024218401</v>
      </c>
      <c r="J11328">
        <v>402.89380438640097</v>
      </c>
      <c r="K11328">
        <v>11.3741510484926</v>
      </c>
      <c r="L11328">
        <v>60.542101174023102</v>
      </c>
      <c r="M11328">
        <v>26.795853843413699</v>
      </c>
      <c r="N11328">
        <v>9.1674501389614598</v>
      </c>
      <c r="O11328">
        <v>382.20098790387902</v>
      </c>
      <c r="P11328">
        <v>2628.5664806079999</v>
      </c>
      <c r="Q11328" t="s">
        <v>33</v>
      </c>
      <c r="R11328" t="s">
        <v>28</v>
      </c>
      <c r="S11328">
        <v>70</v>
      </c>
      <c r="T11328">
        <v>903.73485231016605</v>
      </c>
      <c r="U11328">
        <v>1581.53599154279</v>
      </c>
      <c r="V11328" t="s">
        <v>30</v>
      </c>
      <c r="W11328">
        <v>2754.9172008866999</v>
      </c>
      <c r="X11328">
        <v>27549.172008867001</v>
      </c>
      <c r="Y11328" t="s">
        <v>31</v>
      </c>
    </row>
    <row r="11329" spans="1:25" x14ac:dyDescent="0.35">
      <c r="A11329" t="s">
        <v>25</v>
      </c>
      <c r="B11329" s="1">
        <v>34339</v>
      </c>
      <c r="C11329">
        <v>27</v>
      </c>
      <c r="D11329">
        <v>51</v>
      </c>
      <c r="E11329">
        <v>1</v>
      </c>
      <c r="F11329">
        <v>35</v>
      </c>
      <c r="G11329">
        <v>0.2</v>
      </c>
      <c r="H11329">
        <v>89.781461170558003</v>
      </c>
      <c r="I11329">
        <v>40.2710789142184</v>
      </c>
      <c r="J11329">
        <v>411.45780438640099</v>
      </c>
      <c r="K11329">
        <v>24.2203483465148</v>
      </c>
      <c r="L11329">
        <v>64.708850123535299</v>
      </c>
      <c r="M11329">
        <v>45.570274750281897</v>
      </c>
      <c r="N11329">
        <v>23.465802940265402</v>
      </c>
      <c r="O11329">
        <v>1137.35646681609</v>
      </c>
      <c r="P11329">
        <v>8643.7597541352206</v>
      </c>
      <c r="Q11329" t="s">
        <v>29</v>
      </c>
      <c r="R11329" t="s">
        <v>28</v>
      </c>
      <c r="S11329">
        <v>70</v>
      </c>
      <c r="T11329">
        <v>2318.54703450446</v>
      </c>
      <c r="U11329">
        <v>4057.4573103828102</v>
      </c>
      <c r="V11329" t="s">
        <v>29</v>
      </c>
      <c r="W11329">
        <v>4279.84408912852</v>
      </c>
      <c r="X11329">
        <v>42798.440891285201</v>
      </c>
      <c r="Y11329" t="s">
        <v>31</v>
      </c>
    </row>
    <row r="11330" spans="1:25" x14ac:dyDescent="0.35">
      <c r="A11330" t="s">
        <v>25</v>
      </c>
      <c r="B11330" s="1">
        <v>34340</v>
      </c>
      <c r="C11330">
        <v>26</v>
      </c>
      <c r="D11330">
        <v>53</v>
      </c>
      <c r="E11330">
        <v>1</v>
      </c>
      <c r="F11330">
        <v>17</v>
      </c>
      <c r="G11330">
        <v>0</v>
      </c>
      <c r="H11330">
        <v>89.431093399317902</v>
      </c>
      <c r="I11330">
        <v>43.045324884218402</v>
      </c>
      <c r="J11330">
        <v>419.84180438640101</v>
      </c>
      <c r="K11330">
        <v>9.2988999353766904</v>
      </c>
      <c r="L11330">
        <v>68.5261221329622</v>
      </c>
      <c r="M11330">
        <v>24.808896718123101</v>
      </c>
      <c r="N11330">
        <v>7.9987862702267396</v>
      </c>
      <c r="O11330">
        <v>264.58797053836901</v>
      </c>
      <c r="P11330">
        <v>2185.0705843498699</v>
      </c>
      <c r="Q11330" t="s">
        <v>33</v>
      </c>
      <c r="R11330" t="s">
        <v>28</v>
      </c>
      <c r="S11330">
        <v>70</v>
      </c>
      <c r="T11330">
        <v>680.00490327715204</v>
      </c>
      <c r="U11330">
        <v>1190.0085807350199</v>
      </c>
      <c r="V11330" t="s">
        <v>30</v>
      </c>
      <c r="W11330">
        <v>2317.5645052400801</v>
      </c>
      <c r="X11330">
        <v>23175.6450524008</v>
      </c>
      <c r="Y11330" t="s">
        <v>31</v>
      </c>
    </row>
    <row r="11331" spans="1:25" x14ac:dyDescent="0.35">
      <c r="A11331" t="s">
        <v>25</v>
      </c>
      <c r="B11331" s="1">
        <v>34341</v>
      </c>
      <c r="C11331">
        <v>28</v>
      </c>
      <c r="D11331">
        <v>48</v>
      </c>
      <c r="E11331">
        <v>1</v>
      </c>
      <c r="F11331">
        <v>24</v>
      </c>
      <c r="G11331">
        <v>0</v>
      </c>
      <c r="H11331">
        <v>89.431091950203907</v>
      </c>
      <c r="I11331">
        <v>46.341225804218404</v>
      </c>
      <c r="J11331">
        <v>428.58580438640098</v>
      </c>
      <c r="K11331">
        <v>13.231838045708001</v>
      </c>
      <c r="L11331">
        <v>72.960226288737502</v>
      </c>
      <c r="M11331">
        <v>32.563278018277799</v>
      </c>
      <c r="N11331">
        <v>12.944869345404101</v>
      </c>
      <c r="O11331">
        <v>515.03063323209199</v>
      </c>
      <c r="P11331">
        <v>4643.1978109700103</v>
      </c>
      <c r="Q11331" t="s">
        <v>29</v>
      </c>
      <c r="R11331" t="s">
        <v>28</v>
      </c>
      <c r="S11331">
        <v>70</v>
      </c>
      <c r="T11331">
        <v>1110.3207703026201</v>
      </c>
      <c r="U11331">
        <v>1943.0613480295799</v>
      </c>
      <c r="V11331" t="s">
        <v>30</v>
      </c>
      <c r="W11331">
        <v>3092.1117449981598</v>
      </c>
      <c r="X11331">
        <v>30921.117449981601</v>
      </c>
      <c r="Y11331" t="s">
        <v>31</v>
      </c>
    </row>
    <row r="11332" spans="1:25" x14ac:dyDescent="0.35">
      <c r="A11332" t="s">
        <v>25</v>
      </c>
      <c r="B11332" s="1">
        <v>34342</v>
      </c>
      <c r="C11332">
        <v>31</v>
      </c>
      <c r="D11332">
        <v>35</v>
      </c>
      <c r="E11332">
        <v>1</v>
      </c>
      <c r="F11332">
        <v>15</v>
      </c>
      <c r="G11332">
        <v>0</v>
      </c>
      <c r="H11332">
        <v>91.758616995153204</v>
      </c>
      <c r="I11332">
        <v>50.885831454218398</v>
      </c>
      <c r="J11332">
        <v>437.86980438640097</v>
      </c>
      <c r="K11332">
        <v>11.723014724186401</v>
      </c>
      <c r="L11332">
        <v>78.860325057090094</v>
      </c>
      <c r="M11332">
        <v>31.203808902308602</v>
      </c>
      <c r="N11332">
        <v>12.0037342744063</v>
      </c>
      <c r="O11332">
        <v>421.52492755863801</v>
      </c>
      <c r="P11332">
        <v>4216.5767794329104</v>
      </c>
      <c r="Q11332" t="s">
        <v>29</v>
      </c>
      <c r="R11332" t="s">
        <v>28</v>
      </c>
      <c r="S11332">
        <v>70</v>
      </c>
      <c r="T11332">
        <v>942.19542146132005</v>
      </c>
      <c r="U11332">
        <v>1648.8419875573099</v>
      </c>
      <c r="V11332" t="s">
        <v>30</v>
      </c>
      <c r="W11332">
        <v>2822.0573157097401</v>
      </c>
      <c r="X11332">
        <v>28220.573157097399</v>
      </c>
      <c r="Y11332" t="s">
        <v>31</v>
      </c>
    </row>
    <row r="11333" spans="1:25" x14ac:dyDescent="0.35">
      <c r="A11333" t="s">
        <v>25</v>
      </c>
      <c r="B11333" s="1">
        <v>34343</v>
      </c>
      <c r="C11333">
        <v>32</v>
      </c>
      <c r="D11333">
        <v>32</v>
      </c>
      <c r="E11333">
        <v>1</v>
      </c>
      <c r="F11333">
        <v>15</v>
      </c>
      <c r="G11333">
        <v>0</v>
      </c>
      <c r="H11333">
        <v>92.657933608653494</v>
      </c>
      <c r="I11333">
        <v>55.788298934218403</v>
      </c>
      <c r="J11333">
        <v>447.33380438640103</v>
      </c>
      <c r="K11333">
        <v>13.310324951896099</v>
      </c>
      <c r="L11333">
        <v>85.057254342208694</v>
      </c>
      <c r="M11333">
        <v>35.237215916723699</v>
      </c>
      <c r="N11333">
        <v>14.885441287646101</v>
      </c>
      <c r="O11333">
        <v>531.62336769832098</v>
      </c>
      <c r="P11333">
        <v>5852.8665342571703</v>
      </c>
      <c r="Q11333" t="s">
        <v>29</v>
      </c>
      <c r="R11333" t="s">
        <v>28</v>
      </c>
      <c r="S11333">
        <v>70</v>
      </c>
      <c r="T11333">
        <v>1119.12612666061</v>
      </c>
      <c r="U11333">
        <v>1958.4707216560601</v>
      </c>
      <c r="V11333" t="s">
        <v>30</v>
      </c>
      <c r="W11333">
        <v>3105.2812699208098</v>
      </c>
      <c r="X11333">
        <v>31052.812699208102</v>
      </c>
      <c r="Y11333" t="s">
        <v>31</v>
      </c>
    </row>
    <row r="11334" spans="1:25" x14ac:dyDescent="0.35">
      <c r="A11334" t="s">
        <v>25</v>
      </c>
      <c r="B11334" s="1">
        <v>34344</v>
      </c>
      <c r="C11334">
        <v>30</v>
      </c>
      <c r="D11334">
        <v>43</v>
      </c>
      <c r="E11334">
        <v>1</v>
      </c>
      <c r="F11334">
        <v>18</v>
      </c>
      <c r="G11334">
        <v>0</v>
      </c>
      <c r="H11334">
        <v>91.908812893156394</v>
      </c>
      <c r="I11334">
        <v>59.649416804218397</v>
      </c>
      <c r="J11334">
        <v>456.43780438640101</v>
      </c>
      <c r="K11334">
        <v>13.9294079979659</v>
      </c>
      <c r="L11334">
        <v>89.9206958998993</v>
      </c>
      <c r="M11334">
        <v>37.297574707191004</v>
      </c>
      <c r="N11334">
        <v>16.460520076368301</v>
      </c>
      <c r="O11334">
        <v>577.29754904220999</v>
      </c>
      <c r="P11334">
        <v>6796.3432869916296</v>
      </c>
      <c r="Q11334" t="s">
        <v>29</v>
      </c>
      <c r="R11334" t="s">
        <v>28</v>
      </c>
      <c r="S11334">
        <v>70</v>
      </c>
      <c r="T11334">
        <v>1188.7163015915301</v>
      </c>
      <c r="U11334">
        <v>2080.2535277851698</v>
      </c>
      <c r="V11334" t="s">
        <v>33</v>
      </c>
      <c r="W11334">
        <v>3206.2241588598799</v>
      </c>
      <c r="X11334">
        <v>32062.241588598801</v>
      </c>
      <c r="Y11334" t="s">
        <v>31</v>
      </c>
    </row>
    <row r="11335" spans="1:25" x14ac:dyDescent="0.35">
      <c r="A11335" t="s">
        <v>25</v>
      </c>
      <c r="B11335" s="1">
        <v>34345</v>
      </c>
      <c r="C11335">
        <v>20</v>
      </c>
      <c r="D11335">
        <v>94</v>
      </c>
      <c r="E11335">
        <v>1</v>
      </c>
      <c r="F11335">
        <v>15</v>
      </c>
      <c r="G11335">
        <v>0.6</v>
      </c>
      <c r="H11335">
        <v>79.575026998490699</v>
      </c>
      <c r="I11335">
        <v>59.925164264218402</v>
      </c>
      <c r="J11335">
        <v>463.74180438640099</v>
      </c>
      <c r="K11335">
        <v>2.3165515616675898</v>
      </c>
      <c r="L11335">
        <v>90.586228489544695</v>
      </c>
      <c r="M11335">
        <v>10.1080481713526</v>
      </c>
      <c r="N11335">
        <v>1.63241294570171</v>
      </c>
      <c r="O11335">
        <v>9.22289404907856</v>
      </c>
      <c r="P11335">
        <v>109.523453167626</v>
      </c>
      <c r="Q11335" t="s">
        <v>27</v>
      </c>
      <c r="R11335" t="s">
        <v>28</v>
      </c>
      <c r="S11335">
        <v>70</v>
      </c>
      <c r="T11335">
        <v>78.265442240760194</v>
      </c>
      <c r="U11335">
        <v>136.96452392133</v>
      </c>
      <c r="V11335" t="s">
        <v>27</v>
      </c>
      <c r="W11335">
        <v>462.62502154956098</v>
      </c>
      <c r="X11335">
        <v>4626.2502154956101</v>
      </c>
      <c r="Y11335" t="s">
        <v>29</v>
      </c>
    </row>
    <row r="11336" spans="1:25" x14ac:dyDescent="0.35">
      <c r="A11336" t="s">
        <v>25</v>
      </c>
      <c r="B11336" s="1">
        <v>34346</v>
      </c>
      <c r="C11336">
        <v>20</v>
      </c>
      <c r="D11336">
        <v>64</v>
      </c>
      <c r="E11336">
        <v>1</v>
      </c>
      <c r="F11336">
        <v>13</v>
      </c>
      <c r="G11336">
        <v>3.2</v>
      </c>
      <c r="H11336">
        <v>68.983384758435506</v>
      </c>
      <c r="I11336">
        <v>47.689930531776199</v>
      </c>
      <c r="J11336">
        <v>462.44140640599301</v>
      </c>
      <c r="K11336">
        <v>1.1656331745656101</v>
      </c>
      <c r="L11336">
        <v>75.8297363861234</v>
      </c>
      <c r="M11336">
        <v>4.7599522151206104</v>
      </c>
      <c r="N11336">
        <v>0.43045275667619498</v>
      </c>
      <c r="O11336">
        <v>1.3128234248687201</v>
      </c>
      <c r="P11336">
        <v>12.470473230543501</v>
      </c>
      <c r="Q11336" t="s">
        <v>27</v>
      </c>
      <c r="R11336" t="s">
        <v>28</v>
      </c>
      <c r="S11336">
        <v>70</v>
      </c>
      <c r="T11336">
        <v>25.189124354879301</v>
      </c>
      <c r="U11336">
        <v>44.080967621038802</v>
      </c>
      <c r="V11336" t="s">
        <v>27</v>
      </c>
      <c r="W11336">
        <v>179.560002708295</v>
      </c>
      <c r="X11336">
        <v>1795.60002708295</v>
      </c>
      <c r="Y11336" t="s">
        <v>30</v>
      </c>
    </row>
    <row r="11337" spans="1:25" x14ac:dyDescent="0.35">
      <c r="A11337" t="s">
        <v>25</v>
      </c>
      <c r="B11337" s="1">
        <v>34347</v>
      </c>
      <c r="C11337">
        <v>20</v>
      </c>
      <c r="D11337">
        <v>67</v>
      </c>
      <c r="E11337">
        <v>1</v>
      </c>
      <c r="F11337">
        <v>13</v>
      </c>
      <c r="G11337">
        <v>0</v>
      </c>
      <c r="H11337">
        <v>79.617963311350707</v>
      </c>
      <c r="I11337">
        <v>49.206541561776199</v>
      </c>
      <c r="J11337">
        <v>469.74540640599298</v>
      </c>
      <c r="K11337">
        <v>2.1034891162035501</v>
      </c>
      <c r="L11337">
        <v>77.989332009759593</v>
      </c>
      <c r="M11337">
        <v>8.4740601356713405</v>
      </c>
      <c r="N11337">
        <v>1.19478822184823</v>
      </c>
      <c r="O11337">
        <v>6.9390351505521304</v>
      </c>
      <c r="P11337">
        <v>68.411900403498095</v>
      </c>
      <c r="Q11337" t="s">
        <v>27</v>
      </c>
      <c r="R11337" t="s">
        <v>28</v>
      </c>
      <c r="S11337">
        <v>70</v>
      </c>
      <c r="T11337">
        <v>66.842777461668902</v>
      </c>
      <c r="U11337">
        <v>116.97486055792101</v>
      </c>
      <c r="V11337" t="s">
        <v>27</v>
      </c>
      <c r="W11337">
        <v>406.50045923288599</v>
      </c>
      <c r="X11337">
        <v>4065.0045923288599</v>
      </c>
      <c r="Y11337" t="s">
        <v>29</v>
      </c>
    </row>
    <row r="11338" spans="1:25" x14ac:dyDescent="0.35">
      <c r="A11338" t="s">
        <v>25</v>
      </c>
      <c r="B11338" s="1">
        <v>34348</v>
      </c>
      <c r="C11338">
        <v>25</v>
      </c>
      <c r="D11338">
        <v>54</v>
      </c>
      <c r="E11338">
        <v>1</v>
      </c>
      <c r="F11338">
        <v>6</v>
      </c>
      <c r="G11338">
        <v>0</v>
      </c>
      <c r="H11338">
        <v>85.612597881235203</v>
      </c>
      <c r="I11338">
        <v>51.821568421776199</v>
      </c>
      <c r="J11338">
        <v>477.94940640599299</v>
      </c>
      <c r="K11338">
        <v>3.1004302139128899</v>
      </c>
      <c r="L11338">
        <v>81.540583389903006</v>
      </c>
      <c r="M11338">
        <v>12.0350344627068</v>
      </c>
      <c r="N11338">
        <v>2.2231086715274602</v>
      </c>
      <c r="O11338">
        <v>19.920272863120601</v>
      </c>
      <c r="P11338">
        <v>208.02144002165801</v>
      </c>
      <c r="Q11338" t="s">
        <v>27</v>
      </c>
      <c r="R11338" t="s">
        <v>28</v>
      </c>
      <c r="S11338">
        <v>70</v>
      </c>
      <c r="T11338">
        <v>125.541727565312</v>
      </c>
      <c r="U11338">
        <v>219.69802323929599</v>
      </c>
      <c r="V11338" t="s">
        <v>27</v>
      </c>
      <c r="W11338">
        <v>677.20114200215198</v>
      </c>
      <c r="X11338">
        <v>6772.0114200215203</v>
      </c>
      <c r="Y11338" t="s">
        <v>29</v>
      </c>
    </row>
    <row r="11339" spans="1:25" x14ac:dyDescent="0.35">
      <c r="A11339" t="s">
        <v>25</v>
      </c>
      <c r="B11339" s="1">
        <v>34349</v>
      </c>
      <c r="C11339">
        <v>24</v>
      </c>
      <c r="D11339">
        <v>56</v>
      </c>
      <c r="E11339">
        <v>1</v>
      </c>
      <c r="F11339">
        <v>20</v>
      </c>
      <c r="G11339">
        <v>0</v>
      </c>
      <c r="H11339">
        <v>86.755539305950705</v>
      </c>
      <c r="I11339">
        <v>54.227062061776202</v>
      </c>
      <c r="J11339">
        <v>485.97340640599299</v>
      </c>
      <c r="K11339">
        <v>7.3738877180967899</v>
      </c>
      <c r="L11339">
        <v>84.798613315713297</v>
      </c>
      <c r="M11339">
        <v>23.536687762903099</v>
      </c>
      <c r="N11339">
        <v>7.2871576733568304</v>
      </c>
      <c r="O11339">
        <v>167.18156891765301</v>
      </c>
      <c r="P11339">
        <v>1833.67253931557</v>
      </c>
      <c r="Q11339" t="s">
        <v>30</v>
      </c>
      <c r="R11339" t="s">
        <v>28</v>
      </c>
      <c r="S11339">
        <v>70</v>
      </c>
      <c r="T11339">
        <v>484.09028238821702</v>
      </c>
      <c r="U11339">
        <v>847.15799417937899</v>
      </c>
      <c r="V11339" t="s">
        <v>30</v>
      </c>
      <c r="W11339">
        <v>1853.6156507015301</v>
      </c>
      <c r="X11339">
        <v>18536.156507015301</v>
      </c>
      <c r="Y11339" t="s">
        <v>31</v>
      </c>
    </row>
    <row r="11340" spans="1:25" x14ac:dyDescent="0.35">
      <c r="A11340" t="s">
        <v>25</v>
      </c>
      <c r="B11340" s="1">
        <v>34350</v>
      </c>
      <c r="C11340">
        <v>21</v>
      </c>
      <c r="D11340">
        <v>59</v>
      </c>
      <c r="E11340">
        <v>1</v>
      </c>
      <c r="F11340">
        <v>17</v>
      </c>
      <c r="G11340">
        <v>0</v>
      </c>
      <c r="H11340">
        <v>86.755537882870001</v>
      </c>
      <c r="I11340">
        <v>56.200638471776202</v>
      </c>
      <c r="J11340">
        <v>493.45740640599303</v>
      </c>
      <c r="K11340">
        <v>6.3393413239463596</v>
      </c>
      <c r="L11340">
        <v>87.490267306066897</v>
      </c>
      <c r="M11340">
        <v>21.4936609401257</v>
      </c>
      <c r="N11340">
        <v>6.2052359627125098</v>
      </c>
      <c r="O11340">
        <v>119.39896441831399</v>
      </c>
      <c r="P11340">
        <v>1360.47426872131</v>
      </c>
      <c r="Q11340" t="s">
        <v>30</v>
      </c>
      <c r="R11340" t="s">
        <v>28</v>
      </c>
      <c r="S11340">
        <v>70</v>
      </c>
      <c r="T11340">
        <v>385.61135359017698</v>
      </c>
      <c r="U11340">
        <v>674.81986878280895</v>
      </c>
      <c r="V11340" t="s">
        <v>30</v>
      </c>
      <c r="W11340">
        <v>1582.7693177834699</v>
      </c>
      <c r="X11340">
        <v>15827.693177834701</v>
      </c>
      <c r="Y11340" t="s">
        <v>31</v>
      </c>
    </row>
    <row r="11341" spans="1:25" x14ac:dyDescent="0.35">
      <c r="A11341" t="s">
        <v>25</v>
      </c>
      <c r="B11341" s="1">
        <v>34351</v>
      </c>
      <c r="C11341">
        <v>20</v>
      </c>
      <c r="D11341">
        <v>50</v>
      </c>
      <c r="E11341">
        <v>1</v>
      </c>
      <c r="F11341">
        <v>13</v>
      </c>
      <c r="G11341">
        <v>0</v>
      </c>
      <c r="H11341">
        <v>87.218777177196998</v>
      </c>
      <c r="I11341">
        <v>58.498533971776197</v>
      </c>
      <c r="J11341">
        <v>500.761406405993</v>
      </c>
      <c r="K11341">
        <v>5.5352865164333904</v>
      </c>
      <c r="L11341">
        <v>90.551646519507102</v>
      </c>
      <c r="M11341">
        <v>19.851528948590701</v>
      </c>
      <c r="N11341">
        <v>5.39093649269289</v>
      </c>
      <c r="O11341">
        <v>87.248840059161694</v>
      </c>
      <c r="P11341">
        <v>1035.6314056471799</v>
      </c>
      <c r="Q11341" t="s">
        <v>30</v>
      </c>
      <c r="R11341" t="s">
        <v>28</v>
      </c>
      <c r="S11341">
        <v>70</v>
      </c>
      <c r="T11341">
        <v>313.35888757786199</v>
      </c>
      <c r="U11341">
        <v>548.37805326125897</v>
      </c>
      <c r="V11341" t="s">
        <v>30</v>
      </c>
      <c r="W11341">
        <v>1363.56195608952</v>
      </c>
      <c r="X11341">
        <v>13635.6195608952</v>
      </c>
      <c r="Y11341" t="s">
        <v>31</v>
      </c>
    </row>
    <row r="11342" spans="1:25" x14ac:dyDescent="0.35">
      <c r="A11342" t="s">
        <v>25</v>
      </c>
      <c r="B11342" s="1">
        <v>34352</v>
      </c>
      <c r="C11342">
        <v>25</v>
      </c>
      <c r="D11342">
        <v>47</v>
      </c>
      <c r="E11342">
        <v>1</v>
      </c>
      <c r="F11342">
        <v>28</v>
      </c>
      <c r="G11342">
        <v>0</v>
      </c>
      <c r="H11342">
        <v>88.543256146440797</v>
      </c>
      <c r="I11342">
        <v>61.511499701776202</v>
      </c>
      <c r="J11342">
        <v>508.96540640599301</v>
      </c>
      <c r="K11342">
        <v>14.2489801328397</v>
      </c>
      <c r="L11342">
        <v>94.477560237882699</v>
      </c>
      <c r="M11342">
        <v>38.749558537831298</v>
      </c>
      <c r="N11342">
        <v>17.611691426790902</v>
      </c>
      <c r="O11342">
        <v>602.50670615694798</v>
      </c>
      <c r="P11342">
        <v>7509.9300452383904</v>
      </c>
      <c r="Q11342" t="s">
        <v>29</v>
      </c>
      <c r="R11342" t="s">
        <v>28</v>
      </c>
      <c r="S11342">
        <v>70</v>
      </c>
      <c r="T11342">
        <v>1224.7124952458</v>
      </c>
      <c r="U11342">
        <v>2143.2468666801401</v>
      </c>
      <c r="V11342" t="s">
        <v>33</v>
      </c>
      <c r="W11342">
        <v>3256.3304507725002</v>
      </c>
      <c r="X11342">
        <v>32563.304507724999</v>
      </c>
      <c r="Y11342" t="s">
        <v>31</v>
      </c>
    </row>
    <row r="11343" spans="1:25" x14ac:dyDescent="0.35">
      <c r="A11343" t="s">
        <v>25</v>
      </c>
      <c r="B11343" s="1">
        <v>34353</v>
      </c>
      <c r="C11343">
        <v>28</v>
      </c>
      <c r="D11343">
        <v>38</v>
      </c>
      <c r="E11343">
        <v>1</v>
      </c>
      <c r="F11343">
        <v>22</v>
      </c>
      <c r="G11343">
        <v>0</v>
      </c>
      <c r="H11343">
        <v>90.663674760753594</v>
      </c>
      <c r="I11343">
        <v>65.441227721776201</v>
      </c>
      <c r="J11343">
        <v>517.70940640599304</v>
      </c>
      <c r="K11343">
        <v>14.2738648242632</v>
      </c>
      <c r="L11343">
        <v>99.4537466028126</v>
      </c>
      <c r="M11343">
        <v>39.721551274747398</v>
      </c>
      <c r="N11343">
        <v>18.401163312380799</v>
      </c>
      <c r="O11343">
        <v>607.77942163502701</v>
      </c>
      <c r="P11343">
        <v>8018.1144060297802</v>
      </c>
      <c r="Q11343" t="s">
        <v>29</v>
      </c>
      <c r="R11343" t="s">
        <v>28</v>
      </c>
      <c r="S11343">
        <v>70</v>
      </c>
      <c r="T11343">
        <v>1227.5170324598701</v>
      </c>
      <c r="U11343">
        <v>2148.15480680477</v>
      </c>
      <c r="V11343" t="s">
        <v>33</v>
      </c>
      <c r="W11343">
        <v>3260.1760402875998</v>
      </c>
      <c r="X11343">
        <v>32601.760402876</v>
      </c>
      <c r="Y11343" t="s">
        <v>31</v>
      </c>
    </row>
    <row r="11344" spans="1:25" x14ac:dyDescent="0.35">
      <c r="A11344" t="s">
        <v>25</v>
      </c>
      <c r="B11344" s="1">
        <v>34354</v>
      </c>
      <c r="C11344">
        <v>31</v>
      </c>
      <c r="D11344">
        <v>32</v>
      </c>
      <c r="E11344">
        <v>1</v>
      </c>
      <c r="F11344">
        <v>18</v>
      </c>
      <c r="G11344">
        <v>0</v>
      </c>
      <c r="H11344">
        <v>92.425194257997703</v>
      </c>
      <c r="I11344">
        <v>70.195584401776202</v>
      </c>
      <c r="J11344">
        <v>526.99340640599303</v>
      </c>
      <c r="K11344">
        <v>14.9834516555661</v>
      </c>
      <c r="L11344">
        <v>105.319683040352</v>
      </c>
      <c r="M11344">
        <v>42.038298113973902</v>
      </c>
      <c r="N11344">
        <v>20.343270621421301</v>
      </c>
      <c r="O11344">
        <v>660.30340415839601</v>
      </c>
      <c r="P11344">
        <v>9252.3489711565107</v>
      </c>
      <c r="Q11344" t="s">
        <v>29</v>
      </c>
      <c r="R11344" t="s">
        <v>28</v>
      </c>
      <c r="S11344">
        <v>70</v>
      </c>
      <c r="T11344">
        <v>1307.54884353085</v>
      </c>
      <c r="U11344">
        <v>2288.2104761789801</v>
      </c>
      <c r="V11344" t="s">
        <v>33</v>
      </c>
      <c r="W11344">
        <v>3366.4916122078598</v>
      </c>
      <c r="X11344">
        <v>33664.916122078597</v>
      </c>
      <c r="Y11344" t="s">
        <v>31</v>
      </c>
    </row>
    <row r="11345" spans="1:25" x14ac:dyDescent="0.35">
      <c r="A11345" t="s">
        <v>25</v>
      </c>
      <c r="B11345" s="1">
        <v>34355</v>
      </c>
      <c r="C11345">
        <v>29</v>
      </c>
      <c r="D11345">
        <v>44</v>
      </c>
      <c r="E11345">
        <v>1</v>
      </c>
      <c r="F11345">
        <v>24</v>
      </c>
      <c r="G11345">
        <v>0</v>
      </c>
      <c r="H11345">
        <v>91.558223576984304</v>
      </c>
      <c r="I11345">
        <v>73.866989761776196</v>
      </c>
      <c r="J11345">
        <v>535.91740640599301</v>
      </c>
      <c r="K11345">
        <v>17.932835442894699</v>
      </c>
      <c r="L11345">
        <v>109.873539193957</v>
      </c>
      <c r="M11345">
        <v>47.976212242556002</v>
      </c>
      <c r="N11345">
        <v>25.703061071403599</v>
      </c>
      <c r="O11345">
        <v>860.67798464231703</v>
      </c>
      <c r="P11345">
        <v>12582.568783540401</v>
      </c>
      <c r="Q11345" t="s">
        <v>31</v>
      </c>
      <c r="R11345" t="s">
        <v>28</v>
      </c>
      <c r="S11345">
        <v>70</v>
      </c>
      <c r="T11345">
        <v>1639.27725858753</v>
      </c>
      <c r="U11345">
        <v>2868.7352025281698</v>
      </c>
      <c r="V11345" t="s">
        <v>33</v>
      </c>
      <c r="W11345">
        <v>3744.4809155181501</v>
      </c>
      <c r="X11345">
        <v>37444.809155181501</v>
      </c>
      <c r="Y11345" t="s">
        <v>31</v>
      </c>
    </row>
    <row r="11346" spans="1:25" x14ac:dyDescent="0.35">
      <c r="A11346" t="s">
        <v>25</v>
      </c>
      <c r="B11346" s="1">
        <v>34356</v>
      </c>
      <c r="C11346">
        <v>27</v>
      </c>
      <c r="D11346">
        <v>48</v>
      </c>
      <c r="E11346">
        <v>1</v>
      </c>
      <c r="F11346">
        <v>20</v>
      </c>
      <c r="G11346">
        <v>0</v>
      </c>
      <c r="H11346">
        <v>90.550306397480497</v>
      </c>
      <c r="I11346">
        <v>77.049629481776194</v>
      </c>
      <c r="J11346">
        <v>544.48140640599297</v>
      </c>
      <c r="K11346">
        <v>12.698062224003399</v>
      </c>
      <c r="L11346">
        <v>113.829273435907</v>
      </c>
      <c r="M11346">
        <v>39.036045484891801</v>
      </c>
      <c r="N11346">
        <v>17.842816012213301</v>
      </c>
      <c r="O11346">
        <v>507.13418591464398</v>
      </c>
      <c r="P11346">
        <v>7670.7706973798904</v>
      </c>
      <c r="Q11346" t="s">
        <v>29</v>
      </c>
      <c r="R11346" t="s">
        <v>28</v>
      </c>
      <c r="S11346">
        <v>70</v>
      </c>
      <c r="T11346">
        <v>1050.56894527394</v>
      </c>
      <c r="U11346">
        <v>1838.4956542293901</v>
      </c>
      <c r="V11346" t="s">
        <v>30</v>
      </c>
      <c r="W11346">
        <v>3000.2792398216402</v>
      </c>
      <c r="X11346">
        <v>30002.792398216399</v>
      </c>
      <c r="Y11346" t="s">
        <v>31</v>
      </c>
    </row>
    <row r="11347" spans="1:25" x14ac:dyDescent="0.35">
      <c r="A11347" t="s">
        <v>25</v>
      </c>
      <c r="B11347" s="1">
        <v>34357</v>
      </c>
      <c r="C11347">
        <v>28</v>
      </c>
      <c r="D11347">
        <v>41</v>
      </c>
      <c r="E11347">
        <v>1</v>
      </c>
      <c r="F11347">
        <v>13</v>
      </c>
      <c r="G11347">
        <v>0</v>
      </c>
      <c r="H11347">
        <v>90.550304937476398</v>
      </c>
      <c r="I11347">
        <v>80.789209371776195</v>
      </c>
      <c r="J11347">
        <v>553.225406405993</v>
      </c>
      <c r="K11347">
        <v>8.9237761510387106</v>
      </c>
      <c r="L11347">
        <v>118.365296913181</v>
      </c>
      <c r="M11347">
        <v>31.426391579608602</v>
      </c>
      <c r="N11347">
        <v>12.155706352187799</v>
      </c>
      <c r="O11347">
        <v>260.54953605722898</v>
      </c>
      <c r="P11347">
        <v>4086.0220357763701</v>
      </c>
      <c r="Q11347" t="s">
        <v>29</v>
      </c>
      <c r="R11347" t="s">
        <v>28</v>
      </c>
      <c r="S11347">
        <v>70</v>
      </c>
      <c r="T11347">
        <v>640.76773662419396</v>
      </c>
      <c r="U11347">
        <v>1121.3435390923401</v>
      </c>
      <c r="V11347" t="s">
        <v>30</v>
      </c>
      <c r="W11347">
        <v>2231.49420075121</v>
      </c>
      <c r="X11347">
        <v>22314.942007512102</v>
      </c>
      <c r="Y11347" t="s">
        <v>31</v>
      </c>
    </row>
    <row r="11348" spans="1:25" x14ac:dyDescent="0.35">
      <c r="A11348" t="s">
        <v>25</v>
      </c>
      <c r="B11348" s="1">
        <v>34358</v>
      </c>
      <c r="C11348">
        <v>26</v>
      </c>
      <c r="D11348">
        <v>55</v>
      </c>
      <c r="E11348">
        <v>1</v>
      </c>
      <c r="F11348">
        <v>17</v>
      </c>
      <c r="G11348">
        <v>0</v>
      </c>
      <c r="H11348">
        <v>89.224106736299404</v>
      </c>
      <c r="I11348">
        <v>83.4454023217762</v>
      </c>
      <c r="J11348">
        <v>561.60940640599301</v>
      </c>
      <c r="K11348">
        <v>9.0266067632310705</v>
      </c>
      <c r="L11348">
        <v>121.68872704851</v>
      </c>
      <c r="M11348">
        <v>32.020327298829599</v>
      </c>
      <c r="N11348">
        <v>12.565289853227</v>
      </c>
      <c r="O11348">
        <v>267.43159264670601</v>
      </c>
      <c r="P11348">
        <v>4298.6782396451499</v>
      </c>
      <c r="Q11348" t="s">
        <v>29</v>
      </c>
      <c r="R11348" t="s">
        <v>28</v>
      </c>
      <c r="S11348">
        <v>70</v>
      </c>
      <c r="T11348">
        <v>651.47902460004798</v>
      </c>
      <c r="U11348">
        <v>1140.08829305008</v>
      </c>
      <c r="V11348" t="s">
        <v>30</v>
      </c>
      <c r="W11348">
        <v>2255.3012682481399</v>
      </c>
      <c r="X11348">
        <v>22553.0126824814</v>
      </c>
      <c r="Y11348" t="s">
        <v>31</v>
      </c>
    </row>
    <row r="11349" spans="1:25" x14ac:dyDescent="0.35">
      <c r="A11349" t="s">
        <v>25</v>
      </c>
      <c r="B11349" s="1">
        <v>34359</v>
      </c>
      <c r="C11349">
        <v>19</v>
      </c>
      <c r="D11349">
        <v>91</v>
      </c>
      <c r="E11349">
        <v>1</v>
      </c>
      <c r="F11349">
        <v>4</v>
      </c>
      <c r="G11349">
        <v>16.399999999999999</v>
      </c>
      <c r="H11349">
        <v>27.355295846159901</v>
      </c>
      <c r="I11349">
        <v>39.512453870036097</v>
      </c>
      <c r="J11349">
        <v>480.34155601896202</v>
      </c>
      <c r="K11349">
        <v>1.9580305280397902E-3</v>
      </c>
      <c r="L11349">
        <v>65.545605029962005</v>
      </c>
      <c r="M11349">
        <v>4.0055178749057998E-3</v>
      </c>
      <c r="N11349" s="2">
        <v>1.5533694414444101E-6</v>
      </c>
      <c r="O11349" s="2">
        <v>6.9843564976795998E-9</v>
      </c>
      <c r="P11349" s="2">
        <v>5.4091086649421198E-8</v>
      </c>
      <c r="Q11349" t="s">
        <v>32</v>
      </c>
      <c r="R11349" t="s">
        <v>28</v>
      </c>
      <c r="S11349">
        <v>70</v>
      </c>
      <c r="T11349">
        <v>5.0018965740896305E-4</v>
      </c>
      <c r="U11349">
        <v>8.7533190046568403E-4</v>
      </c>
      <c r="V11349" t="s">
        <v>32</v>
      </c>
      <c r="W11349">
        <v>1.34781571170283E-2</v>
      </c>
      <c r="X11349">
        <v>0</v>
      </c>
      <c r="Y11349" t="s">
        <v>32</v>
      </c>
    </row>
    <row r="11350" spans="1:25" x14ac:dyDescent="0.35">
      <c r="A11350" t="s">
        <v>25</v>
      </c>
      <c r="B11350" s="1">
        <v>34360</v>
      </c>
      <c r="C11350">
        <v>18</v>
      </c>
      <c r="D11350">
        <v>92</v>
      </c>
      <c r="E11350">
        <v>1</v>
      </c>
      <c r="F11350">
        <v>24</v>
      </c>
      <c r="G11350">
        <v>6.8</v>
      </c>
      <c r="H11350">
        <v>26.566383830814299</v>
      </c>
      <c r="I11350">
        <v>23.177360776327699</v>
      </c>
      <c r="J11350">
        <v>459.65114511535501</v>
      </c>
      <c r="K11350">
        <v>4.2163778240693704E-3</v>
      </c>
      <c r="L11350">
        <v>41.165427581038699</v>
      </c>
      <c r="M11350">
        <v>6.1848680468958696E-3</v>
      </c>
      <c r="N11350" s="2">
        <v>3.35138082200629E-6</v>
      </c>
      <c r="O11350" s="2">
        <v>6.3035691290303893E-8</v>
      </c>
      <c r="P11350" s="2">
        <v>2.2781791304152101E-7</v>
      </c>
      <c r="Q11350" t="s">
        <v>32</v>
      </c>
      <c r="R11350" t="s">
        <v>28</v>
      </c>
      <c r="S11350">
        <v>70</v>
      </c>
      <c r="T11350">
        <v>1.8425090708374E-3</v>
      </c>
      <c r="U11350">
        <v>3.2243908739654601E-3</v>
      </c>
      <c r="V11350" t="s">
        <v>32</v>
      </c>
      <c r="W11350">
        <v>4.2583078207584397E-2</v>
      </c>
      <c r="X11350">
        <v>0</v>
      </c>
      <c r="Y11350" t="s">
        <v>32</v>
      </c>
    </row>
    <row r="11351" spans="1:25" x14ac:dyDescent="0.35">
      <c r="A11351" t="s">
        <v>25</v>
      </c>
      <c r="B11351" s="1">
        <v>34361</v>
      </c>
      <c r="C11351">
        <v>15</v>
      </c>
      <c r="D11351">
        <v>59</v>
      </c>
      <c r="E11351">
        <v>1</v>
      </c>
      <c r="F11351">
        <v>28</v>
      </c>
      <c r="G11351">
        <v>6.4</v>
      </c>
      <c r="H11351">
        <v>53.504423049574399</v>
      </c>
      <c r="I11351">
        <v>14.7658292553335</v>
      </c>
      <c r="J11351">
        <v>441.70477749284601</v>
      </c>
      <c r="K11351">
        <v>0.99015630169636104</v>
      </c>
      <c r="L11351">
        <v>27.2539642081891</v>
      </c>
      <c r="M11351">
        <v>1.4035314360958</v>
      </c>
      <c r="N11351">
        <v>4.95623738798565E-2</v>
      </c>
      <c r="O11351">
        <v>0.63205457257321096</v>
      </c>
      <c r="P11351">
        <v>1.0393598519238501</v>
      </c>
      <c r="Q11351" t="s">
        <v>32</v>
      </c>
      <c r="R11351" t="s">
        <v>28</v>
      </c>
      <c r="S11351">
        <v>70</v>
      </c>
      <c r="T11351">
        <v>19.1870045460821</v>
      </c>
      <c r="U11351">
        <v>33.577257955643702</v>
      </c>
      <c r="V11351" t="s">
        <v>27</v>
      </c>
      <c r="W11351">
        <v>142.408323886826</v>
      </c>
      <c r="X11351">
        <v>0</v>
      </c>
      <c r="Y11351" t="s">
        <v>32</v>
      </c>
    </row>
    <row r="11352" spans="1:25" x14ac:dyDescent="0.35">
      <c r="A11352" t="s">
        <v>25</v>
      </c>
      <c r="B11352" s="1">
        <v>34362</v>
      </c>
      <c r="C11352">
        <v>18</v>
      </c>
      <c r="D11352">
        <v>59</v>
      </c>
      <c r="E11352">
        <v>1</v>
      </c>
      <c r="F11352">
        <v>24</v>
      </c>
      <c r="G11352">
        <v>4.8</v>
      </c>
      <c r="H11352">
        <v>63.489634170615403</v>
      </c>
      <c r="I11352">
        <v>10.759126460282699</v>
      </c>
      <c r="J11352">
        <v>432.846726421396</v>
      </c>
      <c r="K11352">
        <v>1.6555041217979101</v>
      </c>
      <c r="L11352">
        <v>20.259305924253798</v>
      </c>
      <c r="M11352">
        <v>2.4495814202502402</v>
      </c>
      <c r="N11352">
        <v>0.13281940500837999</v>
      </c>
      <c r="O11352">
        <v>2.371304636753</v>
      </c>
      <c r="P11352">
        <v>2.1104896221894598</v>
      </c>
      <c r="Q11352" t="s">
        <v>32</v>
      </c>
      <c r="R11352" t="s">
        <v>28</v>
      </c>
      <c r="S11352">
        <v>70</v>
      </c>
      <c r="T11352">
        <v>45.077737604880298</v>
      </c>
      <c r="U11352">
        <v>78.8860408085405</v>
      </c>
      <c r="V11352" t="s">
        <v>27</v>
      </c>
      <c r="W11352">
        <v>293.21151862585702</v>
      </c>
      <c r="X11352">
        <v>2932.1151862585698</v>
      </c>
      <c r="Y11352" t="s">
        <v>33</v>
      </c>
    </row>
    <row r="11353" spans="1:25" x14ac:dyDescent="0.35">
      <c r="A11353" t="s">
        <v>25</v>
      </c>
      <c r="B11353" s="1">
        <v>34363</v>
      </c>
      <c r="C11353">
        <v>19</v>
      </c>
      <c r="D11353">
        <v>60</v>
      </c>
      <c r="E11353">
        <v>1</v>
      </c>
      <c r="F11353">
        <v>13</v>
      </c>
      <c r="G11353">
        <v>0.2</v>
      </c>
      <c r="H11353">
        <v>78.853920295493793</v>
      </c>
      <c r="I11353">
        <v>12.5103188602827</v>
      </c>
      <c r="J11353">
        <v>439.97072642139602</v>
      </c>
      <c r="K11353">
        <v>1.9539900127795999</v>
      </c>
      <c r="L11353">
        <v>23.360062308787299</v>
      </c>
      <c r="M11353">
        <v>3.40180258140261</v>
      </c>
      <c r="N11353">
        <v>0.237516629809852</v>
      </c>
      <c r="O11353">
        <v>4.0506940012424799</v>
      </c>
      <c r="P11353">
        <v>4.8615698349814602</v>
      </c>
      <c r="Q11353" t="s">
        <v>32</v>
      </c>
      <c r="R11353" t="s">
        <v>28</v>
      </c>
      <c r="S11353">
        <v>70</v>
      </c>
      <c r="T11353">
        <v>59.228770531878197</v>
      </c>
      <c r="U11353">
        <v>103.65034843078701</v>
      </c>
      <c r="V11353" t="s">
        <v>27</v>
      </c>
      <c r="W11353">
        <v>367.90789518085302</v>
      </c>
      <c r="X11353">
        <v>3679.0789518085298</v>
      </c>
      <c r="Y11353" t="s">
        <v>33</v>
      </c>
    </row>
    <row r="11354" spans="1:25" x14ac:dyDescent="0.35">
      <c r="A11354" t="s">
        <v>25</v>
      </c>
      <c r="B11354" s="1">
        <v>34364</v>
      </c>
      <c r="C11354">
        <v>24</v>
      </c>
      <c r="D11354">
        <v>55</v>
      </c>
      <c r="E11354">
        <v>1</v>
      </c>
      <c r="F11354">
        <v>15</v>
      </c>
      <c r="G11354">
        <v>0</v>
      </c>
      <c r="H11354">
        <v>85.596070192243602</v>
      </c>
      <c r="I11354">
        <v>14.9704828102827</v>
      </c>
      <c r="J11354">
        <v>447.99472642139602</v>
      </c>
      <c r="K11354">
        <v>4.8683092086233302</v>
      </c>
      <c r="L11354">
        <v>27.632501562562499</v>
      </c>
      <c r="M11354">
        <v>9.2914987300825391</v>
      </c>
      <c r="N11354">
        <v>1.4063088837876401</v>
      </c>
      <c r="O11354">
        <v>48.304262612721203</v>
      </c>
      <c r="P11354">
        <v>81.662438393712804</v>
      </c>
      <c r="Q11354" t="s">
        <v>27</v>
      </c>
      <c r="R11354" t="s">
        <v>28</v>
      </c>
      <c r="S11354">
        <v>70</v>
      </c>
      <c r="T11354">
        <v>256.804646263233</v>
      </c>
      <c r="U11354">
        <v>449.40813096065699</v>
      </c>
      <c r="V11354" t="s">
        <v>27</v>
      </c>
      <c r="W11354">
        <v>1177.2854984107601</v>
      </c>
      <c r="X11354">
        <v>11772.8549841076</v>
      </c>
      <c r="Y11354" t="s">
        <v>31</v>
      </c>
    </row>
    <row r="11355" spans="1:25" x14ac:dyDescent="0.35">
      <c r="A11355" t="s">
        <v>25</v>
      </c>
      <c r="B11355" s="1">
        <v>34365</v>
      </c>
      <c r="C11355">
        <v>22</v>
      </c>
      <c r="D11355">
        <v>78</v>
      </c>
      <c r="E11355">
        <v>1</v>
      </c>
      <c r="F11355">
        <v>17</v>
      </c>
      <c r="G11355">
        <v>0</v>
      </c>
      <c r="H11355">
        <v>84.260192336528206</v>
      </c>
      <c r="I11355">
        <v>16.077393230282699</v>
      </c>
      <c r="J11355">
        <v>455.65872642139601</v>
      </c>
      <c r="K11355">
        <v>4.4830866168942203</v>
      </c>
      <c r="L11355">
        <v>29.548338731479902</v>
      </c>
      <c r="M11355">
        <v>8.9969005088698406</v>
      </c>
      <c r="N11355">
        <v>1.32835259570658</v>
      </c>
      <c r="O11355">
        <v>40.437032735957203</v>
      </c>
      <c r="P11355">
        <v>78.114474263103304</v>
      </c>
      <c r="Q11355" t="s">
        <v>27</v>
      </c>
      <c r="R11355" t="s">
        <v>28</v>
      </c>
      <c r="S11355">
        <v>70</v>
      </c>
      <c r="T11355">
        <v>225.72653768246499</v>
      </c>
      <c r="U11355">
        <v>395.02144094431299</v>
      </c>
      <c r="V11355" t="s">
        <v>27</v>
      </c>
      <c r="W11355">
        <v>1068.4482836811201</v>
      </c>
      <c r="X11355">
        <v>10684.482836811199</v>
      </c>
      <c r="Y11355" t="s">
        <v>31</v>
      </c>
    </row>
    <row r="11356" spans="1:25" x14ac:dyDescent="0.35">
      <c r="A11356" t="s">
        <v>25</v>
      </c>
      <c r="B11356" s="1">
        <v>34366</v>
      </c>
      <c r="C11356">
        <v>19</v>
      </c>
      <c r="D11356">
        <v>56</v>
      </c>
      <c r="E11356">
        <v>1</v>
      </c>
      <c r="F11356">
        <v>22</v>
      </c>
      <c r="G11356">
        <v>0</v>
      </c>
      <c r="H11356">
        <v>85.763877281630201</v>
      </c>
      <c r="I11356">
        <v>17.8361995102827</v>
      </c>
      <c r="J11356">
        <v>462.08272642139599</v>
      </c>
      <c r="K11356">
        <v>7.0915680751852799</v>
      </c>
      <c r="L11356">
        <v>32.532998740958597</v>
      </c>
      <c r="M11356">
        <v>13.792541555854701</v>
      </c>
      <c r="N11356">
        <v>2.8296929776620998</v>
      </c>
      <c r="O11356">
        <v>124.11606289054301</v>
      </c>
      <c r="P11356">
        <v>289.276074494265</v>
      </c>
      <c r="Q11356" t="s">
        <v>27</v>
      </c>
      <c r="R11356" t="s">
        <v>28</v>
      </c>
      <c r="S11356">
        <v>75</v>
      </c>
      <c r="T11356">
        <v>570.83168708682103</v>
      </c>
      <c r="U11356">
        <v>998.95545240193599</v>
      </c>
      <c r="V11356" t="s">
        <v>30</v>
      </c>
      <c r="W11356">
        <v>1781.08688613975</v>
      </c>
      <c r="X11356">
        <v>17810.868861397499</v>
      </c>
      <c r="Y11356" t="s">
        <v>31</v>
      </c>
    </row>
    <row r="11357" spans="1:25" x14ac:dyDescent="0.35">
      <c r="A11357" t="s">
        <v>25</v>
      </c>
      <c r="B11357" s="1">
        <v>34367</v>
      </c>
      <c r="C11357">
        <v>17</v>
      </c>
      <c r="D11357">
        <v>64</v>
      </c>
      <c r="E11357">
        <v>1</v>
      </c>
      <c r="F11357">
        <v>11</v>
      </c>
      <c r="G11357">
        <v>0.2</v>
      </c>
      <c r="H11357">
        <v>85.763875868198497</v>
      </c>
      <c r="I11357">
        <v>19.1320364302827</v>
      </c>
      <c r="J11357">
        <v>468.14672642139601</v>
      </c>
      <c r="K11357">
        <v>4.0739632028958699</v>
      </c>
      <c r="L11357">
        <v>34.717064491611701</v>
      </c>
      <c r="M11357">
        <v>9.1021677316509493</v>
      </c>
      <c r="N11357">
        <v>1.35598617191103</v>
      </c>
      <c r="O11357">
        <v>33.621821851195797</v>
      </c>
      <c r="P11357">
        <v>88.719875583229594</v>
      </c>
      <c r="Q11357" t="s">
        <v>27</v>
      </c>
      <c r="R11357" t="s">
        <v>28</v>
      </c>
      <c r="S11357">
        <v>75</v>
      </c>
      <c r="T11357">
        <v>242.65804180258201</v>
      </c>
      <c r="U11357">
        <v>424.65157315451802</v>
      </c>
      <c r="V11357" t="s">
        <v>27</v>
      </c>
      <c r="W11357">
        <v>952.34016176010095</v>
      </c>
      <c r="X11357">
        <v>9523.4016176010009</v>
      </c>
      <c r="Y11357" t="s">
        <v>29</v>
      </c>
    </row>
    <row r="11358" spans="1:25" x14ac:dyDescent="0.35">
      <c r="A11358" t="s">
        <v>25</v>
      </c>
      <c r="B11358" s="1">
        <v>34368</v>
      </c>
      <c r="C11358">
        <v>20</v>
      </c>
      <c r="D11358">
        <v>64</v>
      </c>
      <c r="E11358">
        <v>1</v>
      </c>
      <c r="F11358">
        <v>11</v>
      </c>
      <c r="G11358">
        <v>0</v>
      </c>
      <c r="H11358">
        <v>85.763874454766807</v>
      </c>
      <c r="I11358">
        <v>20.642652950282699</v>
      </c>
      <c r="J11358">
        <v>474.750726421396</v>
      </c>
      <c r="K11358">
        <v>4.0739623975956798</v>
      </c>
      <c r="L11358">
        <v>37.237493955847398</v>
      </c>
      <c r="M11358">
        <v>9.4835211321416004</v>
      </c>
      <c r="N11358">
        <v>1.4581598128970501</v>
      </c>
      <c r="O11358">
        <v>34.3611693128423</v>
      </c>
      <c r="P11358">
        <v>103.401486012462</v>
      </c>
      <c r="Q11358" t="s">
        <v>27</v>
      </c>
      <c r="R11358" t="s">
        <v>28</v>
      </c>
      <c r="S11358">
        <v>75</v>
      </c>
      <c r="T11358">
        <v>242.65796593544499</v>
      </c>
      <c r="U11358">
        <v>424.65144038702903</v>
      </c>
      <c r="V11358" t="s">
        <v>27</v>
      </c>
      <c r="W11358">
        <v>952.339933010756</v>
      </c>
      <c r="X11358">
        <v>9523.3993301075607</v>
      </c>
      <c r="Y11358" t="s">
        <v>29</v>
      </c>
    </row>
    <row r="11359" spans="1:25" x14ac:dyDescent="0.35">
      <c r="A11359" t="s">
        <v>25</v>
      </c>
      <c r="B11359" s="1">
        <v>34369</v>
      </c>
      <c r="C11359">
        <v>15</v>
      </c>
      <c r="D11359">
        <v>93</v>
      </c>
      <c r="E11359">
        <v>1</v>
      </c>
      <c r="F11359">
        <v>6</v>
      </c>
      <c r="G11359">
        <v>9.6</v>
      </c>
      <c r="H11359">
        <v>29.094595350133599</v>
      </c>
      <c r="I11359">
        <v>10.5179834298412</v>
      </c>
      <c r="J11359">
        <v>439.42752418199302</v>
      </c>
      <c r="K11359">
        <v>3.6007815625734999E-3</v>
      </c>
      <c r="L11359">
        <v>19.848264101855399</v>
      </c>
      <c r="M11359">
        <v>3.2484564960630698E-3</v>
      </c>
      <c r="N11359" s="2">
        <v>1.07210492573445E-6</v>
      </c>
      <c r="O11359" s="2">
        <v>2.93475062736309E-8</v>
      </c>
      <c r="P11359" s="2">
        <v>2.5004848992936602E-8</v>
      </c>
      <c r="Q11359" t="s">
        <v>32</v>
      </c>
      <c r="R11359" t="s">
        <v>28</v>
      </c>
      <c r="S11359">
        <v>75</v>
      </c>
      <c r="T11359">
        <v>1.76118482894222E-3</v>
      </c>
      <c r="U11359">
        <v>3.08207345064888E-3</v>
      </c>
      <c r="V11359" t="s">
        <v>32</v>
      </c>
      <c r="W11359">
        <v>3.36080245353425E-2</v>
      </c>
      <c r="X11359">
        <v>0</v>
      </c>
      <c r="Y11359" t="s">
        <v>32</v>
      </c>
    </row>
    <row r="11360" spans="1:25" x14ac:dyDescent="0.35">
      <c r="A11360" t="s">
        <v>25</v>
      </c>
      <c r="B11360" s="1">
        <v>34370</v>
      </c>
      <c r="C11360">
        <v>20</v>
      </c>
      <c r="D11360">
        <v>83</v>
      </c>
      <c r="E11360">
        <v>1</v>
      </c>
      <c r="F11360">
        <v>17</v>
      </c>
      <c r="G11360">
        <v>3.4</v>
      </c>
      <c r="H11360">
        <v>44.365113805202597</v>
      </c>
      <c r="I11360">
        <v>7.6827584943133198</v>
      </c>
      <c r="J11360">
        <v>436.97000504036299</v>
      </c>
      <c r="K11360">
        <v>0.17479484380236099</v>
      </c>
      <c r="L11360">
        <v>14.718566453463399</v>
      </c>
      <c r="M11360">
        <v>0.131321045404654</v>
      </c>
      <c r="N11360">
        <v>7.48205110964339E-4</v>
      </c>
      <c r="O11360">
        <v>2.7037876702321298E-3</v>
      </c>
      <c r="P11360">
        <v>1.2016455556065099E-3</v>
      </c>
      <c r="Q11360" t="s">
        <v>32</v>
      </c>
      <c r="R11360" t="s">
        <v>28</v>
      </c>
      <c r="S11360">
        <v>75</v>
      </c>
      <c r="T11360">
        <v>1.28830396910081</v>
      </c>
      <c r="U11360">
        <v>2.2545319459264102</v>
      </c>
      <c r="V11360" t="s">
        <v>32</v>
      </c>
      <c r="W11360">
        <v>11.222067828948999</v>
      </c>
      <c r="X11360">
        <v>0</v>
      </c>
      <c r="Y11360" t="s">
        <v>32</v>
      </c>
    </row>
    <row r="11361" spans="1:25" x14ac:dyDescent="0.35">
      <c r="A11361" t="s">
        <v>25</v>
      </c>
      <c r="B11361" s="1">
        <v>34371</v>
      </c>
      <c r="C11361">
        <v>20</v>
      </c>
      <c r="D11361">
        <v>68</v>
      </c>
      <c r="E11361">
        <v>1</v>
      </c>
      <c r="F11361">
        <v>20</v>
      </c>
      <c r="G11361">
        <v>1.8</v>
      </c>
      <c r="H11361">
        <v>66.338648846982295</v>
      </c>
      <c r="I11361">
        <v>7.8897165306881902</v>
      </c>
      <c r="J11361">
        <v>443.57400504036298</v>
      </c>
      <c r="K11361">
        <v>1.5190430111326101</v>
      </c>
      <c r="L11361">
        <v>15.1076452799111</v>
      </c>
      <c r="M11361">
        <v>1.5836561272554199</v>
      </c>
      <c r="N11361">
        <v>6.1371773173633903E-2</v>
      </c>
      <c r="O11361">
        <v>1.5428026933086001</v>
      </c>
      <c r="P11361">
        <v>0.72645593577814305</v>
      </c>
      <c r="Q11361" t="s">
        <v>32</v>
      </c>
      <c r="R11361" t="s">
        <v>28</v>
      </c>
      <c r="S11361">
        <v>75</v>
      </c>
      <c r="T11361">
        <v>48.877229525296102</v>
      </c>
      <c r="U11361">
        <v>85.535151669268203</v>
      </c>
      <c r="V11361" t="s">
        <v>27</v>
      </c>
      <c r="W11361">
        <v>260.29631553031101</v>
      </c>
      <c r="X11361">
        <v>2602.9631553031099</v>
      </c>
      <c r="Y11361" t="s">
        <v>33</v>
      </c>
    </row>
    <row r="11362" spans="1:25" x14ac:dyDescent="0.35">
      <c r="A11362" t="s">
        <v>25</v>
      </c>
      <c r="B11362" s="1">
        <v>34372</v>
      </c>
      <c r="C11362">
        <v>20</v>
      </c>
      <c r="D11362">
        <v>48</v>
      </c>
      <c r="E11362">
        <v>1</v>
      </c>
      <c r="F11362">
        <v>13</v>
      </c>
      <c r="G11362">
        <v>0</v>
      </c>
      <c r="H11362">
        <v>82.489198804736802</v>
      </c>
      <c r="I11362">
        <v>10.0717181706882</v>
      </c>
      <c r="J11362">
        <v>450.17800504036302</v>
      </c>
      <c r="K11362">
        <v>2.91142854867249</v>
      </c>
      <c r="L11362">
        <v>19.076454654021401</v>
      </c>
      <c r="M11362">
        <v>4.5887684643347404</v>
      </c>
      <c r="N11362">
        <v>0.40343268509781399</v>
      </c>
      <c r="O11362">
        <v>10.770192167804501</v>
      </c>
      <c r="P11362">
        <v>8.4304923152548792</v>
      </c>
      <c r="Q11362" t="s">
        <v>32</v>
      </c>
      <c r="R11362" t="s">
        <v>28</v>
      </c>
      <c r="S11362">
        <v>75</v>
      </c>
      <c r="T11362">
        <v>141.79481574483501</v>
      </c>
      <c r="U11362">
        <v>248.14092755346101</v>
      </c>
      <c r="V11362" t="s">
        <v>27</v>
      </c>
      <c r="W11362">
        <v>624.58589254429205</v>
      </c>
      <c r="X11362">
        <v>6245.8589254429198</v>
      </c>
      <c r="Y11362" t="s">
        <v>29</v>
      </c>
    </row>
    <row r="11363" spans="1:25" x14ac:dyDescent="0.35">
      <c r="A11363" t="s">
        <v>25</v>
      </c>
      <c r="B11363" s="1">
        <v>34373</v>
      </c>
      <c r="C11363">
        <v>22</v>
      </c>
      <c r="D11363">
        <v>52</v>
      </c>
      <c r="E11363">
        <v>1</v>
      </c>
      <c r="F11363">
        <v>9</v>
      </c>
      <c r="G11363">
        <v>0</v>
      </c>
      <c r="H11363">
        <v>86.188301915074106</v>
      </c>
      <c r="I11363">
        <v>12.2767887306882</v>
      </c>
      <c r="J11363">
        <v>457.14200504036302</v>
      </c>
      <c r="K11363">
        <v>3.90953332806084</v>
      </c>
      <c r="L11363">
        <v>23.008794310909</v>
      </c>
      <c r="M11363">
        <v>6.8824070976023304</v>
      </c>
      <c r="N11363">
        <v>0.82674073625168498</v>
      </c>
      <c r="O11363">
        <v>25.706114223416801</v>
      </c>
      <c r="P11363">
        <v>29.896573483325401</v>
      </c>
      <c r="Q11363" t="s">
        <v>27</v>
      </c>
      <c r="R11363" t="s">
        <v>28</v>
      </c>
      <c r="S11363">
        <v>75</v>
      </c>
      <c r="T11363">
        <v>227.328037576431</v>
      </c>
      <c r="U11363">
        <v>397.82406575875399</v>
      </c>
      <c r="V11363" t="s">
        <v>27</v>
      </c>
      <c r="W11363">
        <v>905.63724527811098</v>
      </c>
      <c r="X11363">
        <v>9056.37245278111</v>
      </c>
      <c r="Y11363" t="s">
        <v>29</v>
      </c>
    </row>
    <row r="11364" spans="1:25" x14ac:dyDescent="0.35">
      <c r="A11364" t="s">
        <v>25</v>
      </c>
      <c r="B11364" s="1">
        <v>34374</v>
      </c>
      <c r="C11364">
        <v>23</v>
      </c>
      <c r="D11364">
        <v>54</v>
      </c>
      <c r="E11364">
        <v>1</v>
      </c>
      <c r="F11364">
        <v>11</v>
      </c>
      <c r="G11364">
        <v>0</v>
      </c>
      <c r="H11364">
        <v>86.949314554661399</v>
      </c>
      <c r="I11364">
        <v>14.4814615506882</v>
      </c>
      <c r="J11364">
        <v>464.28600504036302</v>
      </c>
      <c r="K11364">
        <v>4.8161527801939599</v>
      </c>
      <c r="L11364">
        <v>26.867847559777601</v>
      </c>
      <c r="M11364">
        <v>9.0613214976543297</v>
      </c>
      <c r="N11364">
        <v>1.3452342902427701</v>
      </c>
      <c r="O11364">
        <v>46.505495936594002</v>
      </c>
      <c r="P11364">
        <v>74.308437519799597</v>
      </c>
      <c r="Q11364" t="s">
        <v>27</v>
      </c>
      <c r="R11364" t="s">
        <v>28</v>
      </c>
      <c r="S11364">
        <v>75</v>
      </c>
      <c r="T11364">
        <v>315.65691721438702</v>
      </c>
      <c r="U11364">
        <v>552.399605125177</v>
      </c>
      <c r="V11364" t="s">
        <v>30</v>
      </c>
      <c r="W11364">
        <v>1162.59170266409</v>
      </c>
      <c r="X11364">
        <v>11625.9170266409</v>
      </c>
      <c r="Y11364" t="s">
        <v>31</v>
      </c>
    </row>
    <row r="11365" spans="1:25" x14ac:dyDescent="0.35">
      <c r="A11365" t="s">
        <v>25</v>
      </c>
      <c r="B11365" s="1">
        <v>34375</v>
      </c>
      <c r="C11365">
        <v>23</v>
      </c>
      <c r="D11365">
        <v>59</v>
      </c>
      <c r="E11365">
        <v>1</v>
      </c>
      <c r="F11365">
        <v>15</v>
      </c>
      <c r="G11365">
        <v>0</v>
      </c>
      <c r="H11365">
        <v>86.949313129695298</v>
      </c>
      <c r="I11365">
        <v>16.446496020688201</v>
      </c>
      <c r="J11365">
        <v>471.43000504036303</v>
      </c>
      <c r="K11365">
        <v>5.8916448976826201</v>
      </c>
      <c r="L11365">
        <v>30.254330321106501</v>
      </c>
      <c r="M11365">
        <v>11.4485856826375</v>
      </c>
      <c r="N11365">
        <v>2.0349777200385599</v>
      </c>
      <c r="O11365">
        <v>79.111418173600498</v>
      </c>
      <c r="P11365">
        <v>160.09466895462401</v>
      </c>
      <c r="Q11365" t="s">
        <v>27</v>
      </c>
      <c r="R11365" t="s">
        <v>28</v>
      </c>
      <c r="S11365">
        <v>75</v>
      </c>
      <c r="T11365">
        <v>431.08718694105602</v>
      </c>
      <c r="U11365">
        <v>754.40257714684799</v>
      </c>
      <c r="V11365" t="s">
        <v>30</v>
      </c>
      <c r="W11365">
        <v>1461.5428579757499</v>
      </c>
      <c r="X11365">
        <v>14615.428579757499</v>
      </c>
      <c r="Y11365" t="s">
        <v>31</v>
      </c>
    </row>
    <row r="11366" spans="1:25" x14ac:dyDescent="0.35">
      <c r="A11366" t="s">
        <v>25</v>
      </c>
      <c r="B11366" s="1">
        <v>34376</v>
      </c>
      <c r="C11366">
        <v>22</v>
      </c>
      <c r="D11366">
        <v>59</v>
      </c>
      <c r="E11366">
        <v>1</v>
      </c>
      <c r="F11366">
        <v>11</v>
      </c>
      <c r="G11366">
        <v>0</v>
      </c>
      <c r="H11366">
        <v>86.949311704729197</v>
      </c>
      <c r="I11366">
        <v>18.329993790688199</v>
      </c>
      <c r="J11366">
        <v>478.39400504036303</v>
      </c>
      <c r="K11366">
        <v>4.8161508273897899</v>
      </c>
      <c r="L11366">
        <v>33.455328087104903</v>
      </c>
      <c r="M11366">
        <v>10.2606575564359</v>
      </c>
      <c r="N11366">
        <v>1.67628939152345</v>
      </c>
      <c r="O11366">
        <v>50.467825874725499</v>
      </c>
      <c r="P11366">
        <v>124.11162272584799</v>
      </c>
      <c r="Q11366" t="s">
        <v>27</v>
      </c>
      <c r="R11366" t="s">
        <v>28</v>
      </c>
      <c r="S11366">
        <v>75</v>
      </c>
      <c r="T11366">
        <v>315.65671745597598</v>
      </c>
      <c r="U11366">
        <v>552.39925554795798</v>
      </c>
      <c r="V11366" t="s">
        <v>30</v>
      </c>
      <c r="W11366">
        <v>1162.59115222884</v>
      </c>
      <c r="X11366">
        <v>11625.911522288399</v>
      </c>
      <c r="Y11366" t="s">
        <v>31</v>
      </c>
    </row>
    <row r="11367" spans="1:25" x14ac:dyDescent="0.35">
      <c r="A11367" t="s">
        <v>25</v>
      </c>
      <c r="B11367" s="1">
        <v>34377</v>
      </c>
      <c r="C11367">
        <v>24</v>
      </c>
      <c r="D11367">
        <v>56</v>
      </c>
      <c r="E11367">
        <v>1</v>
      </c>
      <c r="F11367">
        <v>13</v>
      </c>
      <c r="G11367">
        <v>0</v>
      </c>
      <c r="H11367">
        <v>86.968491936211194</v>
      </c>
      <c r="I11367">
        <v>20.526314070688201</v>
      </c>
      <c r="J11367">
        <v>485.71800504036298</v>
      </c>
      <c r="K11367">
        <v>5.3413804646859901</v>
      </c>
      <c r="L11367">
        <v>37.129880848713299</v>
      </c>
      <c r="M11367">
        <v>11.8395243068422</v>
      </c>
      <c r="N11367">
        <v>2.1595861456773799</v>
      </c>
      <c r="O11367">
        <v>67.094115968881894</v>
      </c>
      <c r="P11367">
        <v>200.82156815603699</v>
      </c>
      <c r="Q11367" t="s">
        <v>27</v>
      </c>
      <c r="R11367" t="s">
        <v>28</v>
      </c>
      <c r="S11367">
        <v>75</v>
      </c>
      <c r="T11367">
        <v>370.72400696127397</v>
      </c>
      <c r="U11367">
        <v>648.767012182229</v>
      </c>
      <c r="V11367" t="s">
        <v>30</v>
      </c>
      <c r="W11367">
        <v>1309.75856463833</v>
      </c>
      <c r="X11367">
        <v>13097.585646383301</v>
      </c>
      <c r="Y11367" t="s">
        <v>31</v>
      </c>
    </row>
    <row r="11368" spans="1:25" x14ac:dyDescent="0.35">
      <c r="A11368" t="s">
        <v>25</v>
      </c>
      <c r="B11368" s="1">
        <v>34378</v>
      </c>
      <c r="C11368">
        <v>23</v>
      </c>
      <c r="D11368">
        <v>56</v>
      </c>
      <c r="E11368">
        <v>1</v>
      </c>
      <c r="F11368">
        <v>15</v>
      </c>
      <c r="G11368">
        <v>0</v>
      </c>
      <c r="H11368">
        <v>86.968490511058505</v>
      </c>
      <c r="I11368">
        <v>22.6351315506882</v>
      </c>
      <c r="J11368">
        <v>492.86200504036299</v>
      </c>
      <c r="K11368">
        <v>5.9077433979656098</v>
      </c>
      <c r="L11368">
        <v>40.607879488805501</v>
      </c>
      <c r="M11368">
        <v>13.473611226007799</v>
      </c>
      <c r="N11368">
        <v>2.7149110492096402</v>
      </c>
      <c r="O11368">
        <v>87.469347941007499</v>
      </c>
      <c r="P11368">
        <v>308.45527780923402</v>
      </c>
      <c r="Q11368" t="s">
        <v>27</v>
      </c>
      <c r="R11368" t="s">
        <v>28</v>
      </c>
      <c r="S11368">
        <v>75</v>
      </c>
      <c r="T11368">
        <v>432.89131594519102</v>
      </c>
      <c r="U11368">
        <v>757.55980290408399</v>
      </c>
      <c r="V11368" t="s">
        <v>30</v>
      </c>
      <c r="W11368">
        <v>1465.93949916005</v>
      </c>
      <c r="X11368">
        <v>14659.3949916005</v>
      </c>
      <c r="Y11368" t="s">
        <v>31</v>
      </c>
    </row>
    <row r="11369" spans="1:25" x14ac:dyDescent="0.35">
      <c r="A11369" t="s">
        <v>25</v>
      </c>
      <c r="B11369" s="1">
        <v>34379</v>
      </c>
      <c r="C11369">
        <v>21</v>
      </c>
      <c r="D11369">
        <v>69</v>
      </c>
      <c r="E11369">
        <v>1</v>
      </c>
      <c r="F11369">
        <v>15</v>
      </c>
      <c r="G11369">
        <v>0</v>
      </c>
      <c r="H11369">
        <v>85.951911873441901</v>
      </c>
      <c r="I11369">
        <v>23.997589920688199</v>
      </c>
      <c r="J11369">
        <v>499.64600504036298</v>
      </c>
      <c r="K11369">
        <v>5.1167477533351802</v>
      </c>
      <c r="L11369">
        <v>42.850047767681303</v>
      </c>
      <c r="M11369">
        <v>12.3903605926421</v>
      </c>
      <c r="N11369">
        <v>2.3406015479116999</v>
      </c>
      <c r="O11369">
        <v>62.953497841103797</v>
      </c>
      <c r="P11369">
        <v>244.401072935836</v>
      </c>
      <c r="Q11369" t="s">
        <v>27</v>
      </c>
      <c r="R11369" t="s">
        <v>28</v>
      </c>
      <c r="S11369">
        <v>75</v>
      </c>
      <c r="T11369">
        <v>346.85134568239198</v>
      </c>
      <c r="U11369">
        <v>606.98985494418503</v>
      </c>
      <c r="V11369" t="s">
        <v>30</v>
      </c>
      <c r="W11369">
        <v>1247.0502941933601</v>
      </c>
      <c r="X11369">
        <v>12470.502941933601</v>
      </c>
      <c r="Y11369" t="s">
        <v>31</v>
      </c>
    </row>
    <row r="11370" spans="1:25" x14ac:dyDescent="0.35">
      <c r="A11370" t="s">
        <v>25</v>
      </c>
      <c r="B11370" s="1">
        <v>34380</v>
      </c>
      <c r="C11370">
        <v>19</v>
      </c>
      <c r="D11370">
        <v>59</v>
      </c>
      <c r="E11370">
        <v>1</v>
      </c>
      <c r="F11370">
        <v>11</v>
      </c>
      <c r="G11370">
        <v>1.2</v>
      </c>
      <c r="H11370">
        <v>81.057285076988194</v>
      </c>
      <c r="I11370">
        <v>25.636477590688202</v>
      </c>
      <c r="J11370">
        <v>506.07000504036301</v>
      </c>
      <c r="K11370">
        <v>2.2188622209569302</v>
      </c>
      <c r="L11370">
        <v>45.509418620217197</v>
      </c>
      <c r="M11370">
        <v>6.2446385985919601</v>
      </c>
      <c r="N11370">
        <v>0.69601218241203799</v>
      </c>
      <c r="O11370">
        <v>7.2558379327430904</v>
      </c>
      <c r="P11370">
        <v>31.304610277233699</v>
      </c>
      <c r="Q11370" t="s">
        <v>27</v>
      </c>
      <c r="R11370" t="s">
        <v>28</v>
      </c>
      <c r="S11370">
        <v>75</v>
      </c>
      <c r="T11370">
        <v>91.183394058160602</v>
      </c>
      <c r="U11370">
        <v>159.57093960178099</v>
      </c>
      <c r="V11370" t="s">
        <v>27</v>
      </c>
      <c r="W11370">
        <v>436.74048486421299</v>
      </c>
      <c r="X11370">
        <v>4367.4048486421298</v>
      </c>
      <c r="Y11370" t="s">
        <v>29</v>
      </c>
    </row>
    <row r="11371" spans="1:25" x14ac:dyDescent="0.35">
      <c r="A11371" t="s">
        <v>25</v>
      </c>
      <c r="B11371" s="1">
        <v>34381</v>
      </c>
      <c r="C11371">
        <v>24</v>
      </c>
      <c r="D11371">
        <v>68</v>
      </c>
      <c r="E11371">
        <v>1</v>
      </c>
      <c r="F11371">
        <v>9</v>
      </c>
      <c r="G11371">
        <v>0</v>
      </c>
      <c r="H11371">
        <v>83.801075510532897</v>
      </c>
      <c r="I11371">
        <v>27.233801430688199</v>
      </c>
      <c r="J11371">
        <v>513.39400504036303</v>
      </c>
      <c r="K11371">
        <v>2.81765980120282</v>
      </c>
      <c r="L11371">
        <v>48.090067583846697</v>
      </c>
      <c r="M11371">
        <v>8.0504427236189393</v>
      </c>
      <c r="N11371">
        <v>1.0911133944209801</v>
      </c>
      <c r="O11371">
        <v>14.0448274699761</v>
      </c>
      <c r="P11371">
        <v>66.607540102553699</v>
      </c>
      <c r="Q11371" t="s">
        <v>27</v>
      </c>
      <c r="R11371" t="s">
        <v>28</v>
      </c>
      <c r="S11371">
        <v>75</v>
      </c>
      <c r="T11371">
        <v>134.48744474317999</v>
      </c>
      <c r="U11371">
        <v>235.353028300566</v>
      </c>
      <c r="V11371" t="s">
        <v>27</v>
      </c>
      <c r="W11371">
        <v>598.65198409543495</v>
      </c>
      <c r="X11371">
        <v>5986.51984095435</v>
      </c>
      <c r="Y11371" t="s">
        <v>29</v>
      </c>
    </row>
    <row r="11372" spans="1:25" x14ac:dyDescent="0.35">
      <c r="A11372" t="s">
        <v>25</v>
      </c>
      <c r="B11372" s="1">
        <v>34382</v>
      </c>
      <c r="C11372">
        <v>26</v>
      </c>
      <c r="D11372">
        <v>64</v>
      </c>
      <c r="E11372">
        <v>1</v>
      </c>
      <c r="F11372">
        <v>7</v>
      </c>
      <c r="G11372">
        <v>0.4</v>
      </c>
      <c r="H11372">
        <v>85.381561285853294</v>
      </c>
      <c r="I11372">
        <v>29.173977150688199</v>
      </c>
      <c r="J11372">
        <v>521.078005040363</v>
      </c>
      <c r="K11372">
        <v>3.1575403078172202</v>
      </c>
      <c r="L11372">
        <v>51.1837927643817</v>
      </c>
      <c r="M11372">
        <v>9.2353090256506096</v>
      </c>
      <c r="N11372">
        <v>1.3912908816554601</v>
      </c>
      <c r="O11372">
        <v>19.274343498973298</v>
      </c>
      <c r="P11372">
        <v>101.47194556759101</v>
      </c>
      <c r="Q11372" t="s">
        <v>27</v>
      </c>
      <c r="R11372" t="s">
        <v>28</v>
      </c>
      <c r="S11372">
        <v>75</v>
      </c>
      <c r="T11372">
        <v>161.60303189039601</v>
      </c>
      <c r="U11372">
        <v>282.80530580819402</v>
      </c>
      <c r="V11372" t="s">
        <v>27</v>
      </c>
      <c r="W11372">
        <v>693.17797003644705</v>
      </c>
      <c r="X11372">
        <v>6931.77970036447</v>
      </c>
      <c r="Y11372" t="s">
        <v>29</v>
      </c>
    </row>
    <row r="11373" spans="1:25" x14ac:dyDescent="0.35">
      <c r="A11373" t="s">
        <v>25</v>
      </c>
      <c r="B11373" s="1">
        <v>34383</v>
      </c>
      <c r="C11373">
        <v>25</v>
      </c>
      <c r="D11373">
        <v>62</v>
      </c>
      <c r="E11373">
        <v>1</v>
      </c>
      <c r="F11373">
        <v>13</v>
      </c>
      <c r="G11373">
        <v>5</v>
      </c>
      <c r="H11373">
        <v>70.159215511989302</v>
      </c>
      <c r="I11373">
        <v>20.5812329669733</v>
      </c>
      <c r="J11373">
        <v>508.24924206012997</v>
      </c>
      <c r="K11373">
        <v>1.2100729503886101</v>
      </c>
      <c r="L11373">
        <v>37.378426347938003</v>
      </c>
      <c r="M11373">
        <v>2.7759652468101801</v>
      </c>
      <c r="N11373">
        <v>0.16573404412558199</v>
      </c>
      <c r="O11373">
        <v>1.25586247649737</v>
      </c>
      <c r="P11373">
        <v>3.8057734141950199</v>
      </c>
      <c r="Q11373" t="s">
        <v>32</v>
      </c>
      <c r="R11373" t="s">
        <v>28</v>
      </c>
      <c r="S11373">
        <v>75</v>
      </c>
      <c r="T11373">
        <v>33.510221598580301</v>
      </c>
      <c r="U11373">
        <v>58.642887797515598</v>
      </c>
      <c r="V11373" t="s">
        <v>27</v>
      </c>
      <c r="W11373">
        <v>189.306374358597</v>
      </c>
      <c r="X11373">
        <v>1893.0637435859701</v>
      </c>
      <c r="Y11373" t="s">
        <v>30</v>
      </c>
    </row>
    <row r="11374" spans="1:25" x14ac:dyDescent="0.35">
      <c r="A11374" t="s">
        <v>25</v>
      </c>
      <c r="B11374" s="1">
        <v>34384</v>
      </c>
      <c r="C11374">
        <v>25</v>
      </c>
      <c r="D11374">
        <v>65</v>
      </c>
      <c r="E11374">
        <v>1</v>
      </c>
      <c r="F11374">
        <v>24</v>
      </c>
      <c r="G11374">
        <v>6.2</v>
      </c>
      <c r="H11374">
        <v>69.492877202848803</v>
      </c>
      <c r="I11374">
        <v>13.715381778827</v>
      </c>
      <c r="J11374">
        <v>489.45134387972001</v>
      </c>
      <c r="K11374">
        <v>2.0620443928099901</v>
      </c>
      <c r="L11374">
        <v>25.634912851445101</v>
      </c>
      <c r="M11374">
        <v>3.8791626242516002</v>
      </c>
      <c r="N11374">
        <v>0.29966439204797501</v>
      </c>
      <c r="O11374">
        <v>4.90436718361389</v>
      </c>
      <c r="P11374">
        <v>7.1247900322084199</v>
      </c>
      <c r="Q11374" t="s">
        <v>32</v>
      </c>
      <c r="R11374" t="s">
        <v>28</v>
      </c>
      <c r="S11374">
        <v>75</v>
      </c>
      <c r="T11374">
        <v>80.872642255253695</v>
      </c>
      <c r="U11374">
        <v>141.52712394669399</v>
      </c>
      <c r="V11374" t="s">
        <v>27</v>
      </c>
      <c r="W11374">
        <v>395.73163336500198</v>
      </c>
      <c r="X11374">
        <v>3957.3163336500202</v>
      </c>
      <c r="Y11374" t="s">
        <v>33</v>
      </c>
    </row>
    <row r="11375" spans="1:25" x14ac:dyDescent="0.35">
      <c r="A11375" t="s">
        <v>25</v>
      </c>
      <c r="B11375" s="1">
        <v>34385</v>
      </c>
      <c r="C11375">
        <v>26</v>
      </c>
      <c r="D11375">
        <v>62</v>
      </c>
      <c r="E11375">
        <v>1</v>
      </c>
      <c r="F11375">
        <v>13</v>
      </c>
      <c r="G11375">
        <v>0</v>
      </c>
      <c r="H11375">
        <v>82.748913223101496</v>
      </c>
      <c r="I11375">
        <v>15.763345038827</v>
      </c>
      <c r="J11375">
        <v>497.13534387971998</v>
      </c>
      <c r="K11375">
        <v>3.0078772246935102</v>
      </c>
      <c r="L11375">
        <v>29.211100091101301</v>
      </c>
      <c r="M11375">
        <v>6.2382858295271202</v>
      </c>
      <c r="N11375">
        <v>0.69475939978722101</v>
      </c>
      <c r="O11375">
        <v>14.387408744097399</v>
      </c>
      <c r="P11375">
        <v>27.1694494830673</v>
      </c>
      <c r="Q11375" t="s">
        <v>27</v>
      </c>
      <c r="R11375" t="s">
        <v>28</v>
      </c>
      <c r="S11375">
        <v>75</v>
      </c>
      <c r="T11375">
        <v>149.45053299747099</v>
      </c>
      <c r="U11375">
        <v>261.53843274557499</v>
      </c>
      <c r="V11375" t="s">
        <v>27</v>
      </c>
      <c r="W11375">
        <v>651.38286192197802</v>
      </c>
      <c r="X11375">
        <v>6513.8286192197802</v>
      </c>
      <c r="Y11375" t="s">
        <v>29</v>
      </c>
    </row>
    <row r="11376" spans="1:25" x14ac:dyDescent="0.35">
      <c r="A11376" t="s">
        <v>25</v>
      </c>
      <c r="B11376" s="1">
        <v>34386</v>
      </c>
      <c r="C11376">
        <v>24</v>
      </c>
      <c r="D11376">
        <v>76</v>
      </c>
      <c r="E11376">
        <v>1</v>
      </c>
      <c r="F11376">
        <v>7</v>
      </c>
      <c r="G11376">
        <v>13</v>
      </c>
      <c r="H11376">
        <v>48.857067831075099</v>
      </c>
      <c r="I11376">
        <v>8.4268639483448595</v>
      </c>
      <c r="J11376">
        <v>444.27951076263201</v>
      </c>
      <c r="K11376">
        <v>0.20179759424512</v>
      </c>
      <c r="L11376">
        <v>16.090726456201899</v>
      </c>
      <c r="M11376">
        <v>0.15992615744528499</v>
      </c>
      <c r="N11376">
        <v>1.06048962371891E-3</v>
      </c>
      <c r="O11376">
        <v>4.4238951725461099E-3</v>
      </c>
      <c r="P11376">
        <v>2.3934279182858602E-3</v>
      </c>
      <c r="Q11376" t="s">
        <v>32</v>
      </c>
      <c r="R11376" t="s">
        <v>28</v>
      </c>
      <c r="S11376">
        <v>75</v>
      </c>
      <c r="T11376">
        <v>1.6433435680947399</v>
      </c>
      <c r="U11376">
        <v>2.8758512441658</v>
      </c>
      <c r="V11376" t="s">
        <v>32</v>
      </c>
      <c r="W11376">
        <v>13.892396315999999</v>
      </c>
      <c r="X11376">
        <v>0</v>
      </c>
      <c r="Y11376" t="s">
        <v>32</v>
      </c>
    </row>
    <row r="11377" spans="1:25" x14ac:dyDescent="0.35">
      <c r="A11377" t="s">
        <v>25</v>
      </c>
      <c r="B11377" s="1">
        <v>34387</v>
      </c>
      <c r="C11377">
        <v>22</v>
      </c>
      <c r="D11377">
        <v>86</v>
      </c>
      <c r="E11377">
        <v>0</v>
      </c>
      <c r="F11377">
        <v>2</v>
      </c>
      <c r="G11377">
        <v>3.2</v>
      </c>
      <c r="H11377">
        <v>40.522144928579998</v>
      </c>
      <c r="I11377">
        <v>6.1330171774979796</v>
      </c>
      <c r="J11377">
        <v>443.04358507351299</v>
      </c>
      <c r="K11377">
        <v>4.22266661455706E-2</v>
      </c>
      <c r="L11377">
        <v>11.8557392130763</v>
      </c>
      <c r="M11377">
        <v>2.79873506332994E-2</v>
      </c>
      <c r="N11377" s="2">
        <v>4.8494364249053398E-5</v>
      </c>
      <c r="O11377" s="2">
        <v>3.22515792242361E-5</v>
      </c>
      <c r="P11377" s="2">
        <v>8.8227761154015803E-6</v>
      </c>
      <c r="Q11377" t="s">
        <v>32</v>
      </c>
      <c r="R11377" t="s">
        <v>28</v>
      </c>
      <c r="S11377">
        <v>75</v>
      </c>
      <c r="T11377">
        <v>0.115592319188751</v>
      </c>
      <c r="U11377">
        <v>0.202286558580314</v>
      </c>
      <c r="V11377" t="s">
        <v>32</v>
      </c>
      <c r="W11377">
        <v>1.3457685291227199</v>
      </c>
      <c r="X11377">
        <v>0</v>
      </c>
      <c r="Y11377" t="s">
        <v>32</v>
      </c>
    </row>
    <row r="11378" spans="1:25" x14ac:dyDescent="0.35">
      <c r="A11378" t="s">
        <v>25</v>
      </c>
      <c r="B11378" s="1">
        <v>34388</v>
      </c>
      <c r="C11378">
        <v>26</v>
      </c>
      <c r="D11378">
        <v>53</v>
      </c>
      <c r="E11378">
        <v>1</v>
      </c>
      <c r="F11378">
        <v>13</v>
      </c>
      <c r="G11378">
        <v>0</v>
      </c>
      <c r="H11378">
        <v>77.3986390069701</v>
      </c>
      <c r="I11378">
        <v>8.6660243674979807</v>
      </c>
      <c r="J11378">
        <v>450.72758507351301</v>
      </c>
      <c r="K11378">
        <v>1.7263151493695501</v>
      </c>
      <c r="L11378">
        <v>16.537159367271801</v>
      </c>
      <c r="M11378">
        <v>2.1676187215325999</v>
      </c>
      <c r="N11378">
        <v>0.106969169800593</v>
      </c>
      <c r="O11378">
        <v>2.35568312258735</v>
      </c>
      <c r="P11378">
        <v>1.3532269347269099</v>
      </c>
      <c r="Q11378" t="s">
        <v>32</v>
      </c>
      <c r="R11378" t="s">
        <v>28</v>
      </c>
      <c r="S11378">
        <v>75</v>
      </c>
      <c r="T11378">
        <v>60.379420022378902</v>
      </c>
      <c r="U11378">
        <v>105.66398503916299</v>
      </c>
      <c r="V11378" t="s">
        <v>27</v>
      </c>
      <c r="W11378">
        <v>310.61631045948502</v>
      </c>
      <c r="X11378">
        <v>3106.1631045948502</v>
      </c>
      <c r="Y11378" t="s">
        <v>33</v>
      </c>
    </row>
    <row r="11379" spans="1:25" x14ac:dyDescent="0.35">
      <c r="A11379" t="s">
        <v>25</v>
      </c>
      <c r="B11379" s="1">
        <v>34389</v>
      </c>
      <c r="C11379">
        <v>21</v>
      </c>
      <c r="D11379">
        <v>79</v>
      </c>
      <c r="E11379">
        <v>1</v>
      </c>
      <c r="F11379">
        <v>11</v>
      </c>
      <c r="G11379">
        <v>0</v>
      </c>
      <c r="H11379">
        <v>80.266108361081805</v>
      </c>
      <c r="I11379">
        <v>9.5889800374979792</v>
      </c>
      <c r="J11379">
        <v>457.511585073513</v>
      </c>
      <c r="K11379">
        <v>2.03371827158501</v>
      </c>
      <c r="L11379">
        <v>18.223114935347699</v>
      </c>
      <c r="M11379">
        <v>2.9476859640261801</v>
      </c>
      <c r="N11379">
        <v>0.184310743847103</v>
      </c>
      <c r="O11379">
        <v>3.9547428058359602</v>
      </c>
      <c r="P11379">
        <v>2.8053568444249302</v>
      </c>
      <c r="Q11379" t="s">
        <v>32</v>
      </c>
      <c r="R11379" t="s">
        <v>28</v>
      </c>
      <c r="S11379">
        <v>75</v>
      </c>
      <c r="T11379">
        <v>79.058936385414</v>
      </c>
      <c r="U11379">
        <v>138.35313867447499</v>
      </c>
      <c r="V11379" t="s">
        <v>27</v>
      </c>
      <c r="W11379">
        <v>388.40168830579802</v>
      </c>
      <c r="X11379">
        <v>3884.0168830579801</v>
      </c>
      <c r="Y11379" t="s">
        <v>33</v>
      </c>
    </row>
    <row r="11380" spans="1:25" x14ac:dyDescent="0.35">
      <c r="A11380" t="s">
        <v>25</v>
      </c>
      <c r="B11380" s="1">
        <v>34390</v>
      </c>
      <c r="C11380">
        <v>22</v>
      </c>
      <c r="D11380">
        <v>78</v>
      </c>
      <c r="E11380">
        <v>1</v>
      </c>
      <c r="F11380">
        <v>13</v>
      </c>
      <c r="G11380">
        <v>0</v>
      </c>
      <c r="H11380">
        <v>81.725641968697502</v>
      </c>
      <c r="I11380">
        <v>10.599637377498</v>
      </c>
      <c r="J11380">
        <v>464.475585073513</v>
      </c>
      <c r="K11380">
        <v>2.65265589463726</v>
      </c>
      <c r="L11380">
        <v>20.055098512814201</v>
      </c>
      <c r="M11380">
        <v>4.2983325560482504</v>
      </c>
      <c r="N11380">
        <v>0.35934361080969701</v>
      </c>
      <c r="O11380">
        <v>8.6363218698881994</v>
      </c>
      <c r="P11380">
        <v>7.52263421493819</v>
      </c>
      <c r="Q11380" t="s">
        <v>32</v>
      </c>
      <c r="R11380" t="s">
        <v>28</v>
      </c>
      <c r="S11380">
        <v>75</v>
      </c>
      <c r="T11380">
        <v>121.96259013981501</v>
      </c>
      <c r="U11380">
        <v>213.43453274467601</v>
      </c>
      <c r="V11380" t="s">
        <v>27</v>
      </c>
      <c r="W11380">
        <v>553.34092377400998</v>
      </c>
      <c r="X11380">
        <v>5533.4092377401003</v>
      </c>
      <c r="Y11380" t="s">
        <v>29</v>
      </c>
    </row>
    <row r="11381" spans="1:25" x14ac:dyDescent="0.35">
      <c r="A11381" t="s">
        <v>25</v>
      </c>
      <c r="B11381" s="1">
        <v>34391</v>
      </c>
      <c r="C11381">
        <v>24</v>
      </c>
      <c r="D11381">
        <v>59</v>
      </c>
      <c r="E11381">
        <v>1</v>
      </c>
      <c r="F11381">
        <v>11</v>
      </c>
      <c r="G11381">
        <v>0</v>
      </c>
      <c r="H11381">
        <v>85.411834824759595</v>
      </c>
      <c r="I11381">
        <v>12.646208547498</v>
      </c>
      <c r="J11381">
        <v>471.79958507351301</v>
      </c>
      <c r="K11381">
        <v>3.8789146125649698</v>
      </c>
      <c r="L11381">
        <v>23.704000412816502</v>
      </c>
      <c r="M11381">
        <v>6.9550075809083198</v>
      </c>
      <c r="N11381">
        <v>0.84223962456985202</v>
      </c>
      <c r="O11381">
        <v>25.555344238418801</v>
      </c>
      <c r="P11381">
        <v>31.6134704909019</v>
      </c>
      <c r="Q11381" t="s">
        <v>27</v>
      </c>
      <c r="R11381" t="s">
        <v>28</v>
      </c>
      <c r="S11381">
        <v>75</v>
      </c>
      <c r="T11381">
        <v>224.50945228072399</v>
      </c>
      <c r="U11381">
        <v>392.89154149126603</v>
      </c>
      <c r="V11381" t="s">
        <v>27</v>
      </c>
      <c r="W11381">
        <v>896.94326581462803</v>
      </c>
      <c r="X11381">
        <v>8969.4326581462792</v>
      </c>
      <c r="Y11381" t="s">
        <v>29</v>
      </c>
    </row>
    <row r="11382" spans="1:25" x14ac:dyDescent="0.35">
      <c r="A11382" t="s">
        <v>25</v>
      </c>
      <c r="B11382" s="1">
        <v>34392</v>
      </c>
      <c r="C11382">
        <v>22</v>
      </c>
      <c r="D11382">
        <v>70</v>
      </c>
      <c r="E11382">
        <v>1</v>
      </c>
      <c r="F11382">
        <v>15</v>
      </c>
      <c r="G11382">
        <v>0</v>
      </c>
      <c r="H11382">
        <v>85.411833414753303</v>
      </c>
      <c r="I11382">
        <v>14.024377647498</v>
      </c>
      <c r="J11382">
        <v>478.76358507351301</v>
      </c>
      <c r="K11382">
        <v>4.7451126838523896</v>
      </c>
      <c r="L11382">
        <v>26.1348415245807</v>
      </c>
      <c r="M11382">
        <v>8.8069507548162598</v>
      </c>
      <c r="N11382">
        <v>1.2791166711711801</v>
      </c>
      <c r="O11382">
        <v>44.315106402529601</v>
      </c>
      <c r="P11382">
        <v>66.955918750567307</v>
      </c>
      <c r="Q11382" t="s">
        <v>27</v>
      </c>
      <c r="R11382" t="s">
        <v>28</v>
      </c>
      <c r="S11382">
        <v>75</v>
      </c>
      <c r="T11382">
        <v>308.41553839500801</v>
      </c>
      <c r="U11382">
        <v>539.72719219126395</v>
      </c>
      <c r="V11382" t="s">
        <v>30</v>
      </c>
      <c r="W11382">
        <v>1142.5543997416601</v>
      </c>
      <c r="X11382">
        <v>11425.5439974166</v>
      </c>
      <c r="Y11382" t="s">
        <v>31</v>
      </c>
    </row>
    <row r="11383" spans="1:25" x14ac:dyDescent="0.35">
      <c r="A11383" t="s">
        <v>25</v>
      </c>
      <c r="B11383" s="1">
        <v>34393</v>
      </c>
      <c r="C11383">
        <v>22</v>
      </c>
      <c r="D11383">
        <v>67</v>
      </c>
      <c r="E11383">
        <v>1</v>
      </c>
      <c r="F11383">
        <v>18</v>
      </c>
      <c r="G11383">
        <v>1.2</v>
      </c>
      <c r="H11383">
        <v>81.046098076551402</v>
      </c>
      <c r="I11383">
        <v>15.540363657498</v>
      </c>
      <c r="J11383">
        <v>485.72758507351301</v>
      </c>
      <c r="K11383">
        <v>3.1533143380934501</v>
      </c>
      <c r="L11383">
        <v>28.778851568377299</v>
      </c>
      <c r="M11383">
        <v>6.4613076580628501</v>
      </c>
      <c r="N11383">
        <v>0.73932611785223301</v>
      </c>
      <c r="O11383">
        <v>16.208548569106799</v>
      </c>
      <c r="P11383">
        <v>29.717012537153799</v>
      </c>
      <c r="Q11383" t="s">
        <v>27</v>
      </c>
      <c r="R11383" t="s">
        <v>28</v>
      </c>
      <c r="S11383">
        <v>75</v>
      </c>
      <c r="T11383">
        <v>161.255418287857</v>
      </c>
      <c r="U11383">
        <v>282.19698200375001</v>
      </c>
      <c r="V11383" t="s">
        <v>27</v>
      </c>
      <c r="W11383">
        <v>691.99461830069595</v>
      </c>
      <c r="X11383">
        <v>6919.9461830069604</v>
      </c>
      <c r="Y11383" t="s">
        <v>29</v>
      </c>
    </row>
    <row r="11384" spans="1:25" x14ac:dyDescent="0.35">
      <c r="A11384" t="s">
        <v>25</v>
      </c>
      <c r="B11384" s="1">
        <v>34394</v>
      </c>
      <c r="C11384">
        <v>21</v>
      </c>
      <c r="D11384">
        <v>67</v>
      </c>
      <c r="E11384">
        <v>1</v>
      </c>
      <c r="F11384">
        <v>7</v>
      </c>
      <c r="G11384">
        <v>2.8</v>
      </c>
      <c r="H11384">
        <v>68.094553406177099</v>
      </c>
      <c r="I11384">
        <v>13.050576867855099</v>
      </c>
      <c r="J11384">
        <v>491.21158507351299</v>
      </c>
      <c r="K11384">
        <v>0.83737440592203505</v>
      </c>
      <c r="L11384">
        <v>24.4754837029318</v>
      </c>
      <c r="M11384">
        <v>0.86406550446915498</v>
      </c>
      <c r="N11384">
        <v>2.1001799370943899E-2</v>
      </c>
      <c r="O11384">
        <v>0.37160767027934299</v>
      </c>
      <c r="P11384">
        <v>0.49107762086837498</v>
      </c>
      <c r="Q11384" t="s">
        <v>32</v>
      </c>
      <c r="R11384" t="s">
        <v>28</v>
      </c>
      <c r="S11384">
        <v>80</v>
      </c>
      <c r="T11384">
        <v>21.743476001595798</v>
      </c>
      <c r="U11384">
        <v>38.051083002792701</v>
      </c>
      <c r="V11384" t="s">
        <v>27</v>
      </c>
      <c r="W11384">
        <v>112.010803556689</v>
      </c>
      <c r="X11384">
        <v>1120.1080355668901</v>
      </c>
      <c r="Y11384" t="s">
        <v>30</v>
      </c>
    </row>
    <row r="11385" spans="1:25" x14ac:dyDescent="0.35">
      <c r="A11385" t="s">
        <v>25</v>
      </c>
      <c r="B11385" s="1">
        <v>34395</v>
      </c>
      <c r="C11385">
        <v>24</v>
      </c>
      <c r="D11385">
        <v>55</v>
      </c>
      <c r="E11385">
        <v>1</v>
      </c>
      <c r="F11385">
        <v>15</v>
      </c>
      <c r="G11385">
        <v>0</v>
      </c>
      <c r="H11385">
        <v>83.346051115006503</v>
      </c>
      <c r="I11385">
        <v>15.0187080278551</v>
      </c>
      <c r="J11385">
        <v>497.23558507351299</v>
      </c>
      <c r="K11385">
        <v>3.59144945415377</v>
      </c>
      <c r="L11385">
        <v>27.928505873309199</v>
      </c>
      <c r="M11385">
        <v>7.1536707890029296</v>
      </c>
      <c r="N11385">
        <v>0.88528915839141897</v>
      </c>
      <c r="O11385">
        <v>22.506973758289099</v>
      </c>
      <c r="P11385">
        <v>38.870348484796999</v>
      </c>
      <c r="Q11385" t="s">
        <v>27</v>
      </c>
      <c r="R11385" t="s">
        <v>28</v>
      </c>
      <c r="S11385">
        <v>80</v>
      </c>
      <c r="T11385">
        <v>238.341855124197</v>
      </c>
      <c r="U11385">
        <v>417.09824646734501</v>
      </c>
      <c r="V11385" t="s">
        <v>27</v>
      </c>
      <c r="W11385">
        <v>815.42886105377204</v>
      </c>
      <c r="X11385">
        <v>8154.2886105377202</v>
      </c>
      <c r="Y11385" t="s">
        <v>29</v>
      </c>
    </row>
    <row r="11386" spans="1:25" x14ac:dyDescent="0.35">
      <c r="A11386" t="s">
        <v>25</v>
      </c>
      <c r="B11386" s="1">
        <v>34396</v>
      </c>
      <c r="C11386">
        <v>19</v>
      </c>
      <c r="D11386">
        <v>51</v>
      </c>
      <c r="E11386">
        <v>1</v>
      </c>
      <c r="F11386">
        <v>20</v>
      </c>
      <c r="G11386">
        <v>0</v>
      </c>
      <c r="H11386">
        <v>86.259826755596706</v>
      </c>
      <c r="I11386">
        <v>16.734876579855101</v>
      </c>
      <c r="J11386">
        <v>502.35958507351302</v>
      </c>
      <c r="K11386">
        <v>6.8743017418578498</v>
      </c>
      <c r="L11386">
        <v>30.896638927646499</v>
      </c>
      <c r="M11386">
        <v>13.0972438587001</v>
      </c>
      <c r="N11386">
        <v>2.5821255283180999</v>
      </c>
      <c r="O11386">
        <v>113.677046973524</v>
      </c>
      <c r="P11386">
        <v>239.70292126682801</v>
      </c>
      <c r="Q11386" t="s">
        <v>27</v>
      </c>
      <c r="R11386" t="s">
        <v>28</v>
      </c>
      <c r="S11386">
        <v>80</v>
      </c>
      <c r="T11386">
        <v>653.74587342344103</v>
      </c>
      <c r="U11386">
        <v>1144.0552784910201</v>
      </c>
      <c r="V11386" t="s">
        <v>30</v>
      </c>
      <c r="W11386">
        <v>1724.5444727290601</v>
      </c>
      <c r="X11386">
        <v>17245.4447272906</v>
      </c>
      <c r="Y11386" t="s">
        <v>31</v>
      </c>
    </row>
    <row r="11387" spans="1:25" x14ac:dyDescent="0.35">
      <c r="A11387" t="s">
        <v>25</v>
      </c>
      <c r="B11387" s="1">
        <v>34397</v>
      </c>
      <c r="C11387">
        <v>21</v>
      </c>
      <c r="D11387">
        <v>53</v>
      </c>
      <c r="E11387">
        <v>1</v>
      </c>
      <c r="F11387">
        <v>13</v>
      </c>
      <c r="G11387">
        <v>0</v>
      </c>
      <c r="H11387">
        <v>86.8363027707058</v>
      </c>
      <c r="I11387">
        <v>18.544790555855101</v>
      </c>
      <c r="J11387">
        <v>507.843585073513</v>
      </c>
      <c r="K11387">
        <v>5.2419127604053104</v>
      </c>
      <c r="L11387">
        <v>33.986858217225198</v>
      </c>
      <c r="M11387">
        <v>11.1002435691206</v>
      </c>
      <c r="N11387">
        <v>1.9266704833994099</v>
      </c>
      <c r="O11387">
        <v>62.365433382646103</v>
      </c>
      <c r="P11387">
        <v>158.05558795434999</v>
      </c>
      <c r="Q11387" t="s">
        <v>27</v>
      </c>
      <c r="R11387" t="s">
        <v>28</v>
      </c>
      <c r="S11387">
        <v>80</v>
      </c>
      <c r="T11387">
        <v>432.11478459746098</v>
      </c>
      <c r="U11387">
        <v>756.20087304555705</v>
      </c>
      <c r="V11387" t="s">
        <v>30</v>
      </c>
      <c r="W11387">
        <v>1282.03864835696</v>
      </c>
      <c r="X11387">
        <v>12820.3864835696</v>
      </c>
      <c r="Y11387" t="s">
        <v>31</v>
      </c>
    </row>
    <row r="11388" spans="1:25" x14ac:dyDescent="0.35">
      <c r="A11388" t="s">
        <v>25</v>
      </c>
      <c r="B11388" s="1">
        <v>34398</v>
      </c>
      <c r="C11388">
        <v>22</v>
      </c>
      <c r="D11388">
        <v>50</v>
      </c>
      <c r="E11388">
        <v>1</v>
      </c>
      <c r="F11388">
        <v>17</v>
      </c>
      <c r="G11388">
        <v>0</v>
      </c>
      <c r="H11388">
        <v>87.528823368830501</v>
      </c>
      <c r="I11388">
        <v>20.5573549558551</v>
      </c>
      <c r="J11388">
        <v>513.50758507351304</v>
      </c>
      <c r="K11388">
        <v>7.07793887120107</v>
      </c>
      <c r="L11388">
        <v>37.374188445281099</v>
      </c>
      <c r="M11388">
        <v>14.822281493987299</v>
      </c>
      <c r="N11388">
        <v>3.2143158852653402</v>
      </c>
      <c r="O11388">
        <v>129.198633041546</v>
      </c>
      <c r="P11388">
        <v>391.44207605964698</v>
      </c>
      <c r="Q11388" t="s">
        <v>27</v>
      </c>
      <c r="R11388" t="s">
        <v>28</v>
      </c>
      <c r="S11388">
        <v>80</v>
      </c>
      <c r="T11388">
        <v>683.02695807884402</v>
      </c>
      <c r="U11388">
        <v>1195.2971766379801</v>
      </c>
      <c r="V11388" t="s">
        <v>30</v>
      </c>
      <c r="W11388">
        <v>1777.5582805522699</v>
      </c>
      <c r="X11388">
        <v>17775.582805522699</v>
      </c>
      <c r="Y11388" t="s">
        <v>31</v>
      </c>
    </row>
    <row r="11389" spans="1:25" x14ac:dyDescent="0.35">
      <c r="A11389" t="s">
        <v>25</v>
      </c>
      <c r="B11389" s="1">
        <v>34399</v>
      </c>
      <c r="C11389">
        <v>26</v>
      </c>
      <c r="D11389">
        <v>45</v>
      </c>
      <c r="E11389">
        <v>1</v>
      </c>
      <c r="F11389">
        <v>15</v>
      </c>
      <c r="G11389">
        <v>0</v>
      </c>
      <c r="H11389">
        <v>88.998223355863402</v>
      </c>
      <c r="I11389">
        <v>23.154521395855099</v>
      </c>
      <c r="J11389">
        <v>519.89158507351306</v>
      </c>
      <c r="K11389">
        <v>7.9007342393850397</v>
      </c>
      <c r="L11389">
        <v>41.669441037440997</v>
      </c>
      <c r="M11389">
        <v>17.057776287945401</v>
      </c>
      <c r="N11389">
        <v>4.1216544378853301</v>
      </c>
      <c r="O11389">
        <v>169.543090419094</v>
      </c>
      <c r="P11389">
        <v>626.264048907541</v>
      </c>
      <c r="Q11389" t="s">
        <v>30</v>
      </c>
      <c r="R11389" t="s">
        <v>28</v>
      </c>
      <c r="S11389">
        <v>80</v>
      </c>
      <c r="T11389">
        <v>804.38527707544699</v>
      </c>
      <c r="U11389">
        <v>1407.6742348820301</v>
      </c>
      <c r="V11389" t="s">
        <v>30</v>
      </c>
      <c r="W11389">
        <v>1985.9987106036999</v>
      </c>
      <c r="X11389">
        <v>19859.987106036999</v>
      </c>
      <c r="Y11389" t="s">
        <v>31</v>
      </c>
    </row>
    <row r="11390" spans="1:25" x14ac:dyDescent="0.35">
      <c r="A11390" t="s">
        <v>25</v>
      </c>
      <c r="B11390" s="1">
        <v>34400</v>
      </c>
      <c r="C11390">
        <v>25</v>
      </c>
      <c r="D11390">
        <v>46</v>
      </c>
      <c r="E11390">
        <v>1</v>
      </c>
      <c r="F11390">
        <v>28</v>
      </c>
      <c r="G11390">
        <v>0</v>
      </c>
      <c r="H11390">
        <v>88.998221910961206</v>
      </c>
      <c r="I11390">
        <v>25.610372707855099</v>
      </c>
      <c r="J11390">
        <v>526.09558507351301</v>
      </c>
      <c r="K11390">
        <v>15.211100986040901</v>
      </c>
      <c r="L11390">
        <v>45.663490074946402</v>
      </c>
      <c r="M11390">
        <v>28.4752512627899</v>
      </c>
      <c r="N11390">
        <v>10.2088422724333</v>
      </c>
      <c r="O11390">
        <v>588.50782095531201</v>
      </c>
      <c r="P11390">
        <v>2553.9698269583801</v>
      </c>
      <c r="Q11390" t="s">
        <v>33</v>
      </c>
      <c r="R11390" t="s">
        <v>28</v>
      </c>
      <c r="S11390">
        <v>80</v>
      </c>
      <c r="T11390">
        <v>1999.85564979622</v>
      </c>
      <c r="U11390">
        <v>3499.7473871433899</v>
      </c>
      <c r="V11390" t="s">
        <v>33</v>
      </c>
      <c r="W11390">
        <v>3399.2587574767999</v>
      </c>
      <c r="X11390">
        <v>33992.587574767997</v>
      </c>
      <c r="Y11390" t="s">
        <v>31</v>
      </c>
    </row>
    <row r="11391" spans="1:25" x14ac:dyDescent="0.35">
      <c r="A11391" t="s">
        <v>25</v>
      </c>
      <c r="B11391" s="1">
        <v>34401</v>
      </c>
      <c r="C11391">
        <v>17</v>
      </c>
      <c r="D11391">
        <v>44</v>
      </c>
      <c r="E11391">
        <v>1</v>
      </c>
      <c r="F11391">
        <v>28</v>
      </c>
      <c r="G11391">
        <v>0</v>
      </c>
      <c r="H11391">
        <v>88.998220466058996</v>
      </c>
      <c r="I11391">
        <v>27.376550435855101</v>
      </c>
      <c r="J11391">
        <v>530.85958507351302</v>
      </c>
      <c r="K11391">
        <v>15.2110978293274</v>
      </c>
      <c r="L11391">
        <v>48.500186540384099</v>
      </c>
      <c r="M11391">
        <v>29.314569219903898</v>
      </c>
      <c r="N11391">
        <v>10.747482048016799</v>
      </c>
      <c r="O11391">
        <v>596.97822396307595</v>
      </c>
      <c r="P11391">
        <v>2872.1841133252801</v>
      </c>
      <c r="Q11391" t="s">
        <v>33</v>
      </c>
      <c r="R11391" t="s">
        <v>28</v>
      </c>
      <c r="S11391">
        <v>80</v>
      </c>
      <c r="T11391">
        <v>1999.8551154798699</v>
      </c>
      <c r="U11391">
        <v>3499.7464520897802</v>
      </c>
      <c r="V11391" t="s">
        <v>33</v>
      </c>
      <c r="W11391">
        <v>3399.2583075365001</v>
      </c>
      <c r="X11391">
        <v>33992.583075365001</v>
      </c>
      <c r="Y11391" t="s">
        <v>31</v>
      </c>
    </row>
    <row r="11392" spans="1:25" x14ac:dyDescent="0.35">
      <c r="A11392" t="s">
        <v>25</v>
      </c>
      <c r="B11392" s="1">
        <v>34402</v>
      </c>
      <c r="C11392">
        <v>20</v>
      </c>
      <c r="D11392">
        <v>44</v>
      </c>
      <c r="E11392">
        <v>1</v>
      </c>
      <c r="F11392">
        <v>28</v>
      </c>
      <c r="G11392">
        <v>0</v>
      </c>
      <c r="H11392">
        <v>88.998219021156899</v>
      </c>
      <c r="I11392">
        <v>29.435464803855101</v>
      </c>
      <c r="J11392">
        <v>536.16358507351299</v>
      </c>
      <c r="K11392">
        <v>15.211094672614699</v>
      </c>
      <c r="L11392">
        <v>51.766022718364702</v>
      </c>
      <c r="M11392">
        <v>30.251163691529499</v>
      </c>
      <c r="N11392">
        <v>11.362722370970801</v>
      </c>
      <c r="O11392">
        <v>605.70521857379504</v>
      </c>
      <c r="P11392">
        <v>3248.8517321818699</v>
      </c>
      <c r="Q11392" t="s">
        <v>33</v>
      </c>
      <c r="R11392" t="s">
        <v>28</v>
      </c>
      <c r="S11392">
        <v>80</v>
      </c>
      <c r="T11392">
        <v>1999.85458116364</v>
      </c>
      <c r="U11392">
        <v>3499.7455170363701</v>
      </c>
      <c r="V11392" t="s">
        <v>33</v>
      </c>
      <c r="W11392">
        <v>3399.2578575961702</v>
      </c>
      <c r="X11392">
        <v>33992.578575961699</v>
      </c>
      <c r="Y11392" t="s">
        <v>31</v>
      </c>
    </row>
    <row r="11393" spans="1:25" x14ac:dyDescent="0.35">
      <c r="A11393" t="s">
        <v>25</v>
      </c>
      <c r="B11393" s="1">
        <v>34403</v>
      </c>
      <c r="C11393">
        <v>14</v>
      </c>
      <c r="D11393">
        <v>76</v>
      </c>
      <c r="E11393">
        <v>1</v>
      </c>
      <c r="F11393">
        <v>26</v>
      </c>
      <c r="G11393">
        <v>5.4</v>
      </c>
      <c r="H11393">
        <v>58.284189100404099</v>
      </c>
      <c r="I11393">
        <v>18.840707775178998</v>
      </c>
      <c r="J11393">
        <v>516.93192698740597</v>
      </c>
      <c r="K11393">
        <v>1.35009043190857</v>
      </c>
      <c r="L11393">
        <v>34.534686270534998</v>
      </c>
      <c r="M11393">
        <v>2.9786509086829498</v>
      </c>
      <c r="N11393">
        <v>0.18775158409481299</v>
      </c>
      <c r="O11393">
        <v>1.67397457669147</v>
      </c>
      <c r="P11393">
        <v>4.3733447420504303</v>
      </c>
      <c r="Q11393" t="s">
        <v>32</v>
      </c>
      <c r="R11393" t="s">
        <v>28</v>
      </c>
      <c r="S11393">
        <v>80</v>
      </c>
      <c r="T11393">
        <v>48.2392128487976</v>
      </c>
      <c r="U11393">
        <v>84.4186224853959</v>
      </c>
      <c r="V11393" t="s">
        <v>27</v>
      </c>
      <c r="W11393">
        <v>220.81512101774899</v>
      </c>
      <c r="X11393">
        <v>0</v>
      </c>
      <c r="Y11393" t="s">
        <v>32</v>
      </c>
    </row>
    <row r="11394" spans="1:25" x14ac:dyDescent="0.35">
      <c r="A11394" t="s">
        <v>25</v>
      </c>
      <c r="B11394" s="1">
        <v>34404</v>
      </c>
      <c r="C11394">
        <v>16</v>
      </c>
      <c r="D11394">
        <v>76</v>
      </c>
      <c r="E11394">
        <v>1</v>
      </c>
      <c r="F11394">
        <v>13</v>
      </c>
      <c r="G11394">
        <v>2.4</v>
      </c>
      <c r="H11394">
        <v>58.9446428663394</v>
      </c>
      <c r="I11394">
        <v>16.164245005048699</v>
      </c>
      <c r="J11394">
        <v>521.51592698740603</v>
      </c>
      <c r="K11394">
        <v>0.734597535723857</v>
      </c>
      <c r="L11394">
        <v>30.003605899660901</v>
      </c>
      <c r="M11394">
        <v>0.86745789460425704</v>
      </c>
      <c r="N11394">
        <v>2.1147964797076101E-2</v>
      </c>
      <c r="O11394">
        <v>0.276217067758946</v>
      </c>
      <c r="P11394">
        <v>0.54990423010719403</v>
      </c>
      <c r="Q11394" t="s">
        <v>32</v>
      </c>
      <c r="R11394" t="s">
        <v>28</v>
      </c>
      <c r="S11394">
        <v>80</v>
      </c>
      <c r="T11394">
        <v>17.457072785902799</v>
      </c>
      <c r="U11394">
        <v>30.549877375329899</v>
      </c>
      <c r="V11394" t="s">
        <v>27</v>
      </c>
      <c r="W11394">
        <v>92.738143491073103</v>
      </c>
      <c r="X11394">
        <v>0</v>
      </c>
      <c r="Y11394" t="s">
        <v>32</v>
      </c>
    </row>
    <row r="11395" spans="1:25" x14ac:dyDescent="0.35">
      <c r="A11395" t="s">
        <v>25</v>
      </c>
      <c r="B11395" s="1">
        <v>34405</v>
      </c>
      <c r="C11395">
        <v>18</v>
      </c>
      <c r="D11395">
        <v>65</v>
      </c>
      <c r="E11395">
        <v>1</v>
      </c>
      <c r="F11395">
        <v>13</v>
      </c>
      <c r="G11395">
        <v>0</v>
      </c>
      <c r="H11395">
        <v>75.631925943489307</v>
      </c>
      <c r="I11395">
        <v>17.329092885048698</v>
      </c>
      <c r="J11395">
        <v>526.45992698740599</v>
      </c>
      <c r="K11395">
        <v>1.52854792859151</v>
      </c>
      <c r="L11395">
        <v>32.022992724381901</v>
      </c>
      <c r="M11395">
        <v>3.25727290840614</v>
      </c>
      <c r="N11395">
        <v>0.21994836830977901</v>
      </c>
      <c r="O11395">
        <v>2.3193729490522399</v>
      </c>
      <c r="P11395">
        <v>5.2432726144110697</v>
      </c>
      <c r="Q11395" t="s">
        <v>32</v>
      </c>
      <c r="R11395" t="s">
        <v>28</v>
      </c>
      <c r="S11395">
        <v>80</v>
      </c>
      <c r="T11395">
        <v>59.261330200898797</v>
      </c>
      <c r="U11395">
        <v>103.707327851573</v>
      </c>
      <c r="V11395" t="s">
        <v>27</v>
      </c>
      <c r="W11395">
        <v>262.56072945424</v>
      </c>
      <c r="X11395">
        <v>2625.6072945423998</v>
      </c>
      <c r="Y11395" t="s">
        <v>33</v>
      </c>
    </row>
    <row r="11396" spans="1:25" x14ac:dyDescent="0.35">
      <c r="A11396" t="s">
        <v>25</v>
      </c>
      <c r="B11396" s="1">
        <v>34406</v>
      </c>
      <c r="C11396">
        <v>22</v>
      </c>
      <c r="D11396">
        <v>58</v>
      </c>
      <c r="E11396">
        <v>1</v>
      </c>
      <c r="F11396">
        <v>17</v>
      </c>
      <c r="G11396">
        <v>0</v>
      </c>
      <c r="H11396">
        <v>84.035320302761093</v>
      </c>
      <c r="I11396">
        <v>19.019646981048702</v>
      </c>
      <c r="J11396">
        <v>532.12392698740598</v>
      </c>
      <c r="K11396">
        <v>4.3499745331253603</v>
      </c>
      <c r="L11396">
        <v>34.919026642843598</v>
      </c>
      <c r="M11396">
        <v>9.6559906943441405</v>
      </c>
      <c r="N11396">
        <v>1.50542563904453</v>
      </c>
      <c r="O11396">
        <v>39.7428671242102</v>
      </c>
      <c r="P11396">
        <v>106.029148348242</v>
      </c>
      <c r="Q11396" t="s">
        <v>27</v>
      </c>
      <c r="R11396" t="s">
        <v>28</v>
      </c>
      <c r="S11396">
        <v>80</v>
      </c>
      <c r="T11396">
        <v>322.92058080156102</v>
      </c>
      <c r="U11396">
        <v>565.11101640273205</v>
      </c>
      <c r="V11396" t="s">
        <v>30</v>
      </c>
      <c r="W11396">
        <v>1030.7076634647599</v>
      </c>
      <c r="X11396">
        <v>10307.076634647599</v>
      </c>
      <c r="Y11396" t="s">
        <v>31</v>
      </c>
    </row>
    <row r="11397" spans="1:25" x14ac:dyDescent="0.35">
      <c r="A11397" t="s">
        <v>25</v>
      </c>
      <c r="B11397" s="1">
        <v>34407</v>
      </c>
      <c r="C11397">
        <v>23</v>
      </c>
      <c r="D11397">
        <v>52</v>
      </c>
      <c r="E11397">
        <v>1</v>
      </c>
      <c r="F11397">
        <v>11</v>
      </c>
      <c r="G11397">
        <v>0</v>
      </c>
      <c r="H11397">
        <v>86.778055249686403</v>
      </c>
      <c r="I11397">
        <v>21.035347845048701</v>
      </c>
      <c r="J11397">
        <v>537.96792698740603</v>
      </c>
      <c r="K11397">
        <v>4.7003271220108003</v>
      </c>
      <c r="L11397">
        <v>38.324347869325003</v>
      </c>
      <c r="M11397">
        <v>10.8629509418283</v>
      </c>
      <c r="N11397">
        <v>1.85437063889981</v>
      </c>
      <c r="O11397">
        <v>49.5853876985868</v>
      </c>
      <c r="P11397">
        <v>157.35896154356499</v>
      </c>
      <c r="Q11397" t="s">
        <v>27</v>
      </c>
      <c r="R11397" t="s">
        <v>28</v>
      </c>
      <c r="S11397">
        <v>80</v>
      </c>
      <c r="T11397">
        <v>364.65220579687701</v>
      </c>
      <c r="U11397">
        <v>638.14136014453504</v>
      </c>
      <c r="V11397" t="s">
        <v>30</v>
      </c>
      <c r="W11397">
        <v>1129.90929044056</v>
      </c>
      <c r="X11397">
        <v>11299.092904405599</v>
      </c>
      <c r="Y11397" t="s">
        <v>31</v>
      </c>
    </row>
    <row r="11398" spans="1:25" x14ac:dyDescent="0.35">
      <c r="A11398" t="s">
        <v>25</v>
      </c>
      <c r="B11398" s="1">
        <v>34408</v>
      </c>
      <c r="C11398">
        <v>18</v>
      </c>
      <c r="D11398">
        <v>83</v>
      </c>
      <c r="E11398">
        <v>1</v>
      </c>
      <c r="F11398">
        <v>7</v>
      </c>
      <c r="G11398">
        <v>0.8</v>
      </c>
      <c r="H11398">
        <v>80.055973436475597</v>
      </c>
      <c r="I11398">
        <v>21.601131101048701</v>
      </c>
      <c r="J11398">
        <v>542.91192698740599</v>
      </c>
      <c r="K11398">
        <v>1.6260071892440899</v>
      </c>
      <c r="L11398">
        <v>39.2937571673382</v>
      </c>
      <c r="M11398">
        <v>4.1059682643787001</v>
      </c>
      <c r="N11398">
        <v>0.33137099770224099</v>
      </c>
      <c r="O11398">
        <v>2.9439257848499101</v>
      </c>
      <c r="P11398">
        <v>9.7799483983354492</v>
      </c>
      <c r="Q11398" t="s">
        <v>32</v>
      </c>
      <c r="R11398" t="s">
        <v>28</v>
      </c>
      <c r="S11398">
        <v>80</v>
      </c>
      <c r="T11398">
        <v>65.638335979255203</v>
      </c>
      <c r="U11398">
        <v>114.867087963697</v>
      </c>
      <c r="V11398" t="s">
        <v>27</v>
      </c>
      <c r="W11398">
        <v>286.02489509305701</v>
      </c>
      <c r="X11398">
        <v>2860.2489509305701</v>
      </c>
      <c r="Y11398" t="s">
        <v>33</v>
      </c>
    </row>
    <row r="11399" spans="1:25" x14ac:dyDescent="0.35">
      <c r="A11399" t="s">
        <v>25</v>
      </c>
      <c r="B11399" s="1">
        <v>34409</v>
      </c>
      <c r="C11399">
        <v>23</v>
      </c>
      <c r="D11399">
        <v>57</v>
      </c>
      <c r="E11399">
        <v>1</v>
      </c>
      <c r="F11399">
        <v>9</v>
      </c>
      <c r="G11399">
        <v>0.8</v>
      </c>
      <c r="H11399">
        <v>83.338511454132203</v>
      </c>
      <c r="I11399">
        <v>23.406863125048702</v>
      </c>
      <c r="J11399">
        <v>548.75592698740604</v>
      </c>
      <c r="K11399">
        <v>2.6517937472778099</v>
      </c>
      <c r="L11399">
        <v>42.302730661225098</v>
      </c>
      <c r="M11399">
        <v>7.0277176253868499</v>
      </c>
      <c r="N11399">
        <v>0.85788726439342899</v>
      </c>
      <c r="O11399">
        <v>11.5615113144062</v>
      </c>
      <c r="P11399">
        <v>43.871518943437799</v>
      </c>
      <c r="Q11399" t="s">
        <v>27</v>
      </c>
      <c r="R11399" t="s">
        <v>28</v>
      </c>
      <c r="S11399">
        <v>80</v>
      </c>
      <c r="T11399">
        <v>146.27794674382301</v>
      </c>
      <c r="U11399">
        <v>255.986406801691</v>
      </c>
      <c r="V11399" t="s">
        <v>27</v>
      </c>
      <c r="W11399">
        <v>553.10536554427802</v>
      </c>
      <c r="X11399">
        <v>5531.0536554427799</v>
      </c>
      <c r="Y11399" t="s">
        <v>29</v>
      </c>
    </row>
    <row r="11400" spans="1:25" x14ac:dyDescent="0.35">
      <c r="A11400" t="s">
        <v>25</v>
      </c>
      <c r="B11400" s="1">
        <v>34410</v>
      </c>
      <c r="C11400">
        <v>24</v>
      </c>
      <c r="D11400">
        <v>49</v>
      </c>
      <c r="E11400">
        <v>1</v>
      </c>
      <c r="F11400">
        <v>24</v>
      </c>
      <c r="G11400">
        <v>0.8</v>
      </c>
      <c r="H11400">
        <v>86.563911554340095</v>
      </c>
      <c r="I11400">
        <v>25.637411773048701</v>
      </c>
      <c r="J11400">
        <v>554.77992698740604</v>
      </c>
      <c r="K11400">
        <v>8.7787217744125297</v>
      </c>
      <c r="L11400">
        <v>45.9645547374869</v>
      </c>
      <c r="M11400">
        <v>19.398417522850501</v>
      </c>
      <c r="N11400">
        <v>5.1750584549302898</v>
      </c>
      <c r="O11400">
        <v>217.135865046812</v>
      </c>
      <c r="P11400">
        <v>953.08114712028396</v>
      </c>
      <c r="Q11400" t="s">
        <v>30</v>
      </c>
      <c r="R11400" t="s">
        <v>28</v>
      </c>
      <c r="S11400">
        <v>80</v>
      </c>
      <c r="T11400">
        <v>938.576926921373</v>
      </c>
      <c r="U11400">
        <v>1642.5096221123999</v>
      </c>
      <c r="V11400" t="s">
        <v>30</v>
      </c>
      <c r="W11400">
        <v>2197.63899305414</v>
      </c>
      <c r="X11400">
        <v>21976.389930541402</v>
      </c>
      <c r="Y11400" t="s">
        <v>31</v>
      </c>
    </row>
    <row r="11401" spans="1:25" x14ac:dyDescent="0.35">
      <c r="A11401" t="s">
        <v>25</v>
      </c>
      <c r="B11401" s="1">
        <v>34411</v>
      </c>
      <c r="C11401">
        <v>25</v>
      </c>
      <c r="D11401">
        <v>42</v>
      </c>
      <c r="E11401">
        <v>1</v>
      </c>
      <c r="F11401">
        <v>20</v>
      </c>
      <c r="G11401">
        <v>0</v>
      </c>
      <c r="H11401">
        <v>89.233805558351307</v>
      </c>
      <c r="I11401">
        <v>28.275177997048701</v>
      </c>
      <c r="J11401">
        <v>560.98392698740599</v>
      </c>
      <c r="K11401">
        <v>10.5143322074856</v>
      </c>
      <c r="L11401">
        <v>50.2220253668468</v>
      </c>
      <c r="M11401">
        <v>23.096887142053799</v>
      </c>
      <c r="N11401">
        <v>7.0478802199125301</v>
      </c>
      <c r="O11401">
        <v>317.53140571218597</v>
      </c>
      <c r="P11401">
        <v>1619.85787098848</v>
      </c>
      <c r="Q11401" t="s">
        <v>30</v>
      </c>
      <c r="R11401" t="s">
        <v>28</v>
      </c>
      <c r="S11401">
        <v>80</v>
      </c>
      <c r="T11401">
        <v>1214.7879656591499</v>
      </c>
      <c r="U11401">
        <v>2125.8789399035099</v>
      </c>
      <c r="V11401" t="s">
        <v>33</v>
      </c>
      <c r="W11401">
        <v>2581.6631306615</v>
      </c>
      <c r="X11401">
        <v>25816.631306615</v>
      </c>
      <c r="Y11401" t="s">
        <v>31</v>
      </c>
    </row>
    <row r="11402" spans="1:25" x14ac:dyDescent="0.35">
      <c r="A11402" t="s">
        <v>25</v>
      </c>
      <c r="B11402" s="1">
        <v>34412</v>
      </c>
      <c r="C11402">
        <v>21</v>
      </c>
      <c r="D11402">
        <v>54</v>
      </c>
      <c r="E11402">
        <v>1</v>
      </c>
      <c r="F11402">
        <v>17</v>
      </c>
      <c r="G11402">
        <v>8.1999999999999993</v>
      </c>
      <c r="H11402">
        <v>67.197700146903998</v>
      </c>
      <c r="I11402">
        <v>16.598642167548</v>
      </c>
      <c r="J11402">
        <v>524.45297648784003</v>
      </c>
      <c r="K11402">
        <v>1.3455391873448701</v>
      </c>
      <c r="L11402">
        <v>30.7631901099702</v>
      </c>
      <c r="M11402">
        <v>2.67947921061951</v>
      </c>
      <c r="N11402">
        <v>0.15567472153576201</v>
      </c>
      <c r="O11402">
        <v>1.59360540568086</v>
      </c>
      <c r="P11402">
        <v>3.3320258883091198</v>
      </c>
      <c r="Q11402" t="s">
        <v>32</v>
      </c>
      <c r="R11402" t="s">
        <v>28</v>
      </c>
      <c r="S11402">
        <v>80</v>
      </c>
      <c r="T11402">
        <v>47.969532783389099</v>
      </c>
      <c r="U11402">
        <v>83.946682370930901</v>
      </c>
      <c r="V11402" t="s">
        <v>27</v>
      </c>
      <c r="W11402">
        <v>219.772809977393</v>
      </c>
      <c r="X11402">
        <v>2197.7280997739299</v>
      </c>
      <c r="Y11402" t="s">
        <v>33</v>
      </c>
    </row>
    <row r="11403" spans="1:25" x14ac:dyDescent="0.35">
      <c r="A11403" t="s">
        <v>25</v>
      </c>
      <c r="B11403" s="1">
        <v>34413</v>
      </c>
      <c r="C11403">
        <v>16</v>
      </c>
      <c r="D11403">
        <v>84</v>
      </c>
      <c r="E11403">
        <v>1</v>
      </c>
      <c r="F11403">
        <v>18</v>
      </c>
      <c r="G11403">
        <v>1.2</v>
      </c>
      <c r="H11403">
        <v>67.839408848845594</v>
      </c>
      <c r="I11403">
        <v>17.075384695547999</v>
      </c>
      <c r="J11403">
        <v>529.03697648783998</v>
      </c>
      <c r="K11403">
        <v>1.4455753564848699</v>
      </c>
      <c r="L11403">
        <v>31.600867436363199</v>
      </c>
      <c r="M11403">
        <v>3.0083487617314599</v>
      </c>
      <c r="N11403">
        <v>0.19107760460200701</v>
      </c>
      <c r="O11403">
        <v>1.9718450939874099</v>
      </c>
      <c r="P11403">
        <v>4.3444337545846299</v>
      </c>
      <c r="Q11403" t="s">
        <v>32</v>
      </c>
      <c r="R11403" t="s">
        <v>28</v>
      </c>
      <c r="S11403">
        <v>80</v>
      </c>
      <c r="T11403">
        <v>54.029254061504801</v>
      </c>
      <c r="U11403">
        <v>94.551194607633406</v>
      </c>
      <c r="V11403" t="s">
        <v>27</v>
      </c>
      <c r="W11403">
        <v>242.94497206927201</v>
      </c>
      <c r="X11403">
        <v>2429.4497206927199</v>
      </c>
      <c r="Y11403" t="s">
        <v>33</v>
      </c>
    </row>
    <row r="11404" spans="1:25" x14ac:dyDescent="0.35">
      <c r="A11404" t="s">
        <v>25</v>
      </c>
      <c r="B11404" s="1">
        <v>34414</v>
      </c>
      <c r="C11404">
        <v>15</v>
      </c>
      <c r="D11404">
        <v>56</v>
      </c>
      <c r="E11404">
        <v>1</v>
      </c>
      <c r="F11404">
        <v>29</v>
      </c>
      <c r="G11404">
        <v>2</v>
      </c>
      <c r="H11404">
        <v>73.852527229064705</v>
      </c>
      <c r="I11404">
        <v>16.123484203940698</v>
      </c>
      <c r="J11404">
        <v>533.44097648783998</v>
      </c>
      <c r="K11404">
        <v>3.1142664290087199</v>
      </c>
      <c r="L11404">
        <v>29.981461787432799</v>
      </c>
      <c r="M11404">
        <v>6.5524969908810604</v>
      </c>
      <c r="N11404">
        <v>0.75789491537517095</v>
      </c>
      <c r="O11404">
        <v>15.929909441968</v>
      </c>
      <c r="P11404">
        <v>31.667891085859502</v>
      </c>
      <c r="Q11404" t="s">
        <v>27</v>
      </c>
      <c r="R11404" t="s">
        <v>28</v>
      </c>
      <c r="S11404">
        <v>80</v>
      </c>
      <c r="T11404">
        <v>189.66679182886699</v>
      </c>
      <c r="U11404">
        <v>331.91688570051701</v>
      </c>
      <c r="V11404" t="s">
        <v>27</v>
      </c>
      <c r="W11404">
        <v>681.06884710201598</v>
      </c>
      <c r="X11404">
        <v>6810.6884710201603</v>
      </c>
      <c r="Y11404" t="s">
        <v>29</v>
      </c>
    </row>
    <row r="11405" spans="1:25" x14ac:dyDescent="0.35">
      <c r="A11405" t="s">
        <v>25</v>
      </c>
      <c r="B11405" s="1">
        <v>34415</v>
      </c>
      <c r="C11405">
        <v>16</v>
      </c>
      <c r="D11405">
        <v>70</v>
      </c>
      <c r="E11405">
        <v>1</v>
      </c>
      <c r="F11405">
        <v>20</v>
      </c>
      <c r="G11405">
        <v>4.4000000000000004</v>
      </c>
      <c r="H11405">
        <v>60.7401624089877</v>
      </c>
      <c r="I11405">
        <v>11.2109803413473</v>
      </c>
      <c r="J11405">
        <v>520.61619359512497</v>
      </c>
      <c r="K11405">
        <v>1.17200570016827</v>
      </c>
      <c r="L11405">
        <v>21.276535218590102</v>
      </c>
      <c r="M11405">
        <v>1.4286907462151699</v>
      </c>
      <c r="N11405">
        <v>5.1145752683577003E-2</v>
      </c>
      <c r="O11405">
        <v>0.914415174298986</v>
      </c>
      <c r="P11405">
        <v>0.90273990947041505</v>
      </c>
      <c r="Q11405" t="s">
        <v>32</v>
      </c>
      <c r="R11405" t="s">
        <v>28</v>
      </c>
      <c r="S11405">
        <v>80</v>
      </c>
      <c r="T11405">
        <v>38.128336529357398</v>
      </c>
      <c r="U11405">
        <v>66.724588926375503</v>
      </c>
      <c r="V11405" t="s">
        <v>27</v>
      </c>
      <c r="W11405">
        <v>180.94967876473399</v>
      </c>
      <c r="X11405">
        <v>1809.4967876473399</v>
      </c>
      <c r="Y11405" t="s">
        <v>30</v>
      </c>
    </row>
    <row r="11406" spans="1:25" x14ac:dyDescent="0.35">
      <c r="A11406" t="s">
        <v>25</v>
      </c>
      <c r="B11406" s="1">
        <v>34416</v>
      </c>
      <c r="C11406">
        <v>16</v>
      </c>
      <c r="D11406">
        <v>55</v>
      </c>
      <c r="E11406">
        <v>1</v>
      </c>
      <c r="F11406">
        <v>6</v>
      </c>
      <c r="G11406">
        <v>0</v>
      </c>
      <c r="H11406">
        <v>75.982161242336701</v>
      </c>
      <c r="I11406">
        <v>12.551818701347299</v>
      </c>
      <c r="J11406">
        <v>525.20019359512503</v>
      </c>
      <c r="K11406">
        <v>1.0978235614877301</v>
      </c>
      <c r="L11406">
        <v>23.688313224591699</v>
      </c>
      <c r="M11406">
        <v>1.44080375305054</v>
      </c>
      <c r="N11406">
        <v>5.1915788565799502E-2</v>
      </c>
      <c r="O11406">
        <v>0.79973524337857604</v>
      </c>
      <c r="P11406">
        <v>0.98796630905957095</v>
      </c>
      <c r="Q11406" t="s">
        <v>32</v>
      </c>
      <c r="R11406" t="s">
        <v>28</v>
      </c>
      <c r="S11406">
        <v>80</v>
      </c>
      <c r="T11406">
        <v>34.1920205263431</v>
      </c>
      <c r="U11406">
        <v>59.836035921100503</v>
      </c>
      <c r="V11406" t="s">
        <v>27</v>
      </c>
      <c r="W11406">
        <v>164.94251951747901</v>
      </c>
      <c r="X11406">
        <v>1649.4251951747899</v>
      </c>
      <c r="Y11406" t="s">
        <v>30</v>
      </c>
    </row>
    <row r="11407" spans="1:25" x14ac:dyDescent="0.35">
      <c r="A11407" t="s">
        <v>25</v>
      </c>
      <c r="B11407" s="1">
        <v>34417</v>
      </c>
      <c r="C11407">
        <v>15</v>
      </c>
      <c r="D11407">
        <v>74</v>
      </c>
      <c r="E11407">
        <v>1</v>
      </c>
      <c r="F11407">
        <v>22</v>
      </c>
      <c r="G11407">
        <v>0</v>
      </c>
      <c r="H11407">
        <v>80.084550346791701</v>
      </c>
      <c r="I11407">
        <v>13.2812208293473</v>
      </c>
      <c r="J11407">
        <v>529.60419359512503</v>
      </c>
      <c r="K11407">
        <v>3.4728272110224299</v>
      </c>
      <c r="L11407">
        <v>24.995379151278101</v>
      </c>
      <c r="M11407">
        <v>6.4813610581117196</v>
      </c>
      <c r="N11407">
        <v>0.74339238037363797</v>
      </c>
      <c r="O11407">
        <v>19.682913049383899</v>
      </c>
      <c r="P11407">
        <v>27.1567259285567</v>
      </c>
      <c r="Q11407" t="s">
        <v>27</v>
      </c>
      <c r="R11407" t="s">
        <v>28</v>
      </c>
      <c r="S11407">
        <v>80</v>
      </c>
      <c r="T11407">
        <v>225.89373399522401</v>
      </c>
      <c r="U11407">
        <v>395.31403449164202</v>
      </c>
      <c r="V11407" t="s">
        <v>27</v>
      </c>
      <c r="W11407">
        <v>781.88520177930502</v>
      </c>
      <c r="X11407">
        <v>7818.8520177930504</v>
      </c>
      <c r="Y11407" t="s">
        <v>29</v>
      </c>
    </row>
    <row r="11408" spans="1:25" x14ac:dyDescent="0.35">
      <c r="A11408" t="s">
        <v>25</v>
      </c>
      <c r="B11408" s="1">
        <v>34418</v>
      </c>
      <c r="C11408">
        <v>15</v>
      </c>
      <c r="D11408">
        <v>71</v>
      </c>
      <c r="E11408">
        <v>1</v>
      </c>
      <c r="F11408">
        <v>24</v>
      </c>
      <c r="G11408">
        <v>3.6</v>
      </c>
      <c r="H11408">
        <v>64.470931668034396</v>
      </c>
      <c r="I11408">
        <v>9.7458046069035493</v>
      </c>
      <c r="J11408">
        <v>521.49527969917494</v>
      </c>
      <c r="K11408">
        <v>1.7284952875416399</v>
      </c>
      <c r="L11408">
        <v>18.621599103479301</v>
      </c>
      <c r="M11408">
        <v>2.4163353773730298</v>
      </c>
      <c r="N11408">
        <v>0.129645417314912</v>
      </c>
      <c r="O11408">
        <v>2.5494613367962899</v>
      </c>
      <c r="P11408">
        <v>1.8948068900786399</v>
      </c>
      <c r="Q11408" t="s">
        <v>32</v>
      </c>
      <c r="R11408" t="s">
        <v>28</v>
      </c>
      <c r="S11408">
        <v>80</v>
      </c>
      <c r="T11408">
        <v>72.606265562380102</v>
      </c>
      <c r="U11408">
        <v>127.060964734165</v>
      </c>
      <c r="V11408" t="s">
        <v>27</v>
      </c>
      <c r="W11408">
        <v>311.15548835097701</v>
      </c>
      <c r="X11408">
        <v>3111.5548835097702</v>
      </c>
      <c r="Y11408" t="s">
        <v>33</v>
      </c>
    </row>
    <row r="11409" spans="1:25" x14ac:dyDescent="0.35">
      <c r="A11409" t="s">
        <v>25</v>
      </c>
      <c r="B11409" s="1">
        <v>34419</v>
      </c>
      <c r="C11409">
        <v>15</v>
      </c>
      <c r="D11409">
        <v>65</v>
      </c>
      <c r="E11409">
        <v>1</v>
      </c>
      <c r="F11409">
        <v>31</v>
      </c>
      <c r="G11409">
        <v>1</v>
      </c>
      <c r="H11409">
        <v>75.867027498819496</v>
      </c>
      <c r="I11409">
        <v>10.7276920869036</v>
      </c>
      <c r="J11409">
        <v>525.89927969917505</v>
      </c>
      <c r="K11409">
        <v>3.8412912088542899</v>
      </c>
      <c r="L11409">
        <v>20.414317378985899</v>
      </c>
      <c r="M11409">
        <v>6.3039540768960904</v>
      </c>
      <c r="N11409">
        <v>0.70775669482834003</v>
      </c>
      <c r="O11409">
        <v>23.1047789495804</v>
      </c>
      <c r="P11409">
        <v>20.899030359968901</v>
      </c>
      <c r="Q11409" t="s">
        <v>27</v>
      </c>
      <c r="R11409" t="s">
        <v>28</v>
      </c>
      <c r="S11409">
        <v>80</v>
      </c>
      <c r="T11409">
        <v>265.27416736045802</v>
      </c>
      <c r="U11409">
        <v>464.22979288080103</v>
      </c>
      <c r="V11409" t="s">
        <v>27</v>
      </c>
      <c r="W11409">
        <v>886.26239033441198</v>
      </c>
      <c r="X11409">
        <v>8862.6239033441198</v>
      </c>
      <c r="Y11409" t="s">
        <v>29</v>
      </c>
    </row>
    <row r="11410" spans="1:25" x14ac:dyDescent="0.35">
      <c r="A11410" t="s">
        <v>25</v>
      </c>
      <c r="B11410" s="1">
        <v>34420</v>
      </c>
      <c r="C11410">
        <v>17</v>
      </c>
      <c r="D11410">
        <v>72</v>
      </c>
      <c r="E11410">
        <v>1</v>
      </c>
      <c r="F11410">
        <v>7</v>
      </c>
      <c r="G11410">
        <v>2</v>
      </c>
      <c r="H11410">
        <v>67.354958224416393</v>
      </c>
      <c r="I11410">
        <v>9.8689989583948705</v>
      </c>
      <c r="J11410">
        <v>530.66327969917495</v>
      </c>
      <c r="K11410">
        <v>0.81724890795138705</v>
      </c>
      <c r="L11410">
        <v>18.861076741728201</v>
      </c>
      <c r="M11410">
        <v>0.71408244005718902</v>
      </c>
      <c r="N11410">
        <v>1.49866128996807E-2</v>
      </c>
      <c r="O11410">
        <v>0.30233944750645497</v>
      </c>
      <c r="P11410">
        <v>0.23096270915790101</v>
      </c>
      <c r="Q11410" t="s">
        <v>32</v>
      </c>
      <c r="R11410" t="s">
        <v>28</v>
      </c>
      <c r="S11410">
        <v>80</v>
      </c>
      <c r="T11410">
        <v>20.875009309105</v>
      </c>
      <c r="U11410">
        <v>36.5312662909338</v>
      </c>
      <c r="V11410" t="s">
        <v>27</v>
      </c>
      <c r="W11410">
        <v>108.157939224891</v>
      </c>
      <c r="X11410">
        <v>1081.5793922489099</v>
      </c>
      <c r="Y11410" t="s">
        <v>30</v>
      </c>
    </row>
    <row r="11411" spans="1:25" x14ac:dyDescent="0.35">
      <c r="A11411" t="s">
        <v>25</v>
      </c>
      <c r="B11411" s="1">
        <v>34421</v>
      </c>
      <c r="C11411">
        <v>23</v>
      </c>
      <c r="D11411">
        <v>60</v>
      </c>
      <c r="E11411">
        <v>1</v>
      </c>
      <c r="F11411">
        <v>9</v>
      </c>
      <c r="G11411">
        <v>0</v>
      </c>
      <c r="H11411">
        <v>80.979080014955898</v>
      </c>
      <c r="I11411">
        <v>11.5487496783949</v>
      </c>
      <c r="J11411">
        <v>536.507279699175</v>
      </c>
      <c r="K11411">
        <v>1.9884500437772501</v>
      </c>
      <c r="L11411">
        <v>21.9179933720417</v>
      </c>
      <c r="M11411">
        <v>3.3079286760212701</v>
      </c>
      <c r="N11411">
        <v>0.22603894227826499</v>
      </c>
      <c r="O11411">
        <v>4.1201246788766701</v>
      </c>
      <c r="P11411">
        <v>4.3296201223589899</v>
      </c>
      <c r="Q11411" t="s">
        <v>32</v>
      </c>
      <c r="R11411" t="s">
        <v>28</v>
      </c>
      <c r="S11411">
        <v>80</v>
      </c>
      <c r="T11411">
        <v>91.430448428594502</v>
      </c>
      <c r="U11411">
        <v>160.00328475004</v>
      </c>
      <c r="V11411" t="s">
        <v>27</v>
      </c>
      <c r="W11411">
        <v>376.74026796782698</v>
      </c>
      <c r="X11411">
        <v>3767.40267967827</v>
      </c>
      <c r="Y11411" t="s">
        <v>33</v>
      </c>
    </row>
    <row r="11412" spans="1:25" x14ac:dyDescent="0.35">
      <c r="A11412" t="s">
        <v>25</v>
      </c>
      <c r="B11412" s="1">
        <v>34422</v>
      </c>
      <c r="C11412">
        <v>18</v>
      </c>
      <c r="D11412">
        <v>75</v>
      </c>
      <c r="E11412">
        <v>1</v>
      </c>
      <c r="F11412">
        <v>13</v>
      </c>
      <c r="G11412">
        <v>0</v>
      </c>
      <c r="H11412">
        <v>81.969911899750201</v>
      </c>
      <c r="I11412">
        <v>12.380783878394899</v>
      </c>
      <c r="J11412">
        <v>541.45127969917496</v>
      </c>
      <c r="K11412">
        <v>2.7315639727697798</v>
      </c>
      <c r="L11412">
        <v>23.422618228783101</v>
      </c>
      <c r="M11412">
        <v>4.9177085254642598</v>
      </c>
      <c r="N11412">
        <v>0.45602539936445702</v>
      </c>
      <c r="O11412">
        <v>10.1225999772634</v>
      </c>
      <c r="P11412">
        <v>12.216497025102299</v>
      </c>
      <c r="Q11412" t="s">
        <v>27</v>
      </c>
      <c r="R11412" t="s">
        <v>28</v>
      </c>
      <c r="S11412">
        <v>80</v>
      </c>
      <c r="T11412">
        <v>153.478010674855</v>
      </c>
      <c r="U11412">
        <v>268.58651868099702</v>
      </c>
      <c r="V11412" t="s">
        <v>27</v>
      </c>
      <c r="W11412">
        <v>574.95447879566802</v>
      </c>
      <c r="X11412">
        <v>5749.54478795668</v>
      </c>
      <c r="Y11412" t="s">
        <v>29</v>
      </c>
    </row>
    <row r="11413" spans="1:25" x14ac:dyDescent="0.35">
      <c r="A11413" t="s">
        <v>25</v>
      </c>
      <c r="B11413" s="1">
        <v>34423</v>
      </c>
      <c r="C11413">
        <v>16</v>
      </c>
      <c r="D11413">
        <v>60</v>
      </c>
      <c r="E11413">
        <v>1</v>
      </c>
      <c r="F11413">
        <v>11</v>
      </c>
      <c r="G11413">
        <v>5</v>
      </c>
      <c r="H11413">
        <v>61.039803438015099</v>
      </c>
      <c r="I11413">
        <v>8.4931938889234893</v>
      </c>
      <c r="J11413">
        <v>524.66796741507801</v>
      </c>
      <c r="K11413">
        <v>0.75779768206985199</v>
      </c>
      <c r="L11413">
        <v>16.325697022936101</v>
      </c>
      <c r="M11413">
        <v>0.60585754941964298</v>
      </c>
      <c r="N11413">
        <v>1.12037841011342E-2</v>
      </c>
      <c r="O11413">
        <v>0.22144204339687401</v>
      </c>
      <c r="P11413">
        <v>0.123674536236604</v>
      </c>
      <c r="Q11413" t="s">
        <v>32</v>
      </c>
      <c r="R11413" t="s">
        <v>28</v>
      </c>
      <c r="S11413">
        <v>80</v>
      </c>
      <c r="T11413">
        <v>18.392020598921999</v>
      </c>
      <c r="U11413">
        <v>32.1860360481135</v>
      </c>
      <c r="V11413" t="s">
        <v>27</v>
      </c>
      <c r="W11413">
        <v>96.9991270276835</v>
      </c>
      <c r="X11413">
        <v>969.99127027683505</v>
      </c>
      <c r="Y11413" t="s">
        <v>30</v>
      </c>
    </row>
    <row r="11414" spans="1:25" x14ac:dyDescent="0.35">
      <c r="A11414" t="s">
        <v>25</v>
      </c>
      <c r="B11414" s="1">
        <v>34424</v>
      </c>
      <c r="C11414">
        <v>22</v>
      </c>
      <c r="D11414">
        <v>37</v>
      </c>
      <c r="E11414">
        <v>1</v>
      </c>
      <c r="F11414">
        <v>7</v>
      </c>
      <c r="G11414">
        <v>0</v>
      </c>
      <c r="H11414">
        <v>82.982779038082597</v>
      </c>
      <c r="I11414">
        <v>11.029025032923499</v>
      </c>
      <c r="J11414">
        <v>530.331967415078</v>
      </c>
      <c r="K11414">
        <v>2.2901419462592298</v>
      </c>
      <c r="L11414">
        <v>20.967904829193099</v>
      </c>
      <c r="M11414">
        <v>3.7717332885680901</v>
      </c>
      <c r="N11414">
        <v>0.28513230794888</v>
      </c>
      <c r="O11414">
        <v>5.9382951029629796</v>
      </c>
      <c r="P11414">
        <v>5.6844704082952298</v>
      </c>
      <c r="Q11414" t="s">
        <v>32</v>
      </c>
      <c r="R11414" t="s">
        <v>28</v>
      </c>
      <c r="S11414">
        <v>80</v>
      </c>
      <c r="T11414">
        <v>115.22127294616899</v>
      </c>
      <c r="U11414">
        <v>201.63722765579499</v>
      </c>
      <c r="V11414" t="s">
        <v>27</v>
      </c>
      <c r="W11414">
        <v>455.60343121287298</v>
      </c>
      <c r="X11414">
        <v>4556.0343121287297</v>
      </c>
      <c r="Y11414" t="s">
        <v>29</v>
      </c>
    </row>
    <row r="11415" spans="1:25" x14ac:dyDescent="0.35">
      <c r="A11415" t="s">
        <v>25</v>
      </c>
      <c r="B11415" s="1">
        <v>34425</v>
      </c>
      <c r="C11415">
        <v>19</v>
      </c>
      <c r="D11415">
        <v>61</v>
      </c>
      <c r="E11415">
        <v>1</v>
      </c>
      <c r="F11415">
        <v>15</v>
      </c>
      <c r="G11415">
        <v>0</v>
      </c>
      <c r="H11415">
        <v>84.700226913651704</v>
      </c>
      <c r="I11415">
        <v>12.2019432469235</v>
      </c>
      <c r="J11415">
        <v>534.45596741507802</v>
      </c>
      <c r="K11415">
        <v>4.3023049259000796</v>
      </c>
      <c r="L11415">
        <v>23.086207353343401</v>
      </c>
      <c r="M11415">
        <v>7.5236335195519404</v>
      </c>
      <c r="N11415">
        <v>0.96793415275203298</v>
      </c>
      <c r="O11415">
        <v>32.8186395370765</v>
      </c>
      <c r="P11415">
        <v>38.435941706593802</v>
      </c>
      <c r="Q11415" t="s">
        <v>27</v>
      </c>
      <c r="R11415" t="s">
        <v>28</v>
      </c>
      <c r="S11415">
        <v>75</v>
      </c>
      <c r="T11415">
        <v>264.47184837338398</v>
      </c>
      <c r="U11415">
        <v>462.82573465342199</v>
      </c>
      <c r="V11415" t="s">
        <v>27</v>
      </c>
      <c r="W11415">
        <v>1017.1811612578</v>
      </c>
      <c r="X11415">
        <v>10171.811612578</v>
      </c>
      <c r="Y11415" t="s">
        <v>31</v>
      </c>
    </row>
    <row r="11416" spans="1:25" x14ac:dyDescent="0.35">
      <c r="A11416" t="s">
        <v>25</v>
      </c>
      <c r="B11416" s="1">
        <v>34426</v>
      </c>
      <c r="C11416">
        <v>20</v>
      </c>
      <c r="D11416">
        <v>60</v>
      </c>
      <c r="E11416">
        <v>1</v>
      </c>
      <c r="F11416">
        <v>15</v>
      </c>
      <c r="G11416">
        <v>0</v>
      </c>
      <c r="H11416">
        <v>85.412246657166506</v>
      </c>
      <c r="I11416">
        <v>13.4647866869235</v>
      </c>
      <c r="J11416">
        <v>538.75996741507799</v>
      </c>
      <c r="K11416">
        <v>4.7453849583992804</v>
      </c>
      <c r="L11416">
        <v>25.3459471209576</v>
      </c>
      <c r="M11416">
        <v>8.6553020001539398</v>
      </c>
      <c r="N11416">
        <v>1.2403905354534199</v>
      </c>
      <c r="O11416">
        <v>43.736351493735498</v>
      </c>
      <c r="P11416">
        <v>62.086053260073598</v>
      </c>
      <c r="Q11416" t="s">
        <v>27</v>
      </c>
      <c r="R11416" t="s">
        <v>28</v>
      </c>
      <c r="S11416">
        <v>75</v>
      </c>
      <c r="T11416">
        <v>308.44319437466203</v>
      </c>
      <c r="U11416">
        <v>539.77559015565805</v>
      </c>
      <c r="V11416" t="s">
        <v>30</v>
      </c>
      <c r="W11416">
        <v>1142.6312458710299</v>
      </c>
      <c r="X11416">
        <v>11426.312458710299</v>
      </c>
      <c r="Y11416" t="s">
        <v>31</v>
      </c>
    </row>
    <row r="11417" spans="1:25" x14ac:dyDescent="0.35">
      <c r="A11417" t="s">
        <v>25</v>
      </c>
      <c r="B11417" s="1">
        <v>34427</v>
      </c>
      <c r="C11417">
        <v>16</v>
      </c>
      <c r="D11417">
        <v>97</v>
      </c>
      <c r="E11417">
        <v>1</v>
      </c>
      <c r="F11417">
        <v>6</v>
      </c>
      <c r="G11417">
        <v>8</v>
      </c>
      <c r="H11417">
        <v>26.688855776984202</v>
      </c>
      <c r="I11417">
        <v>7.0041011040302203</v>
      </c>
      <c r="J11417">
        <v>503.62939209095703</v>
      </c>
      <c r="K11417">
        <v>1.7678391534751399E-3</v>
      </c>
      <c r="L11417">
        <v>13.5375276704372</v>
      </c>
      <c r="M11417">
        <v>1.2643875437228301E-3</v>
      </c>
      <c r="N11417" s="2">
        <v>2.01788714379498E-7</v>
      </c>
      <c r="O11417" s="2">
        <v>2.6730115111048899E-9</v>
      </c>
      <c r="P11417" s="2">
        <v>9.8596207077933906E-10</v>
      </c>
      <c r="Q11417" t="s">
        <v>32</v>
      </c>
      <c r="R11417" t="s">
        <v>28</v>
      </c>
      <c r="S11417">
        <v>75</v>
      </c>
      <c r="T11417">
        <v>5.2554120198790798E-4</v>
      </c>
      <c r="U11417">
        <v>9.1969710347884E-4</v>
      </c>
      <c r="V11417" t="s">
        <v>32</v>
      </c>
      <c r="W11417">
        <v>1.15630297710333E-2</v>
      </c>
      <c r="X11417">
        <v>0</v>
      </c>
      <c r="Y11417" t="s">
        <v>32</v>
      </c>
    </row>
    <row r="11418" spans="1:25" x14ac:dyDescent="0.35">
      <c r="A11418" t="s">
        <v>25</v>
      </c>
      <c r="B11418" s="1">
        <v>34428</v>
      </c>
      <c r="C11418">
        <v>15</v>
      </c>
      <c r="D11418">
        <v>66</v>
      </c>
      <c r="E11418">
        <v>1</v>
      </c>
      <c r="F11418">
        <v>22</v>
      </c>
      <c r="G11418">
        <v>47.2</v>
      </c>
      <c r="H11418">
        <v>41.898618429968302</v>
      </c>
      <c r="I11418">
        <v>3.4421784228426699</v>
      </c>
      <c r="J11418">
        <v>305.02015280262901</v>
      </c>
      <c r="K11418">
        <v>0.14858222953883901</v>
      </c>
      <c r="L11418">
        <v>6.6954597604703201</v>
      </c>
      <c r="M11418">
        <v>7.3027380079647805E-2</v>
      </c>
      <c r="N11418">
        <v>2.6481258993760897E-4</v>
      </c>
      <c r="O11418">
        <v>6.71677973227772E-4</v>
      </c>
      <c r="P11418" s="2">
        <v>4.8894558771278701E-5</v>
      </c>
      <c r="Q11418" t="s">
        <v>32</v>
      </c>
      <c r="R11418" t="s">
        <v>28</v>
      </c>
      <c r="S11418">
        <v>75</v>
      </c>
      <c r="T11418">
        <v>0.97814160067287204</v>
      </c>
      <c r="U11418">
        <v>1.71174780117753</v>
      </c>
      <c r="V11418" t="s">
        <v>32</v>
      </c>
      <c r="W11418">
        <v>8.8121477093098495</v>
      </c>
      <c r="X11418">
        <v>0</v>
      </c>
      <c r="Y11418" t="s">
        <v>32</v>
      </c>
    </row>
    <row r="11419" spans="1:25" x14ac:dyDescent="0.35">
      <c r="A11419" t="s">
        <v>25</v>
      </c>
      <c r="B11419" s="1">
        <v>34429</v>
      </c>
      <c r="C11419">
        <v>18</v>
      </c>
      <c r="D11419">
        <v>50</v>
      </c>
      <c r="E11419">
        <v>1</v>
      </c>
      <c r="F11419">
        <v>9</v>
      </c>
      <c r="G11419">
        <v>0</v>
      </c>
      <c r="H11419">
        <v>71.070429672799094</v>
      </c>
      <c r="I11419">
        <v>4.8711067228426703</v>
      </c>
      <c r="J11419">
        <v>308.96415280262897</v>
      </c>
      <c r="K11419">
        <v>1.0193295666361899</v>
      </c>
      <c r="L11419">
        <v>9.3727867334367794</v>
      </c>
      <c r="M11419">
        <v>0.59392532518445396</v>
      </c>
      <c r="N11419">
        <v>1.0816189017983001E-2</v>
      </c>
      <c r="O11419">
        <v>0.31470409058432702</v>
      </c>
      <c r="P11419">
        <v>5.0262773038997802E-2</v>
      </c>
      <c r="Q11419" t="s">
        <v>32</v>
      </c>
      <c r="R11419" t="s">
        <v>28</v>
      </c>
      <c r="S11419">
        <v>75</v>
      </c>
      <c r="T11419">
        <v>25.175664715307999</v>
      </c>
      <c r="U11419">
        <v>44.0574132517891</v>
      </c>
      <c r="V11419" t="s">
        <v>27</v>
      </c>
      <c r="W11419">
        <v>148.42851726362801</v>
      </c>
      <c r="X11419">
        <v>1484.2851726362801</v>
      </c>
      <c r="Y11419" t="s">
        <v>30</v>
      </c>
    </row>
    <row r="11420" spans="1:25" x14ac:dyDescent="0.35">
      <c r="A11420" t="s">
        <v>25</v>
      </c>
      <c r="B11420" s="1">
        <v>34430</v>
      </c>
      <c r="C11420">
        <v>19</v>
      </c>
      <c r="D11420">
        <v>71</v>
      </c>
      <c r="E11420">
        <v>1</v>
      </c>
      <c r="F11420">
        <v>15</v>
      </c>
      <c r="G11420">
        <v>0</v>
      </c>
      <c r="H11420">
        <v>79.4208436684509</v>
      </c>
      <c r="I11420">
        <v>5.7432766768426697</v>
      </c>
      <c r="J11420">
        <v>313.088152802629</v>
      </c>
      <c r="K11420">
        <v>2.2814171746465699</v>
      </c>
      <c r="L11420">
        <v>10.98287958329</v>
      </c>
      <c r="M11420">
        <v>2.3025999295099799</v>
      </c>
      <c r="N11420">
        <v>0.11904074223069</v>
      </c>
      <c r="O11420">
        <v>3.6227146387052298</v>
      </c>
      <c r="P11420">
        <v>0.83277357755512804</v>
      </c>
      <c r="Q11420" t="s">
        <v>32</v>
      </c>
      <c r="R11420" t="s">
        <v>28</v>
      </c>
      <c r="S11420">
        <v>75</v>
      </c>
      <c r="T11420">
        <v>95.421132190280005</v>
      </c>
      <c r="U11420">
        <v>166.98698133299001</v>
      </c>
      <c r="V11420" t="s">
        <v>27</v>
      </c>
      <c r="W11420">
        <v>453.28757109186802</v>
      </c>
      <c r="X11420">
        <v>4532.8757109186799</v>
      </c>
      <c r="Y11420" t="s">
        <v>29</v>
      </c>
    </row>
    <row r="11421" spans="1:25" x14ac:dyDescent="0.35">
      <c r="A11421" t="s">
        <v>25</v>
      </c>
      <c r="B11421" s="1">
        <v>34431</v>
      </c>
      <c r="C11421">
        <v>19</v>
      </c>
      <c r="D11421">
        <v>66</v>
      </c>
      <c r="E11421">
        <v>1</v>
      </c>
      <c r="F11421">
        <v>11</v>
      </c>
      <c r="G11421">
        <v>0</v>
      </c>
      <c r="H11421">
        <v>82.841188510082205</v>
      </c>
      <c r="I11421">
        <v>6.7658207608426704</v>
      </c>
      <c r="J11421">
        <v>317.21215280262902</v>
      </c>
      <c r="K11421">
        <v>2.75148192233855</v>
      </c>
      <c r="L11421">
        <v>12.846626975956299</v>
      </c>
      <c r="M11421">
        <v>3.3049058603488599</v>
      </c>
      <c r="N11421">
        <v>0.22567346596822399</v>
      </c>
      <c r="O11421">
        <v>6.9734833302116499</v>
      </c>
      <c r="P11421">
        <v>2.2869193380295001</v>
      </c>
      <c r="Q11421" t="s">
        <v>32</v>
      </c>
      <c r="R11421" t="s">
        <v>28</v>
      </c>
      <c r="S11421">
        <v>75</v>
      </c>
      <c r="T11421">
        <v>129.41233527707899</v>
      </c>
      <c r="U11421">
        <v>226.471586734889</v>
      </c>
      <c r="V11421" t="s">
        <v>27</v>
      </c>
      <c r="W11421">
        <v>580.42649720247596</v>
      </c>
      <c r="X11421">
        <v>5804.26497202476</v>
      </c>
      <c r="Y11421" t="s">
        <v>29</v>
      </c>
    </row>
    <row r="11422" spans="1:25" x14ac:dyDescent="0.35">
      <c r="A11422" t="s">
        <v>25</v>
      </c>
      <c r="B11422" s="1">
        <v>34432</v>
      </c>
      <c r="C11422">
        <v>21</v>
      </c>
      <c r="D11422">
        <v>62</v>
      </c>
      <c r="E11422">
        <v>1</v>
      </c>
      <c r="F11422">
        <v>13</v>
      </c>
      <c r="G11422">
        <v>0</v>
      </c>
      <c r="H11422">
        <v>84.793025095046701</v>
      </c>
      <c r="I11422">
        <v>8.0223799088426695</v>
      </c>
      <c r="J11422">
        <v>321.696152802629</v>
      </c>
      <c r="K11422">
        <v>3.9394600637992099</v>
      </c>
      <c r="L11422">
        <v>15.103162400772201</v>
      </c>
      <c r="M11422">
        <v>5.3990668375602802</v>
      </c>
      <c r="N11422">
        <v>0.53798852168653699</v>
      </c>
      <c r="O11422">
        <v>20.335747556092301</v>
      </c>
      <c r="P11422">
        <v>9.5691643402699302</v>
      </c>
      <c r="Q11422" t="s">
        <v>32</v>
      </c>
      <c r="R11422" t="s">
        <v>28</v>
      </c>
      <c r="S11422">
        <v>75</v>
      </c>
      <c r="T11422">
        <v>230.09396119364399</v>
      </c>
      <c r="U11422">
        <v>402.66443208887699</v>
      </c>
      <c r="V11422" t="s">
        <v>27</v>
      </c>
      <c r="W11422">
        <v>914.13590609123605</v>
      </c>
      <c r="X11422">
        <v>9141.3590609123603</v>
      </c>
      <c r="Y11422" t="s">
        <v>29</v>
      </c>
    </row>
    <row r="11423" spans="1:25" x14ac:dyDescent="0.35">
      <c r="A11423" t="s">
        <v>25</v>
      </c>
      <c r="B11423" s="1">
        <v>34433</v>
      </c>
      <c r="C11423">
        <v>21</v>
      </c>
      <c r="D11423">
        <v>61</v>
      </c>
      <c r="E11423">
        <v>1</v>
      </c>
      <c r="F11423">
        <v>17</v>
      </c>
      <c r="G11423">
        <v>0</v>
      </c>
      <c r="H11423">
        <v>85.443016280340302</v>
      </c>
      <c r="I11423">
        <v>9.3120064028426697</v>
      </c>
      <c r="J11423">
        <v>326.18015280262898</v>
      </c>
      <c r="K11423">
        <v>5.2710329496847299</v>
      </c>
      <c r="L11423">
        <v>17.383335455503602</v>
      </c>
      <c r="M11423">
        <v>7.6884655414227998</v>
      </c>
      <c r="N11423">
        <v>1.00578492948153</v>
      </c>
      <c r="O11423">
        <v>46.192985772756998</v>
      </c>
      <c r="P11423">
        <v>29.585082171838</v>
      </c>
      <c r="Q11423" t="s">
        <v>27</v>
      </c>
      <c r="R11423" t="s">
        <v>28</v>
      </c>
      <c r="S11423">
        <v>75</v>
      </c>
      <c r="T11423">
        <v>363.19785172820798</v>
      </c>
      <c r="U11423">
        <v>635.596240524363</v>
      </c>
      <c r="V11423" t="s">
        <v>30</v>
      </c>
      <c r="W11423">
        <v>1290.1619875306501</v>
      </c>
      <c r="X11423">
        <v>12901.6198753065</v>
      </c>
      <c r="Y11423" t="s">
        <v>31</v>
      </c>
    </row>
    <row r="11424" spans="1:25" x14ac:dyDescent="0.35">
      <c r="A11424" t="s">
        <v>25</v>
      </c>
      <c r="B11424" s="1">
        <v>34434</v>
      </c>
      <c r="C11424">
        <v>19</v>
      </c>
      <c r="D11424">
        <v>72</v>
      </c>
      <c r="E11424">
        <v>1</v>
      </c>
      <c r="F11424">
        <v>7</v>
      </c>
      <c r="G11424">
        <v>0</v>
      </c>
      <c r="H11424">
        <v>84.995468573703803</v>
      </c>
      <c r="I11424">
        <v>10.1541015308427</v>
      </c>
      <c r="J11424">
        <v>330.30415280262901</v>
      </c>
      <c r="K11424">
        <v>2.9935544888021899</v>
      </c>
      <c r="L11424">
        <v>18.8588236877588</v>
      </c>
      <c r="M11424">
        <v>4.68876249805637</v>
      </c>
      <c r="N11424">
        <v>0.41912346859965299</v>
      </c>
      <c r="O11424">
        <v>11.519235241954</v>
      </c>
      <c r="P11424">
        <v>8.7974997542408993</v>
      </c>
      <c r="Q11424" t="s">
        <v>32</v>
      </c>
      <c r="R11424" t="s">
        <v>28</v>
      </c>
      <c r="S11424">
        <v>75</v>
      </c>
      <c r="T11424">
        <v>148.30482783578</v>
      </c>
      <c r="U11424">
        <v>259.53344871261498</v>
      </c>
      <c r="V11424" t="s">
        <v>27</v>
      </c>
      <c r="W11424">
        <v>647.39620032696303</v>
      </c>
      <c r="X11424">
        <v>6473.9620032696303</v>
      </c>
      <c r="Y11424" t="s">
        <v>29</v>
      </c>
    </row>
    <row r="11425" spans="1:25" x14ac:dyDescent="0.35">
      <c r="A11425" t="s">
        <v>25</v>
      </c>
      <c r="B11425" s="1">
        <v>34435</v>
      </c>
      <c r="C11425">
        <v>20</v>
      </c>
      <c r="D11425">
        <v>79</v>
      </c>
      <c r="E11425">
        <v>1</v>
      </c>
      <c r="F11425">
        <v>7</v>
      </c>
      <c r="G11425">
        <v>2</v>
      </c>
      <c r="H11425">
        <v>69.172175111291295</v>
      </c>
      <c r="I11425">
        <v>9.1174047168182604</v>
      </c>
      <c r="J11425">
        <v>334.60815280262898</v>
      </c>
      <c r="K11425">
        <v>0.86667264452313297</v>
      </c>
      <c r="L11425">
        <v>17.071873205226201</v>
      </c>
      <c r="M11425">
        <v>0.71203194674191606</v>
      </c>
      <c r="N11425">
        <v>1.4910526635108501E-2</v>
      </c>
      <c r="O11425">
        <v>0.33691901418390002</v>
      </c>
      <c r="P11425">
        <v>0.20746357020338199</v>
      </c>
      <c r="Q11425" t="s">
        <v>32</v>
      </c>
      <c r="R11425" t="s">
        <v>28</v>
      </c>
      <c r="S11425">
        <v>75</v>
      </c>
      <c r="T11425">
        <v>19.193812953825699</v>
      </c>
      <c r="U11425">
        <v>33.589172669195001</v>
      </c>
      <c r="V11425" t="s">
        <v>27</v>
      </c>
      <c r="W11425">
        <v>117.685313100759</v>
      </c>
      <c r="X11425">
        <v>1176.85313100759</v>
      </c>
      <c r="Y11425" t="s">
        <v>30</v>
      </c>
    </row>
    <row r="11426" spans="1:25" x14ac:dyDescent="0.35">
      <c r="A11426" t="s">
        <v>25</v>
      </c>
      <c r="B11426" s="1">
        <v>34436</v>
      </c>
      <c r="C11426">
        <v>23</v>
      </c>
      <c r="D11426">
        <v>63</v>
      </c>
      <c r="E11426">
        <v>1</v>
      </c>
      <c r="F11426">
        <v>15</v>
      </c>
      <c r="G11426">
        <v>0</v>
      </c>
      <c r="H11426">
        <v>81.685627561812893</v>
      </c>
      <c r="I11426">
        <v>10.4516197588183</v>
      </c>
      <c r="J11426">
        <v>339.45215280262897</v>
      </c>
      <c r="K11426">
        <v>2.91999872365805</v>
      </c>
      <c r="L11426">
        <v>19.4092300482539</v>
      </c>
      <c r="M11426">
        <v>4.6552724374691001</v>
      </c>
      <c r="N11426">
        <v>0.41383930358336701</v>
      </c>
      <c r="O11426">
        <v>10.964244100849101</v>
      </c>
      <c r="P11426">
        <v>8.9061868365565093</v>
      </c>
      <c r="Q11426" t="s">
        <v>32</v>
      </c>
      <c r="R11426" t="s">
        <v>28</v>
      </c>
      <c r="S11426">
        <v>75</v>
      </c>
      <c r="T11426">
        <v>142.46940147486501</v>
      </c>
      <c r="U11426">
        <v>249.32145258101301</v>
      </c>
      <c r="V11426" t="s">
        <v>27</v>
      </c>
      <c r="W11426">
        <v>626.96219798363597</v>
      </c>
      <c r="X11426">
        <v>6269.62197983636</v>
      </c>
      <c r="Y11426" t="s">
        <v>29</v>
      </c>
    </row>
    <row r="11427" spans="1:25" x14ac:dyDescent="0.35">
      <c r="A11427" t="s">
        <v>25</v>
      </c>
      <c r="B11427" s="1">
        <v>34437</v>
      </c>
      <c r="C11427">
        <v>23</v>
      </c>
      <c r="D11427">
        <v>66</v>
      </c>
      <c r="E11427">
        <v>1</v>
      </c>
      <c r="F11427">
        <v>18</v>
      </c>
      <c r="G11427">
        <v>0</v>
      </c>
      <c r="H11427">
        <v>84.336001376704303</v>
      </c>
      <c r="I11427">
        <v>11.6776552028183</v>
      </c>
      <c r="J11427">
        <v>344.29615280262902</v>
      </c>
      <c r="K11427">
        <v>4.7631756403569199</v>
      </c>
      <c r="L11427">
        <v>21.529725719883601</v>
      </c>
      <c r="M11427">
        <v>7.9158456750656399</v>
      </c>
      <c r="N11427">
        <v>1.05903218323675</v>
      </c>
      <c r="O11427">
        <v>40.828467151420497</v>
      </c>
      <c r="P11427">
        <v>41.323748596769803</v>
      </c>
      <c r="Q11427" t="s">
        <v>27</v>
      </c>
      <c r="R11427" t="s">
        <v>28</v>
      </c>
      <c r="S11427">
        <v>75</v>
      </c>
      <c r="T11427">
        <v>310.25190269222998</v>
      </c>
      <c r="U11427">
        <v>542.94082971140199</v>
      </c>
      <c r="V11427" t="s">
        <v>30</v>
      </c>
      <c r="W11427">
        <v>1147.65163946698</v>
      </c>
      <c r="X11427">
        <v>11476.516394669799</v>
      </c>
      <c r="Y11427" t="s">
        <v>31</v>
      </c>
    </row>
    <row r="11428" spans="1:25" x14ac:dyDescent="0.35">
      <c r="A11428" t="s">
        <v>25</v>
      </c>
      <c r="B11428" s="1">
        <v>34438</v>
      </c>
      <c r="C11428">
        <v>19</v>
      </c>
      <c r="D11428">
        <v>87</v>
      </c>
      <c r="E11428">
        <v>0</v>
      </c>
      <c r="F11428">
        <v>2</v>
      </c>
      <c r="G11428">
        <v>5</v>
      </c>
      <c r="H11428">
        <v>42.833278778336201</v>
      </c>
      <c r="I11428">
        <v>7.2157212608071797</v>
      </c>
      <c r="J11428">
        <v>335.232608272866</v>
      </c>
      <c r="K11428">
        <v>6.3781013023418501E-2</v>
      </c>
      <c r="L11428">
        <v>13.6945224378231</v>
      </c>
      <c r="M11428">
        <v>4.59251875767182E-2</v>
      </c>
      <c r="N11428">
        <v>1.1651962164174E-4</v>
      </c>
      <c r="O11428">
        <v>1.2578235976011599E-4</v>
      </c>
      <c r="P11428" s="2">
        <v>4.7608076980091601E-5</v>
      </c>
      <c r="Q11428" t="s">
        <v>32</v>
      </c>
      <c r="R11428" t="s">
        <v>28</v>
      </c>
      <c r="S11428">
        <v>75</v>
      </c>
      <c r="T11428">
        <v>0.23287798062147899</v>
      </c>
      <c r="U11428">
        <v>0.40753646608758898</v>
      </c>
      <c r="V11428" t="s">
        <v>32</v>
      </c>
      <c r="W11428">
        <v>2.4941688186248099</v>
      </c>
      <c r="X11428">
        <v>0</v>
      </c>
      <c r="Y11428" t="s">
        <v>32</v>
      </c>
    </row>
    <row r="11429" spans="1:25" x14ac:dyDescent="0.35">
      <c r="A11429" t="s">
        <v>25</v>
      </c>
      <c r="B11429" s="1">
        <v>34439</v>
      </c>
      <c r="C11429">
        <v>17</v>
      </c>
      <c r="D11429">
        <v>99</v>
      </c>
      <c r="E11429">
        <v>1</v>
      </c>
      <c r="F11429">
        <v>6</v>
      </c>
      <c r="G11429">
        <v>10</v>
      </c>
      <c r="H11429">
        <v>10.4818176772934</v>
      </c>
      <c r="I11429">
        <v>3.23316058160521</v>
      </c>
      <c r="J11429">
        <v>308.21799410396397</v>
      </c>
      <c r="K11429" s="2">
        <v>2.2880897414208002E-6</v>
      </c>
      <c r="L11429">
        <v>6.3010777590144702</v>
      </c>
      <c r="M11429" s="2">
        <v>1.09261833826052E-6</v>
      </c>
      <c r="N11429" s="2">
        <v>7.6323472813375696E-13</v>
      </c>
      <c r="O11429" s="2">
        <v>2.2496720453950099E-18</v>
      </c>
      <c r="P11429" s="2">
        <v>1.4188794763252501E-19</v>
      </c>
      <c r="Q11429" t="s">
        <v>32</v>
      </c>
      <c r="R11429" t="s">
        <v>28</v>
      </c>
      <c r="S11429">
        <v>75</v>
      </c>
      <c r="T11429" s="2">
        <v>6.4726347627722904E-9</v>
      </c>
      <c r="U11429" s="2">
        <v>1.13271108348515E-8</v>
      </c>
      <c r="V11429" t="s">
        <v>32</v>
      </c>
      <c r="W11429" s="2">
        <v>5.3848623890829001E-7</v>
      </c>
      <c r="X11429">
        <v>0</v>
      </c>
      <c r="Y11429" t="s">
        <v>32</v>
      </c>
    </row>
    <row r="11430" spans="1:25" x14ac:dyDescent="0.35">
      <c r="A11430" t="s">
        <v>25</v>
      </c>
      <c r="B11430" s="1">
        <v>34440</v>
      </c>
      <c r="C11430">
        <v>18</v>
      </c>
      <c r="D11430">
        <v>85</v>
      </c>
      <c r="E11430">
        <v>1</v>
      </c>
      <c r="F11430">
        <v>17</v>
      </c>
      <c r="G11430">
        <v>27</v>
      </c>
      <c r="H11430">
        <v>28.934309867133098</v>
      </c>
      <c r="I11430">
        <v>1.3382998478233701</v>
      </c>
      <c r="J11430">
        <v>231.04631245569701</v>
      </c>
      <c r="K11430">
        <v>5.9885223628403702E-3</v>
      </c>
      <c r="L11430">
        <v>2.6383934853590101</v>
      </c>
      <c r="M11430">
        <v>2.0194885413988201E-3</v>
      </c>
      <c r="N11430" s="2">
        <v>4.6221727218831001E-7</v>
      </c>
      <c r="O11430" s="2">
        <v>3.4499130685621098E-9</v>
      </c>
      <c r="P11430" s="2">
        <v>2.6857837923451598E-11</v>
      </c>
      <c r="Q11430" t="s">
        <v>32</v>
      </c>
      <c r="R11430" t="s">
        <v>28</v>
      </c>
      <c r="S11430">
        <v>75</v>
      </c>
      <c r="T11430">
        <v>4.1816050879113602E-3</v>
      </c>
      <c r="U11430">
        <v>7.3178089038448803E-3</v>
      </c>
      <c r="V11430" t="s">
        <v>32</v>
      </c>
      <c r="W11430">
        <v>7.2069177783172206E-2</v>
      </c>
      <c r="X11430">
        <v>0</v>
      </c>
      <c r="Y11430" t="s">
        <v>32</v>
      </c>
    </row>
    <row r="11431" spans="1:25" x14ac:dyDescent="0.35">
      <c r="A11431" t="s">
        <v>25</v>
      </c>
      <c r="B11431" s="1">
        <v>34441</v>
      </c>
      <c r="C11431">
        <v>18</v>
      </c>
      <c r="D11431">
        <v>74</v>
      </c>
      <c r="E11431">
        <v>1</v>
      </c>
      <c r="F11431">
        <v>13</v>
      </c>
      <c r="G11431">
        <v>0</v>
      </c>
      <c r="H11431">
        <v>57.282848492481897</v>
      </c>
      <c r="I11431">
        <v>2.08134256382337</v>
      </c>
      <c r="J11431">
        <v>234.99031245569699</v>
      </c>
      <c r="K11431">
        <v>0.65051404699458204</v>
      </c>
      <c r="L11431">
        <v>4.0725081698516297</v>
      </c>
      <c r="M11431">
        <v>0.25692911484382103</v>
      </c>
      <c r="N11431">
        <v>2.4543612278035E-3</v>
      </c>
      <c r="O11431">
        <v>1.81511242034317E-2</v>
      </c>
      <c r="P11431">
        <v>4.03915467790925E-4</v>
      </c>
      <c r="Q11431" t="s">
        <v>32</v>
      </c>
      <c r="R11431" t="s">
        <v>28</v>
      </c>
      <c r="S11431">
        <v>75</v>
      </c>
      <c r="T11431">
        <v>11.861085284180801</v>
      </c>
      <c r="U11431">
        <v>20.756899247316401</v>
      </c>
      <c r="V11431" t="s">
        <v>27</v>
      </c>
      <c r="W11431">
        <v>77.763603999156103</v>
      </c>
      <c r="X11431">
        <v>0</v>
      </c>
      <c r="Y11431" t="s">
        <v>32</v>
      </c>
    </row>
    <row r="11432" spans="1:25" x14ac:dyDescent="0.35">
      <c r="A11432" t="s">
        <v>25</v>
      </c>
      <c r="B11432" s="1">
        <v>34442</v>
      </c>
      <c r="C11432">
        <v>21</v>
      </c>
      <c r="D11432">
        <v>56</v>
      </c>
      <c r="E11432">
        <v>1</v>
      </c>
      <c r="F11432">
        <v>18</v>
      </c>
      <c r="G11432">
        <v>0</v>
      </c>
      <c r="H11432">
        <v>79.501239998783007</v>
      </c>
      <c r="I11432">
        <v>3.5363057878233701</v>
      </c>
      <c r="J11432">
        <v>239.474312455697</v>
      </c>
      <c r="K11432">
        <v>2.6748850378900202</v>
      </c>
      <c r="L11432">
        <v>6.8208053063730203</v>
      </c>
      <c r="M11432">
        <v>2.0129878113773501</v>
      </c>
      <c r="N11432">
        <v>9.3835620705707098E-2</v>
      </c>
      <c r="O11432">
        <v>3.0011894036941502</v>
      </c>
      <c r="P11432">
        <v>0.228234318404268</v>
      </c>
      <c r="Q11432" t="s">
        <v>32</v>
      </c>
      <c r="R11432" t="s">
        <v>28</v>
      </c>
      <c r="S11432">
        <v>75</v>
      </c>
      <c r="T11432">
        <v>123.624640967836</v>
      </c>
      <c r="U11432">
        <v>216.34312169371299</v>
      </c>
      <c r="V11432" t="s">
        <v>27</v>
      </c>
      <c r="W11432">
        <v>559.41892687952497</v>
      </c>
      <c r="X11432">
        <v>5594.1892687952504</v>
      </c>
      <c r="Y11432" t="s">
        <v>29</v>
      </c>
    </row>
    <row r="11433" spans="1:25" x14ac:dyDescent="0.35">
      <c r="A11433" t="s">
        <v>25</v>
      </c>
      <c r="B11433" s="1">
        <v>34443</v>
      </c>
      <c r="C11433">
        <v>19</v>
      </c>
      <c r="D11433">
        <v>56</v>
      </c>
      <c r="E11433">
        <v>1</v>
      </c>
      <c r="F11433">
        <v>29</v>
      </c>
      <c r="G11433">
        <v>0</v>
      </c>
      <c r="H11433">
        <v>84.900438396718698</v>
      </c>
      <c r="I11433">
        <v>4.8595981318233701</v>
      </c>
      <c r="J11433">
        <v>243.598312455697</v>
      </c>
      <c r="K11433">
        <v>8.9530376864362609</v>
      </c>
      <c r="L11433">
        <v>9.2574965060357801</v>
      </c>
      <c r="M11433">
        <v>8.9121897431289803</v>
      </c>
      <c r="N11433">
        <v>1.3062952114606401</v>
      </c>
      <c r="O11433">
        <v>86.364228414480294</v>
      </c>
      <c r="P11433">
        <v>13.4045182640146</v>
      </c>
      <c r="Q11433" t="s">
        <v>27</v>
      </c>
      <c r="R11433" t="s">
        <v>28</v>
      </c>
      <c r="S11433">
        <v>75</v>
      </c>
      <c r="T11433">
        <v>804.76527697559595</v>
      </c>
      <c r="U11433">
        <v>1408.33923470729</v>
      </c>
      <c r="V11433" t="s">
        <v>30</v>
      </c>
      <c r="W11433">
        <v>2238.2850975923102</v>
      </c>
      <c r="X11433">
        <v>22382.850975923098</v>
      </c>
      <c r="Y11433" t="s">
        <v>31</v>
      </c>
    </row>
    <row r="11434" spans="1:25" x14ac:dyDescent="0.35">
      <c r="A11434" t="s">
        <v>25</v>
      </c>
      <c r="B11434" s="1">
        <v>34444</v>
      </c>
      <c r="C11434">
        <v>22</v>
      </c>
      <c r="D11434">
        <v>55</v>
      </c>
      <c r="E11434">
        <v>1</v>
      </c>
      <c r="F11434">
        <v>20</v>
      </c>
      <c r="G11434">
        <v>0</v>
      </c>
      <c r="H11434">
        <v>86.473762934036799</v>
      </c>
      <c r="I11434">
        <v>6.4149604018233699</v>
      </c>
      <c r="J11434">
        <v>248.26231245569701</v>
      </c>
      <c r="K11434">
        <v>7.0852127558743696</v>
      </c>
      <c r="L11434">
        <v>12.0514160444437</v>
      </c>
      <c r="M11434">
        <v>8.24696763788649</v>
      </c>
      <c r="N11434">
        <v>1.13870125143013</v>
      </c>
      <c r="O11434">
        <v>69.156345548939598</v>
      </c>
      <c r="P11434">
        <v>19.6333402656714</v>
      </c>
      <c r="Q11434" t="s">
        <v>27</v>
      </c>
      <c r="R11434" t="s">
        <v>28</v>
      </c>
      <c r="S11434">
        <v>75</v>
      </c>
      <c r="T11434">
        <v>570.06561592110597</v>
      </c>
      <c r="U11434">
        <v>997.61482786193596</v>
      </c>
      <c r="V11434" t="s">
        <v>30</v>
      </c>
      <c r="W11434">
        <v>1779.4417999725599</v>
      </c>
      <c r="X11434">
        <v>17794.4179997256</v>
      </c>
      <c r="Y11434" t="s">
        <v>31</v>
      </c>
    </row>
    <row r="11435" spans="1:25" x14ac:dyDescent="0.35">
      <c r="A11435" t="s">
        <v>25</v>
      </c>
      <c r="B11435" s="1">
        <v>34445</v>
      </c>
      <c r="C11435">
        <v>17</v>
      </c>
      <c r="D11435">
        <v>45</v>
      </c>
      <c r="E11435">
        <v>1</v>
      </c>
      <c r="F11435">
        <v>35</v>
      </c>
      <c r="G11435">
        <v>0</v>
      </c>
      <c r="H11435">
        <v>87.525302525838697</v>
      </c>
      <c r="I11435">
        <v>7.9044872318233699</v>
      </c>
      <c r="J11435">
        <v>252.026312455697</v>
      </c>
      <c r="K11435">
        <v>17.522737815304399</v>
      </c>
      <c r="L11435">
        <v>14.659530295347199</v>
      </c>
      <c r="M11435">
        <v>18.595093760289899</v>
      </c>
      <c r="N11435">
        <v>4.8017995144662002</v>
      </c>
      <c r="O11435">
        <v>431.26751840017198</v>
      </c>
      <c r="P11435">
        <v>189.96704080736399</v>
      </c>
      <c r="Q11435" t="s">
        <v>27</v>
      </c>
      <c r="R11435" t="s">
        <v>28</v>
      </c>
      <c r="S11435">
        <v>75</v>
      </c>
      <c r="T11435">
        <v>1991.75833359137</v>
      </c>
      <c r="U11435">
        <v>3485.57708378489</v>
      </c>
      <c r="V11435" t="s">
        <v>33</v>
      </c>
      <c r="W11435">
        <v>3697.63928759074</v>
      </c>
      <c r="X11435">
        <v>36976.392875907397</v>
      </c>
      <c r="Y11435" t="s">
        <v>31</v>
      </c>
    </row>
    <row r="11436" spans="1:25" x14ac:dyDescent="0.35">
      <c r="A11436" t="s">
        <v>25</v>
      </c>
      <c r="B11436" s="1">
        <v>34446</v>
      </c>
      <c r="C11436">
        <v>16</v>
      </c>
      <c r="D11436">
        <v>48</v>
      </c>
      <c r="E11436">
        <v>1</v>
      </c>
      <c r="F11436">
        <v>18</v>
      </c>
      <c r="G11436">
        <v>0</v>
      </c>
      <c r="H11436">
        <v>87.525301095268205</v>
      </c>
      <c r="I11436">
        <v>9.23496162382337</v>
      </c>
      <c r="J11436">
        <v>255.610312455697</v>
      </c>
      <c r="K11436">
        <v>7.43998726208679</v>
      </c>
      <c r="L11436">
        <v>16.939869157863399</v>
      </c>
      <c r="M11436">
        <v>10.2066336312798</v>
      </c>
      <c r="N11436">
        <v>1.6606991945221801</v>
      </c>
      <c r="O11436">
        <v>100.648870636238</v>
      </c>
      <c r="P11436">
        <v>60.936760437639201</v>
      </c>
      <c r="Q11436" t="s">
        <v>27</v>
      </c>
      <c r="R11436" t="s">
        <v>28</v>
      </c>
      <c r="S11436">
        <v>75</v>
      </c>
      <c r="T11436">
        <v>613.20806035553403</v>
      </c>
      <c r="U11436">
        <v>1073.11410562218</v>
      </c>
      <c r="V11436" t="s">
        <v>30</v>
      </c>
      <c r="W11436">
        <v>1870.43913985481</v>
      </c>
      <c r="X11436">
        <v>18704.391398548101</v>
      </c>
      <c r="Y11436" t="s">
        <v>31</v>
      </c>
    </row>
    <row r="11437" spans="1:25" x14ac:dyDescent="0.35">
      <c r="A11437" t="s">
        <v>25</v>
      </c>
      <c r="B11437" s="1">
        <v>34447</v>
      </c>
      <c r="C11437">
        <v>14</v>
      </c>
      <c r="D11437">
        <v>68</v>
      </c>
      <c r="E11437">
        <v>1</v>
      </c>
      <c r="F11437">
        <v>18</v>
      </c>
      <c r="G11437">
        <v>0</v>
      </c>
      <c r="H11437">
        <v>85.439693824623902</v>
      </c>
      <c r="I11437">
        <v>9.9579544558233692</v>
      </c>
      <c r="J11437">
        <v>258.83431245569699</v>
      </c>
      <c r="K11437">
        <v>5.54088776258713</v>
      </c>
      <c r="L11437">
        <v>18.168452931874501</v>
      </c>
      <c r="M11437">
        <v>8.2323261505831198</v>
      </c>
      <c r="N11437">
        <v>1.13512542048867</v>
      </c>
      <c r="O11437">
        <v>53.532718873106496</v>
      </c>
      <c r="P11437">
        <v>37.728749477522697</v>
      </c>
      <c r="Q11437" t="s">
        <v>27</v>
      </c>
      <c r="R11437" t="s">
        <v>28</v>
      </c>
      <c r="S11437">
        <v>75</v>
      </c>
      <c r="T11437">
        <v>392.30940279388898</v>
      </c>
      <c r="U11437">
        <v>686.54145488930499</v>
      </c>
      <c r="V11437" t="s">
        <v>30</v>
      </c>
      <c r="W11437">
        <v>1365.11128547678</v>
      </c>
      <c r="X11437">
        <v>13651.1128547678</v>
      </c>
      <c r="Y11437" t="s">
        <v>31</v>
      </c>
    </row>
    <row r="11438" spans="1:25" x14ac:dyDescent="0.35">
      <c r="A11438" t="s">
        <v>25</v>
      </c>
      <c r="B11438" s="1">
        <v>34448</v>
      </c>
      <c r="C11438">
        <v>12</v>
      </c>
      <c r="D11438">
        <v>70</v>
      </c>
      <c r="E11438">
        <v>1</v>
      </c>
      <c r="F11438">
        <v>6</v>
      </c>
      <c r="G11438">
        <v>7</v>
      </c>
      <c r="H11438">
        <v>47.110318961464699</v>
      </c>
      <c r="I11438">
        <v>5.6973526912255901</v>
      </c>
      <c r="J11438">
        <v>244.983122594451</v>
      </c>
      <c r="K11438">
        <v>0.15157281075609799</v>
      </c>
      <c r="L11438">
        <v>10.7686153193797</v>
      </c>
      <c r="M11438">
        <v>9.5209820657359195E-2</v>
      </c>
      <c r="N11438">
        <v>4.2348262496060701E-4</v>
      </c>
      <c r="O11438">
        <v>1.33876166425403E-3</v>
      </c>
      <c r="P11438">
        <v>2.9420439576509897E-4</v>
      </c>
      <c r="Q11438" t="s">
        <v>32</v>
      </c>
      <c r="R11438" t="s">
        <v>28</v>
      </c>
      <c r="S11438">
        <v>75</v>
      </c>
      <c r="T11438">
        <v>1.01175570391503</v>
      </c>
      <c r="U11438">
        <v>1.7705724818513</v>
      </c>
      <c r="V11438" t="s">
        <v>32</v>
      </c>
      <c r="W11438">
        <v>9.0774998924578991</v>
      </c>
      <c r="X11438">
        <v>0</v>
      </c>
      <c r="Y11438" t="s">
        <v>32</v>
      </c>
    </row>
    <row r="11439" spans="1:25" x14ac:dyDescent="0.35">
      <c r="A11439" t="s">
        <v>25</v>
      </c>
      <c r="B11439" s="1">
        <v>34449</v>
      </c>
      <c r="C11439">
        <v>14</v>
      </c>
      <c r="D11439">
        <v>66</v>
      </c>
      <c r="E11439">
        <v>1</v>
      </c>
      <c r="F11439">
        <v>7</v>
      </c>
      <c r="G11439">
        <v>0.4</v>
      </c>
      <c r="H11439">
        <v>65.736250249277802</v>
      </c>
      <c r="I11439">
        <v>6.4655325752255903</v>
      </c>
      <c r="J11439">
        <v>248.20712259445099</v>
      </c>
      <c r="K11439">
        <v>0.771743616756707</v>
      </c>
      <c r="L11439">
        <v>12.140450469759701</v>
      </c>
      <c r="M11439">
        <v>0.51842579856378401</v>
      </c>
      <c r="N11439">
        <v>8.50284369078411E-3</v>
      </c>
      <c r="O11439">
        <v>0.184493788418541</v>
      </c>
      <c r="P11439">
        <v>5.3257258963455997E-2</v>
      </c>
      <c r="Q11439" t="s">
        <v>32</v>
      </c>
      <c r="R11439" t="s">
        <v>28</v>
      </c>
      <c r="S11439">
        <v>75</v>
      </c>
      <c r="T11439">
        <v>15.802741364470901</v>
      </c>
      <c r="U11439">
        <v>27.654797387824001</v>
      </c>
      <c r="V11439" t="s">
        <v>27</v>
      </c>
      <c r="W11439">
        <v>99.586169325311602</v>
      </c>
      <c r="X11439">
        <v>995.86169325311596</v>
      </c>
      <c r="Y11439" t="s">
        <v>30</v>
      </c>
    </row>
    <row r="11440" spans="1:25" x14ac:dyDescent="0.35">
      <c r="A11440" t="s">
        <v>25</v>
      </c>
      <c r="B11440" s="1">
        <v>34450</v>
      </c>
      <c r="C11440">
        <v>13</v>
      </c>
      <c r="D11440">
        <v>69</v>
      </c>
      <c r="E11440">
        <v>1</v>
      </c>
      <c r="F11440">
        <v>13</v>
      </c>
      <c r="G11440">
        <v>0.4</v>
      </c>
      <c r="H11440">
        <v>75.675440146747704</v>
      </c>
      <c r="I11440">
        <v>7.1195478212255896</v>
      </c>
      <c r="J11440">
        <v>251.251122594451</v>
      </c>
      <c r="K11440">
        <v>1.53258942257899</v>
      </c>
      <c r="L11440">
        <v>13.2971152919941</v>
      </c>
      <c r="M11440">
        <v>1.36707010339656</v>
      </c>
      <c r="N11440">
        <v>4.7306257872275E-2</v>
      </c>
      <c r="O11440">
        <v>1.43059047510062</v>
      </c>
      <c r="P11440">
        <v>0.50692111431211495</v>
      </c>
      <c r="Q11440" t="s">
        <v>32</v>
      </c>
      <c r="R11440" t="s">
        <v>28</v>
      </c>
      <c r="S11440">
        <v>75</v>
      </c>
      <c r="T11440">
        <v>49.600710290125697</v>
      </c>
      <c r="U11440">
        <v>86.801243007719904</v>
      </c>
      <c r="V11440" t="s">
        <v>27</v>
      </c>
      <c r="W11440">
        <v>263.52488451082598</v>
      </c>
      <c r="X11440">
        <v>2635.24884510826</v>
      </c>
      <c r="Y11440" t="s">
        <v>33</v>
      </c>
    </row>
    <row r="11441" spans="1:25" x14ac:dyDescent="0.35">
      <c r="A11441" t="s">
        <v>25</v>
      </c>
      <c r="B11441" s="1">
        <v>34451</v>
      </c>
      <c r="C11441">
        <v>14</v>
      </c>
      <c r="D11441">
        <v>56</v>
      </c>
      <c r="E11441">
        <v>1</v>
      </c>
      <c r="F11441">
        <v>22</v>
      </c>
      <c r="G11441">
        <v>0</v>
      </c>
      <c r="H11441">
        <v>82.616998126739304</v>
      </c>
      <c r="I11441">
        <v>8.1136629652255898</v>
      </c>
      <c r="J11441">
        <v>254.47512259445099</v>
      </c>
      <c r="K11441">
        <v>4.6559002120961104</v>
      </c>
      <c r="L11441">
        <v>15.029340429989199</v>
      </c>
      <c r="M11441">
        <v>6.3278812309752803</v>
      </c>
      <c r="N11441">
        <v>0.71251847392435197</v>
      </c>
      <c r="O11441">
        <v>30.844870241935599</v>
      </c>
      <c r="P11441">
        <v>14.3578581176287</v>
      </c>
      <c r="Q11441" t="s">
        <v>27</v>
      </c>
      <c r="R11441" t="s">
        <v>28</v>
      </c>
      <c r="S11441">
        <v>75</v>
      </c>
      <c r="T11441">
        <v>299.39492516232099</v>
      </c>
      <c r="U11441">
        <v>523.94111903406099</v>
      </c>
      <c r="V11441" t="s">
        <v>30</v>
      </c>
      <c r="W11441">
        <v>1117.3561125555</v>
      </c>
      <c r="X11441">
        <v>11173.561125554999</v>
      </c>
      <c r="Y11441" t="s">
        <v>31</v>
      </c>
    </row>
    <row r="11442" spans="1:25" x14ac:dyDescent="0.35">
      <c r="A11442" t="s">
        <v>25</v>
      </c>
      <c r="B11442" s="1">
        <v>34452</v>
      </c>
      <c r="C11442">
        <v>13</v>
      </c>
      <c r="D11442">
        <v>88</v>
      </c>
      <c r="E11442">
        <v>1</v>
      </c>
      <c r="F11442">
        <v>6</v>
      </c>
      <c r="G11442">
        <v>0.4</v>
      </c>
      <c r="H11442">
        <v>80.562788549942198</v>
      </c>
      <c r="I11442">
        <v>8.3668301572255892</v>
      </c>
      <c r="J11442">
        <v>257.51912259445101</v>
      </c>
      <c r="K11442">
        <v>1.63219921900895</v>
      </c>
      <c r="L11442">
        <v>15.476570766004601</v>
      </c>
      <c r="M11442">
        <v>1.8574263592601501</v>
      </c>
      <c r="N11442">
        <v>8.1384639468634098E-2</v>
      </c>
      <c r="O11442">
        <v>1.9221702608117599</v>
      </c>
      <c r="P11442">
        <v>0.95461473190558899</v>
      </c>
      <c r="Q11442" t="s">
        <v>32</v>
      </c>
      <c r="R11442" t="s">
        <v>28</v>
      </c>
      <c r="S11442">
        <v>75</v>
      </c>
      <c r="T11442">
        <v>55.043148945720603</v>
      </c>
      <c r="U11442">
        <v>96.325510655011101</v>
      </c>
      <c r="V11442" t="s">
        <v>27</v>
      </c>
      <c r="W11442">
        <v>287.53033992731599</v>
      </c>
      <c r="X11442">
        <v>2875.3033992731598</v>
      </c>
      <c r="Y11442" t="s">
        <v>33</v>
      </c>
    </row>
    <row r="11443" spans="1:25" x14ac:dyDescent="0.35">
      <c r="A11443" t="s">
        <v>25</v>
      </c>
      <c r="B11443" s="1">
        <v>34453</v>
      </c>
      <c r="C11443">
        <v>18</v>
      </c>
      <c r="D11443">
        <v>65</v>
      </c>
      <c r="E11443">
        <v>1</v>
      </c>
      <c r="F11443">
        <v>4</v>
      </c>
      <c r="G11443">
        <v>0</v>
      </c>
      <c r="H11443">
        <v>82.872207179251504</v>
      </c>
      <c r="I11443">
        <v>9.3670799672255907</v>
      </c>
      <c r="J11443">
        <v>261.46312259445102</v>
      </c>
      <c r="K11443">
        <v>1.94128426749857</v>
      </c>
      <c r="L11443">
        <v>17.194179349964099</v>
      </c>
      <c r="M11443">
        <v>2.6486350186258201</v>
      </c>
      <c r="N11443">
        <v>0.15251692853503401</v>
      </c>
      <c r="O11443">
        <v>3.3518994143590701</v>
      </c>
      <c r="P11443">
        <v>2.0963138819816498</v>
      </c>
      <c r="Q11443" t="s">
        <v>32</v>
      </c>
      <c r="R11443" t="s">
        <v>28</v>
      </c>
      <c r="S11443">
        <v>75</v>
      </c>
      <c r="T11443">
        <v>73.246787070289699</v>
      </c>
      <c r="U11443">
        <v>128.18187737300701</v>
      </c>
      <c r="V11443" t="s">
        <v>27</v>
      </c>
      <c r="W11443">
        <v>364.66134372324302</v>
      </c>
      <c r="X11443">
        <v>3646.61343723243</v>
      </c>
      <c r="Y11443" t="s">
        <v>33</v>
      </c>
    </row>
    <row r="11444" spans="1:25" x14ac:dyDescent="0.35">
      <c r="A11444" t="s">
        <v>25</v>
      </c>
      <c r="B11444" s="1">
        <v>34454</v>
      </c>
      <c r="C11444">
        <v>21</v>
      </c>
      <c r="D11444">
        <v>44</v>
      </c>
      <c r="E11444">
        <v>1</v>
      </c>
      <c r="F11444">
        <v>6</v>
      </c>
      <c r="G11444">
        <v>0</v>
      </c>
      <c r="H11444">
        <v>87.135672875458397</v>
      </c>
      <c r="I11444">
        <v>11.2188513432256</v>
      </c>
      <c r="J11444">
        <v>265.947122594451</v>
      </c>
      <c r="K11444">
        <v>3.8441936376419199</v>
      </c>
      <c r="L11444">
        <v>20.297139987459399</v>
      </c>
      <c r="M11444">
        <v>6.2867805576427802</v>
      </c>
      <c r="N11444">
        <v>0.70434753254024696</v>
      </c>
      <c r="O11444">
        <v>23.0766133540751</v>
      </c>
      <c r="P11444">
        <v>20.620022390280599</v>
      </c>
      <c r="Q11444" t="s">
        <v>27</v>
      </c>
      <c r="R11444" t="s">
        <v>28</v>
      </c>
      <c r="S11444">
        <v>75</v>
      </c>
      <c r="T11444">
        <v>221.32715103949499</v>
      </c>
      <c r="U11444">
        <v>387.32251431911499</v>
      </c>
      <c r="V11444" t="s">
        <v>27</v>
      </c>
      <c r="W11444">
        <v>887.086268051871</v>
      </c>
      <c r="X11444">
        <v>8870.8626805187105</v>
      </c>
      <c r="Y11444" t="s">
        <v>29</v>
      </c>
    </row>
    <row r="11445" spans="1:25" x14ac:dyDescent="0.35">
      <c r="A11445" t="s">
        <v>25</v>
      </c>
      <c r="B11445" s="1">
        <v>34455</v>
      </c>
      <c r="C11445">
        <v>20</v>
      </c>
      <c r="D11445">
        <v>50</v>
      </c>
      <c r="E11445">
        <v>0</v>
      </c>
      <c r="F11445">
        <v>2</v>
      </c>
      <c r="G11445">
        <v>0</v>
      </c>
      <c r="H11445">
        <v>87.278402960026099</v>
      </c>
      <c r="I11445">
        <v>12.5776069432256</v>
      </c>
      <c r="J11445">
        <v>269.25112259445098</v>
      </c>
      <c r="K11445">
        <v>3.2070784423368899</v>
      </c>
      <c r="L11445">
        <v>22.524705850251099</v>
      </c>
      <c r="M11445">
        <v>5.6297938643053298</v>
      </c>
      <c r="N11445">
        <v>0.57934947444553198</v>
      </c>
      <c r="O11445">
        <v>15.217336258453701</v>
      </c>
      <c r="P11445">
        <v>16.931156674357599</v>
      </c>
      <c r="Q11445" t="s">
        <v>27</v>
      </c>
      <c r="R11445" t="s">
        <v>28</v>
      </c>
      <c r="S11445">
        <v>70</v>
      </c>
      <c r="T11445">
        <v>132.55755333820801</v>
      </c>
      <c r="U11445">
        <v>231.97571834186499</v>
      </c>
      <c r="V11445" t="s">
        <v>27</v>
      </c>
      <c r="W11445">
        <v>707.06224374969895</v>
      </c>
      <c r="X11445">
        <v>7070.6224374969897</v>
      </c>
      <c r="Y11445" t="s">
        <v>29</v>
      </c>
    </row>
    <row r="11446" spans="1:25" x14ac:dyDescent="0.35">
      <c r="A11446" t="s">
        <v>25</v>
      </c>
      <c r="B11446" s="1">
        <v>34456</v>
      </c>
      <c r="C11446">
        <v>20</v>
      </c>
      <c r="D11446">
        <v>53</v>
      </c>
      <c r="E11446">
        <v>1</v>
      </c>
      <c r="F11446">
        <v>20</v>
      </c>
      <c r="G11446">
        <v>0</v>
      </c>
      <c r="H11446">
        <v>87.278401531857995</v>
      </c>
      <c r="I11446">
        <v>13.8548372072256</v>
      </c>
      <c r="J11446">
        <v>272.55512259445101</v>
      </c>
      <c r="K11446">
        <v>7.9437080600282197</v>
      </c>
      <c r="L11446">
        <v>24.5853030228132</v>
      </c>
      <c r="M11446">
        <v>13.0241405223742</v>
      </c>
      <c r="N11446">
        <v>2.5566705203363802</v>
      </c>
      <c r="O11446">
        <v>142.40915724654201</v>
      </c>
      <c r="P11446">
        <v>189.93175321777201</v>
      </c>
      <c r="Q11446" t="s">
        <v>27</v>
      </c>
      <c r="R11446" t="s">
        <v>28</v>
      </c>
      <c r="S11446">
        <v>70</v>
      </c>
      <c r="T11446">
        <v>540.56527464578801</v>
      </c>
      <c r="U11446">
        <v>945.98923063012899</v>
      </c>
      <c r="V11446" t="s">
        <v>30</v>
      </c>
      <c r="W11446">
        <v>1996.6220410896501</v>
      </c>
      <c r="X11446">
        <v>19966.220410896502</v>
      </c>
      <c r="Y11446" t="s">
        <v>31</v>
      </c>
    </row>
    <row r="11447" spans="1:25" x14ac:dyDescent="0.35">
      <c r="A11447" t="s">
        <v>25</v>
      </c>
      <c r="B11447" s="1">
        <v>34457</v>
      </c>
      <c r="C11447">
        <v>21</v>
      </c>
      <c r="D11447">
        <v>62</v>
      </c>
      <c r="E11447">
        <v>1</v>
      </c>
      <c r="F11447">
        <v>31</v>
      </c>
      <c r="G11447">
        <v>0</v>
      </c>
      <c r="H11447">
        <v>87.040315393002004</v>
      </c>
      <c r="I11447">
        <v>14.9364324232256</v>
      </c>
      <c r="J11447">
        <v>276.03912259445099</v>
      </c>
      <c r="K11447">
        <v>13.366190442488801</v>
      </c>
      <c r="L11447">
        <v>26.313338575593299</v>
      </c>
      <c r="M11447">
        <v>19.9507020428651</v>
      </c>
      <c r="N11447">
        <v>5.4386972899869699</v>
      </c>
      <c r="O11447">
        <v>399.46536505458801</v>
      </c>
      <c r="P11447">
        <v>611.939046833367</v>
      </c>
      <c r="Q11447" t="s">
        <v>30</v>
      </c>
      <c r="R11447" t="s">
        <v>28</v>
      </c>
      <c r="S11447">
        <v>70</v>
      </c>
      <c r="T11447">
        <v>1125.3962727969699</v>
      </c>
      <c r="U11447">
        <v>1969.44347739469</v>
      </c>
      <c r="V11447" t="s">
        <v>30</v>
      </c>
      <c r="W11447">
        <v>3114.6035693479798</v>
      </c>
      <c r="X11447">
        <v>31146.0356934798</v>
      </c>
      <c r="Y11447" t="s">
        <v>31</v>
      </c>
    </row>
    <row r="11448" spans="1:25" x14ac:dyDescent="0.35">
      <c r="A11448" t="s">
        <v>25</v>
      </c>
      <c r="B11448" s="1">
        <v>34458</v>
      </c>
      <c r="C11448">
        <v>16</v>
      </c>
      <c r="D11448">
        <v>89</v>
      </c>
      <c r="E11448">
        <v>1</v>
      </c>
      <c r="F11448">
        <v>9</v>
      </c>
      <c r="G11448">
        <v>0.2</v>
      </c>
      <c r="H11448">
        <v>81.375498865557702</v>
      </c>
      <c r="I11448">
        <v>15.178690175225601</v>
      </c>
      <c r="J11448">
        <v>278.62312259445099</v>
      </c>
      <c r="K11448">
        <v>2.0808886258950201</v>
      </c>
      <c r="L11448">
        <v>26.7184893305486</v>
      </c>
      <c r="M11448">
        <v>4.0386858787579198</v>
      </c>
      <c r="N11448">
        <v>0.32182059863977702</v>
      </c>
      <c r="O11448">
        <v>5.1185416318336197</v>
      </c>
      <c r="P11448">
        <v>8.0871405850382008</v>
      </c>
      <c r="Q11448" t="s">
        <v>32</v>
      </c>
      <c r="R11448" t="s">
        <v>28</v>
      </c>
      <c r="S11448">
        <v>70</v>
      </c>
      <c r="T11448">
        <v>65.670071987662993</v>
      </c>
      <c r="U11448">
        <v>114.92262597841</v>
      </c>
      <c r="V11448" t="s">
        <v>27</v>
      </c>
      <c r="W11448">
        <v>400.62162279400599</v>
      </c>
      <c r="X11448">
        <v>4006.21622794006</v>
      </c>
      <c r="Y11448" t="s">
        <v>29</v>
      </c>
    </row>
    <row r="11449" spans="1:25" x14ac:dyDescent="0.35">
      <c r="A11449" t="s">
        <v>25</v>
      </c>
      <c r="B11449" s="1">
        <v>34459</v>
      </c>
      <c r="C11449">
        <v>15</v>
      </c>
      <c r="D11449">
        <v>83</v>
      </c>
      <c r="E11449">
        <v>0</v>
      </c>
      <c r="F11449">
        <v>2</v>
      </c>
      <c r="G11449">
        <v>4.8</v>
      </c>
      <c r="H11449">
        <v>43.608420358434998</v>
      </c>
      <c r="I11449">
        <v>9.6916831447119005</v>
      </c>
      <c r="J11449">
        <v>270.446771521372</v>
      </c>
      <c r="K11449">
        <v>7.2616094723601907E-2</v>
      </c>
      <c r="L11449">
        <v>17.789603499967502</v>
      </c>
      <c r="M11449">
        <v>6.1188268717540698E-2</v>
      </c>
      <c r="N11449">
        <v>1.9362951453230501E-4</v>
      </c>
      <c r="O11449">
        <v>2.2368330065897099E-4</v>
      </c>
      <c r="P11449">
        <v>1.5062423032219399E-4</v>
      </c>
      <c r="Q11449" t="s">
        <v>32</v>
      </c>
      <c r="R11449" t="s">
        <v>28</v>
      </c>
      <c r="S11449">
        <v>70</v>
      </c>
      <c r="T11449">
        <v>0.23221208439515301</v>
      </c>
      <c r="U11449">
        <v>0.406371147691517</v>
      </c>
      <c r="V11449" t="s">
        <v>32</v>
      </c>
      <c r="W11449">
        <v>3.0279633191213602</v>
      </c>
      <c r="X11449">
        <v>0</v>
      </c>
      <c r="Y11449" t="s">
        <v>32</v>
      </c>
    </row>
    <row r="11450" spans="1:25" x14ac:dyDescent="0.35">
      <c r="A11450" t="s">
        <v>25</v>
      </c>
      <c r="B11450" s="1">
        <v>34460</v>
      </c>
      <c r="C11450">
        <v>15</v>
      </c>
      <c r="D11450">
        <v>77</v>
      </c>
      <c r="E11450">
        <v>1</v>
      </c>
      <c r="F11450">
        <v>7</v>
      </c>
      <c r="G11450">
        <v>1.4</v>
      </c>
      <c r="H11450">
        <v>54.320403993619898</v>
      </c>
      <c r="I11450">
        <v>10.1685999207119</v>
      </c>
      <c r="J11450">
        <v>272.850771521372</v>
      </c>
      <c r="K11450">
        <v>0.37217343397261199</v>
      </c>
      <c r="L11450">
        <v>18.603877064069898</v>
      </c>
      <c r="M11450">
        <v>0.32242167993572801</v>
      </c>
      <c r="N11450">
        <v>3.6684263358304501E-3</v>
      </c>
      <c r="O11450">
        <v>2.9862591540310599E-2</v>
      </c>
      <c r="P11450">
        <v>2.2149001261498401E-2</v>
      </c>
      <c r="Q11450" t="s">
        <v>32</v>
      </c>
      <c r="R11450" t="s">
        <v>28</v>
      </c>
      <c r="S11450">
        <v>70</v>
      </c>
      <c r="T11450">
        <v>3.7028037597471601</v>
      </c>
      <c r="U11450">
        <v>6.4799065795575297</v>
      </c>
      <c r="V11450" t="s">
        <v>32</v>
      </c>
      <c r="W11450">
        <v>34.355659420715497</v>
      </c>
      <c r="X11450">
        <v>0</v>
      </c>
      <c r="Y11450" t="s">
        <v>32</v>
      </c>
    </row>
    <row r="11451" spans="1:25" x14ac:dyDescent="0.35">
      <c r="A11451" t="s">
        <v>25</v>
      </c>
      <c r="B11451" s="1">
        <v>34461</v>
      </c>
      <c r="C11451">
        <v>14</v>
      </c>
      <c r="D11451">
        <v>91</v>
      </c>
      <c r="E11451">
        <v>1</v>
      </c>
      <c r="F11451">
        <v>4</v>
      </c>
      <c r="G11451">
        <v>0</v>
      </c>
      <c r="H11451">
        <v>59.5036338824982</v>
      </c>
      <c r="I11451">
        <v>10.3436282487119</v>
      </c>
      <c r="J11451">
        <v>275.07477152137199</v>
      </c>
      <c r="K11451">
        <v>0.48457658572642598</v>
      </c>
      <c r="L11451">
        <v>18.909612537781399</v>
      </c>
      <c r="M11451">
        <v>0.42408496504904097</v>
      </c>
      <c r="N11451">
        <v>5.9588231214374498E-3</v>
      </c>
      <c r="O11451">
        <v>6.5669743385118898E-2</v>
      </c>
      <c r="P11451">
        <v>5.0443963710593197E-2</v>
      </c>
      <c r="Q11451" t="s">
        <v>32</v>
      </c>
      <c r="R11451" t="s">
        <v>28</v>
      </c>
      <c r="S11451">
        <v>70</v>
      </c>
      <c r="T11451">
        <v>5.7800426390123798</v>
      </c>
      <c r="U11451">
        <v>10.1150746182717</v>
      </c>
      <c r="V11451" t="s">
        <v>27</v>
      </c>
      <c r="W11451">
        <v>50.616114781470301</v>
      </c>
      <c r="X11451">
        <v>0</v>
      </c>
      <c r="Y11451" t="s">
        <v>32</v>
      </c>
    </row>
    <row r="11452" spans="1:25" x14ac:dyDescent="0.35">
      <c r="A11452" t="s">
        <v>25</v>
      </c>
      <c r="B11452" s="1">
        <v>34462</v>
      </c>
      <c r="C11452">
        <v>17</v>
      </c>
      <c r="D11452">
        <v>79</v>
      </c>
      <c r="E11452">
        <v>1</v>
      </c>
      <c r="F11452">
        <v>9</v>
      </c>
      <c r="G11452">
        <v>0.4</v>
      </c>
      <c r="H11452">
        <v>70.556606619950102</v>
      </c>
      <c r="I11452">
        <v>10.8331666407119</v>
      </c>
      <c r="J11452">
        <v>277.838771521372</v>
      </c>
      <c r="K11452">
        <v>1.0020354870819601</v>
      </c>
      <c r="L11452">
        <v>19.7419457413346</v>
      </c>
      <c r="M11452">
        <v>0.90093898425484198</v>
      </c>
      <c r="N11452">
        <v>2.2614121741644701E-2</v>
      </c>
      <c r="O11452">
        <v>0.55979694666331004</v>
      </c>
      <c r="P11452">
        <v>0.47153072197282597</v>
      </c>
      <c r="Q11452" t="s">
        <v>32</v>
      </c>
      <c r="R11452" t="s">
        <v>28</v>
      </c>
      <c r="S11452">
        <v>70</v>
      </c>
      <c r="T11452">
        <v>19.5730937908627</v>
      </c>
      <c r="U11452">
        <v>34.2529141340097</v>
      </c>
      <c r="V11452" t="s">
        <v>27</v>
      </c>
      <c r="W11452">
        <v>144.85179703825199</v>
      </c>
      <c r="X11452">
        <v>1448.5179703825199</v>
      </c>
      <c r="Y11452" t="s">
        <v>30</v>
      </c>
    </row>
    <row r="11453" spans="1:25" x14ac:dyDescent="0.35">
      <c r="A11453" t="s">
        <v>25</v>
      </c>
      <c r="B11453" s="1">
        <v>34463</v>
      </c>
      <c r="C11453">
        <v>14</v>
      </c>
      <c r="D11453">
        <v>92</v>
      </c>
      <c r="E11453">
        <v>1</v>
      </c>
      <c r="F11453">
        <v>20</v>
      </c>
      <c r="G11453">
        <v>7</v>
      </c>
      <c r="H11453">
        <v>34.778935015819698</v>
      </c>
      <c r="I11453">
        <v>5.7876728606956798</v>
      </c>
      <c r="J11453">
        <v>262.55180723132702</v>
      </c>
      <c r="K11453">
        <v>3.1477081931952103E-2</v>
      </c>
      <c r="L11453">
        <v>10.970749708341399</v>
      </c>
      <c r="M11453">
        <v>1.9976483395266899E-2</v>
      </c>
      <c r="N11453" s="2">
        <v>2.6698545509345999E-5</v>
      </c>
      <c r="O11453" s="2">
        <v>1.23983667190558E-5</v>
      </c>
      <c r="P11453" s="2">
        <v>2.84290127510591E-6</v>
      </c>
      <c r="Q11453" t="s">
        <v>32</v>
      </c>
      <c r="R11453" t="s">
        <v>28</v>
      </c>
      <c r="S11453">
        <v>70</v>
      </c>
      <c r="T11453">
        <v>5.6137214664819801E-2</v>
      </c>
      <c r="U11453">
        <v>9.8240125663434694E-2</v>
      </c>
      <c r="V11453" t="s">
        <v>32</v>
      </c>
      <c r="W11453">
        <v>0.86682573040988398</v>
      </c>
      <c r="X11453">
        <v>0</v>
      </c>
      <c r="Y11453" t="s">
        <v>32</v>
      </c>
    </row>
    <row r="11454" spans="1:25" x14ac:dyDescent="0.35">
      <c r="A11454" t="s">
        <v>25</v>
      </c>
      <c r="B11454" s="1">
        <v>34464</v>
      </c>
      <c r="C11454">
        <v>15</v>
      </c>
      <c r="D11454">
        <v>80</v>
      </c>
      <c r="E11454">
        <v>1</v>
      </c>
      <c r="F11454">
        <v>26</v>
      </c>
      <c r="G11454">
        <v>47</v>
      </c>
      <c r="H11454">
        <v>34.860781132916102</v>
      </c>
      <c r="I11454">
        <v>2.49641361042546</v>
      </c>
      <c r="J11454">
        <v>142.53692502969901</v>
      </c>
      <c r="K11454">
        <v>4.3405130594385402E-2</v>
      </c>
      <c r="L11454">
        <v>4.7833848762365001</v>
      </c>
      <c r="M11454">
        <v>1.83197886164802E-2</v>
      </c>
      <c r="N11454" s="2">
        <v>2.2905412383579899E-5</v>
      </c>
      <c r="O11454" s="2">
        <v>8.7110749295537405E-6</v>
      </c>
      <c r="P11454" s="2">
        <v>2.8516962762466999E-7</v>
      </c>
      <c r="Q11454" t="s">
        <v>32</v>
      </c>
      <c r="R11454" t="s">
        <v>28</v>
      </c>
      <c r="S11454">
        <v>70</v>
      </c>
      <c r="T11454">
        <v>9.6900497206377195E-2</v>
      </c>
      <c r="U11454">
        <v>0.16957587011115999</v>
      </c>
      <c r="V11454" t="s">
        <v>32</v>
      </c>
      <c r="W11454">
        <v>1.4023726050504699</v>
      </c>
      <c r="X11454">
        <v>0</v>
      </c>
      <c r="Y11454" t="s">
        <v>32</v>
      </c>
    </row>
    <row r="11455" spans="1:25" x14ac:dyDescent="0.35">
      <c r="A11455" t="s">
        <v>25</v>
      </c>
      <c r="B11455" s="1">
        <v>34465</v>
      </c>
      <c r="C11455">
        <v>17</v>
      </c>
      <c r="D11455">
        <v>53</v>
      </c>
      <c r="E11455">
        <v>1</v>
      </c>
      <c r="F11455">
        <v>33</v>
      </c>
      <c r="G11455">
        <v>0</v>
      </c>
      <c r="H11455">
        <v>72.912881010872297</v>
      </c>
      <c r="I11455">
        <v>3.59204715442546</v>
      </c>
      <c r="J11455">
        <v>145.30092502969899</v>
      </c>
      <c r="K11455">
        <v>3.6568353427493401</v>
      </c>
      <c r="L11455">
        <v>6.7659352623548097</v>
      </c>
      <c r="M11455">
        <v>3.0901775881871401</v>
      </c>
      <c r="N11455">
        <v>0.20037317972793101</v>
      </c>
      <c r="O11455">
        <v>6.7595255654015096</v>
      </c>
      <c r="P11455">
        <v>0.50435604321712801</v>
      </c>
      <c r="Q11455" t="s">
        <v>32</v>
      </c>
      <c r="R11455" t="s">
        <v>28</v>
      </c>
      <c r="S11455">
        <v>70</v>
      </c>
      <c r="T11455">
        <v>163.53198511483899</v>
      </c>
      <c r="U11455">
        <v>286.18097395096902</v>
      </c>
      <c r="V11455" t="s">
        <v>27</v>
      </c>
      <c r="W11455">
        <v>833.94643417888301</v>
      </c>
      <c r="X11455">
        <v>8339.4643417888292</v>
      </c>
      <c r="Y11455" t="s">
        <v>29</v>
      </c>
    </row>
    <row r="11456" spans="1:25" x14ac:dyDescent="0.35">
      <c r="A11456" t="s">
        <v>25</v>
      </c>
      <c r="B11456" s="1">
        <v>34466</v>
      </c>
      <c r="C11456">
        <v>17</v>
      </c>
      <c r="D11456">
        <v>57</v>
      </c>
      <c r="E11456">
        <v>1</v>
      </c>
      <c r="F11456">
        <v>26</v>
      </c>
      <c r="G11456">
        <v>0</v>
      </c>
      <c r="H11456">
        <v>82.674621685373097</v>
      </c>
      <c r="I11456">
        <v>4.5944352904254604</v>
      </c>
      <c r="J11456">
        <v>148.064925029699</v>
      </c>
      <c r="K11456">
        <v>5.7370012054638604</v>
      </c>
      <c r="L11456">
        <v>8.5273631667905292</v>
      </c>
      <c r="M11456">
        <v>5.7089553978062302</v>
      </c>
      <c r="N11456">
        <v>0.59384646361318705</v>
      </c>
      <c r="O11456">
        <v>29.036904569687501</v>
      </c>
      <c r="P11456">
        <v>3.7248902730620399</v>
      </c>
      <c r="Q11456" t="s">
        <v>32</v>
      </c>
      <c r="R11456" t="s">
        <v>28</v>
      </c>
      <c r="S11456">
        <v>70</v>
      </c>
      <c r="T11456">
        <v>331.091217417417</v>
      </c>
      <c r="U11456">
        <v>579.40963048048002</v>
      </c>
      <c r="V11456" t="s">
        <v>30</v>
      </c>
      <c r="W11456">
        <v>1419.17450168239</v>
      </c>
      <c r="X11456">
        <v>14191.745016823899</v>
      </c>
      <c r="Y11456" t="s">
        <v>31</v>
      </c>
    </row>
    <row r="11457" spans="1:25" x14ac:dyDescent="0.35">
      <c r="A11457" t="s">
        <v>25</v>
      </c>
      <c r="B11457" s="1">
        <v>34467</v>
      </c>
      <c r="C11457">
        <v>11</v>
      </c>
      <c r="D11457">
        <v>65</v>
      </c>
      <c r="E11457">
        <v>1</v>
      </c>
      <c r="F11457">
        <v>33</v>
      </c>
      <c r="G11457">
        <v>2.6</v>
      </c>
      <c r="H11457">
        <v>70.143474569313497</v>
      </c>
      <c r="I11457">
        <v>3.38816186736894</v>
      </c>
      <c r="J11457">
        <v>149.748925029699</v>
      </c>
      <c r="K11457">
        <v>3.3133957328330599</v>
      </c>
      <c r="L11457">
        <v>6.41354755367973</v>
      </c>
      <c r="M11457">
        <v>2.6344559241147398</v>
      </c>
      <c r="N11457">
        <v>0.15107474243503499</v>
      </c>
      <c r="O11457">
        <v>4.7768192017683004</v>
      </c>
      <c r="P11457">
        <v>0.31414627505325798</v>
      </c>
      <c r="Q11457" t="s">
        <v>32</v>
      </c>
      <c r="R11457" t="s">
        <v>28</v>
      </c>
      <c r="S11457">
        <v>70</v>
      </c>
      <c r="T11457">
        <v>139.68034054618701</v>
      </c>
      <c r="U11457">
        <v>244.44059595582701</v>
      </c>
      <c r="V11457" t="s">
        <v>27</v>
      </c>
      <c r="W11457">
        <v>736.93315546638803</v>
      </c>
      <c r="X11457">
        <v>7369.3315546638796</v>
      </c>
      <c r="Y11457" t="s">
        <v>29</v>
      </c>
    </row>
    <row r="11458" spans="1:25" x14ac:dyDescent="0.35">
      <c r="A11458" t="s">
        <v>25</v>
      </c>
      <c r="B11458" s="1">
        <v>34468</v>
      </c>
      <c r="C11458">
        <v>10</v>
      </c>
      <c r="D11458">
        <v>76</v>
      </c>
      <c r="E11458">
        <v>1</v>
      </c>
      <c r="F11458">
        <v>18</v>
      </c>
      <c r="G11458">
        <v>14</v>
      </c>
      <c r="H11458">
        <v>39.402393635917797</v>
      </c>
      <c r="I11458">
        <v>1.4009534311999601</v>
      </c>
      <c r="J11458">
        <v>122.673317045039</v>
      </c>
      <c r="K11458">
        <v>7.6349834702136105E-2</v>
      </c>
      <c r="L11458">
        <v>2.7241315654648002</v>
      </c>
      <c r="M11458">
        <v>2.6021786069390099E-2</v>
      </c>
      <c r="N11458" s="2">
        <v>4.26300237682657E-5</v>
      </c>
      <c r="O11458" s="2">
        <v>8.0986156876693006E-6</v>
      </c>
      <c r="P11458" s="2">
        <v>6.8144971583397906E-8</v>
      </c>
      <c r="Q11458" t="s">
        <v>32</v>
      </c>
      <c r="R11458" t="s">
        <v>28</v>
      </c>
      <c r="S11458">
        <v>70</v>
      </c>
      <c r="T11458">
        <v>0.25284505106924299</v>
      </c>
      <c r="U11458">
        <v>0.44247883937117599</v>
      </c>
      <c r="V11458" t="s">
        <v>32</v>
      </c>
      <c r="W11458">
        <v>3.2635627189585099</v>
      </c>
      <c r="X11458">
        <v>0</v>
      </c>
      <c r="Y11458" t="s">
        <v>32</v>
      </c>
    </row>
    <row r="11459" spans="1:25" x14ac:dyDescent="0.35">
      <c r="A11459" t="s">
        <v>25</v>
      </c>
      <c r="B11459" s="1">
        <v>34469</v>
      </c>
      <c r="C11459">
        <v>14</v>
      </c>
      <c r="D11459">
        <v>61</v>
      </c>
      <c r="E11459">
        <v>1</v>
      </c>
      <c r="F11459">
        <v>13</v>
      </c>
      <c r="G11459">
        <v>0.2</v>
      </c>
      <c r="H11459">
        <v>65.280045849428802</v>
      </c>
      <c r="I11459">
        <v>2.15940951919996</v>
      </c>
      <c r="J11459">
        <v>124.897317045039</v>
      </c>
      <c r="K11459">
        <v>1.02608222658416</v>
      </c>
      <c r="L11459">
        <v>4.13987819725563</v>
      </c>
      <c r="M11459">
        <v>0.40793777078550802</v>
      </c>
      <c r="N11459">
        <v>5.5631419225138697E-3</v>
      </c>
      <c r="O11459">
        <v>7.1234130883956401E-2</v>
      </c>
      <c r="P11459">
        <v>1.6489652579165499E-3</v>
      </c>
      <c r="Q11459" t="s">
        <v>32</v>
      </c>
      <c r="R11459" t="s">
        <v>28</v>
      </c>
      <c r="S11459">
        <v>70</v>
      </c>
      <c r="T11459">
        <v>20.363809766845399</v>
      </c>
      <c r="U11459">
        <v>35.636667091979497</v>
      </c>
      <c r="V11459" t="s">
        <v>27</v>
      </c>
      <c r="W11459">
        <v>149.831271281889</v>
      </c>
      <c r="X11459">
        <v>1498.3127128188901</v>
      </c>
      <c r="Y11459" t="s">
        <v>30</v>
      </c>
    </row>
    <row r="11460" spans="1:25" x14ac:dyDescent="0.35">
      <c r="A11460" t="s">
        <v>25</v>
      </c>
      <c r="B11460" s="1">
        <v>34470</v>
      </c>
      <c r="C11460">
        <v>17</v>
      </c>
      <c r="D11460">
        <v>51</v>
      </c>
      <c r="E11460">
        <v>1</v>
      </c>
      <c r="F11460">
        <v>33</v>
      </c>
      <c r="G11460">
        <v>0</v>
      </c>
      <c r="H11460">
        <v>82.275124709721695</v>
      </c>
      <c r="I11460">
        <v>3.3016657671999599</v>
      </c>
      <c r="J11460">
        <v>127.661317045039</v>
      </c>
      <c r="K11460">
        <v>7.7673046258697598</v>
      </c>
      <c r="L11460">
        <v>6.2023103732724998</v>
      </c>
      <c r="M11460">
        <v>6.5624996131398801</v>
      </c>
      <c r="N11460">
        <v>0.75994392706028602</v>
      </c>
      <c r="O11460">
        <v>35.34792133282</v>
      </c>
      <c r="P11460">
        <v>2.1476042362741099</v>
      </c>
      <c r="Q11460" t="s">
        <v>32</v>
      </c>
      <c r="R11460" t="s">
        <v>28</v>
      </c>
      <c r="S11460">
        <v>70</v>
      </c>
      <c r="T11460">
        <v>522.92935274144804</v>
      </c>
      <c r="U11460">
        <v>915.12636729753399</v>
      </c>
      <c r="V11460" t="s">
        <v>30</v>
      </c>
      <c r="W11460">
        <v>1952.8443809123501</v>
      </c>
      <c r="X11460">
        <v>19528.443809123499</v>
      </c>
      <c r="Y11460" t="s">
        <v>31</v>
      </c>
    </row>
    <row r="11461" spans="1:25" x14ac:dyDescent="0.35">
      <c r="A11461" t="s">
        <v>25</v>
      </c>
      <c r="B11461" s="1">
        <v>34471</v>
      </c>
      <c r="C11461">
        <v>15</v>
      </c>
      <c r="D11461">
        <v>45</v>
      </c>
      <c r="E11461">
        <v>1</v>
      </c>
      <c r="F11461">
        <v>18</v>
      </c>
      <c r="G11461">
        <v>0</v>
      </c>
      <c r="H11461">
        <v>86.117809525455598</v>
      </c>
      <c r="I11461">
        <v>4.4421189271999602</v>
      </c>
      <c r="J11461">
        <v>130.065317045039</v>
      </c>
      <c r="K11461">
        <v>6.09215890195863</v>
      </c>
      <c r="L11461">
        <v>8.1853523018923902</v>
      </c>
      <c r="M11461">
        <v>5.9287824084570602</v>
      </c>
      <c r="N11461">
        <v>0.63491832177700303</v>
      </c>
      <c r="O11461">
        <v>31.6527705220978</v>
      </c>
      <c r="P11461">
        <v>3.6912576155538801</v>
      </c>
      <c r="Q11461" t="s">
        <v>32</v>
      </c>
      <c r="R11461" t="s">
        <v>28</v>
      </c>
      <c r="S11461">
        <v>70</v>
      </c>
      <c r="T11461">
        <v>362.96421951463299</v>
      </c>
      <c r="U11461">
        <v>635.18738415060704</v>
      </c>
      <c r="V11461" t="s">
        <v>30</v>
      </c>
      <c r="W11461">
        <v>1516.11012602287</v>
      </c>
      <c r="X11461">
        <v>15161.101260228699</v>
      </c>
      <c r="Y11461" t="s">
        <v>31</v>
      </c>
    </row>
    <row r="11462" spans="1:25" x14ac:dyDescent="0.35">
      <c r="A11462" t="s">
        <v>25</v>
      </c>
      <c r="B11462" s="1">
        <v>34472</v>
      </c>
      <c r="C11462">
        <v>17</v>
      </c>
      <c r="D11462">
        <v>52</v>
      </c>
      <c r="E11462">
        <v>1</v>
      </c>
      <c r="F11462">
        <v>20</v>
      </c>
      <c r="G11462">
        <v>0</v>
      </c>
      <c r="H11462">
        <v>86.427204453403704</v>
      </c>
      <c r="I11462">
        <v>5.5610638231999596</v>
      </c>
      <c r="J11462">
        <v>132.82931704503901</v>
      </c>
      <c r="K11462">
        <v>7.0387135239069201</v>
      </c>
      <c r="L11462">
        <v>10.0683208497612</v>
      </c>
      <c r="M11462">
        <v>7.5040066077091403</v>
      </c>
      <c r="N11462">
        <v>0.96346930217552895</v>
      </c>
      <c r="O11462">
        <v>56.787991967023899</v>
      </c>
      <c r="P11462">
        <v>10.6967851662714</v>
      </c>
      <c r="Q11462" t="s">
        <v>27</v>
      </c>
      <c r="R11462" t="s">
        <v>28</v>
      </c>
      <c r="S11462">
        <v>70</v>
      </c>
      <c r="T11462">
        <v>451.57465811608398</v>
      </c>
      <c r="U11462">
        <v>790.25565170314803</v>
      </c>
      <c r="V11462" t="s">
        <v>30</v>
      </c>
      <c r="W11462">
        <v>1767.3890321356801</v>
      </c>
      <c r="X11462">
        <v>17673.890321356801</v>
      </c>
      <c r="Y11462" t="s">
        <v>31</v>
      </c>
    </row>
    <row r="11463" spans="1:25" x14ac:dyDescent="0.35">
      <c r="A11463" t="s">
        <v>25</v>
      </c>
      <c r="B11463" s="1">
        <v>34473</v>
      </c>
      <c r="C11463">
        <v>17</v>
      </c>
      <c r="D11463">
        <v>62</v>
      </c>
      <c r="E11463">
        <v>1</v>
      </c>
      <c r="F11463">
        <v>13</v>
      </c>
      <c r="G11463">
        <v>0</v>
      </c>
      <c r="H11463">
        <v>86.372830306941097</v>
      </c>
      <c r="I11463">
        <v>6.4468951991999601</v>
      </c>
      <c r="J11463">
        <v>135.59331704503899</v>
      </c>
      <c r="K11463">
        <v>4.9087091399900897</v>
      </c>
      <c r="L11463">
        <v>11.5239958677004</v>
      </c>
      <c r="M11463">
        <v>5.74521192082487</v>
      </c>
      <c r="N11463">
        <v>0.60053817206384597</v>
      </c>
      <c r="O11463">
        <v>28.032957019780699</v>
      </c>
      <c r="P11463">
        <v>7.1901924898904497</v>
      </c>
      <c r="Q11463" t="s">
        <v>32</v>
      </c>
      <c r="R11463" t="s">
        <v>28</v>
      </c>
      <c r="S11463">
        <v>70</v>
      </c>
      <c r="T11463">
        <v>260.134122219755</v>
      </c>
      <c r="U11463">
        <v>455.23471388457199</v>
      </c>
      <c r="V11463" t="s">
        <v>27</v>
      </c>
      <c r="W11463">
        <v>1188.6565584889599</v>
      </c>
      <c r="X11463">
        <v>11886.5655848896</v>
      </c>
      <c r="Y11463" t="s">
        <v>31</v>
      </c>
    </row>
    <row r="11464" spans="1:25" x14ac:dyDescent="0.35">
      <c r="A11464" t="s">
        <v>25</v>
      </c>
      <c r="B11464" s="1">
        <v>34474</v>
      </c>
      <c r="C11464">
        <v>18</v>
      </c>
      <c r="D11464">
        <v>68</v>
      </c>
      <c r="E11464">
        <v>1</v>
      </c>
      <c r="F11464">
        <v>22</v>
      </c>
      <c r="G11464">
        <v>0</v>
      </c>
      <c r="H11464">
        <v>85.615424191216405</v>
      </c>
      <c r="I11464">
        <v>7.2340719031999603</v>
      </c>
      <c r="J11464">
        <v>138.537317045039</v>
      </c>
      <c r="K11464">
        <v>6.9460627243727204</v>
      </c>
      <c r="L11464">
        <v>12.7975090837752</v>
      </c>
      <c r="M11464">
        <v>8.3522094524636206</v>
      </c>
      <c r="N11464">
        <v>1.16454785822193</v>
      </c>
      <c r="O11464">
        <v>69.824374255897595</v>
      </c>
      <c r="P11464">
        <v>22.701984277144099</v>
      </c>
      <c r="Q11464" t="s">
        <v>27</v>
      </c>
      <c r="R11464" t="s">
        <v>28</v>
      </c>
      <c r="S11464">
        <v>70</v>
      </c>
      <c r="T11464">
        <v>442.68525263536998</v>
      </c>
      <c r="U11464">
        <v>774.69919211189801</v>
      </c>
      <c r="V11464" t="s">
        <v>30</v>
      </c>
      <c r="W11464">
        <v>1743.2883895591001</v>
      </c>
      <c r="X11464">
        <v>17432.883895591</v>
      </c>
      <c r="Y11464" t="s">
        <v>31</v>
      </c>
    </row>
    <row r="11465" spans="1:25" x14ac:dyDescent="0.35">
      <c r="A11465" t="s">
        <v>25</v>
      </c>
      <c r="B11465" s="1">
        <v>34475</v>
      </c>
      <c r="C11465">
        <v>17</v>
      </c>
      <c r="D11465">
        <v>48</v>
      </c>
      <c r="E11465">
        <v>1</v>
      </c>
      <c r="F11465">
        <v>35</v>
      </c>
      <c r="G11465">
        <v>0</v>
      </c>
      <c r="H11465">
        <v>86.934227737207706</v>
      </c>
      <c r="I11465">
        <v>8.4462622071999593</v>
      </c>
      <c r="J11465">
        <v>141.30131704503901</v>
      </c>
      <c r="K11465">
        <v>16.105956051425999</v>
      </c>
      <c r="L11465">
        <v>14.696345525365199</v>
      </c>
      <c r="M11465">
        <v>17.491677117230498</v>
      </c>
      <c r="N11465">
        <v>4.3090404812955603</v>
      </c>
      <c r="O11465">
        <v>383.25731843865901</v>
      </c>
      <c r="P11465">
        <v>169.76133352619399</v>
      </c>
      <c r="Q11465" t="s">
        <v>27</v>
      </c>
      <c r="R11465" t="s">
        <v>28</v>
      </c>
      <c r="S11465">
        <v>70</v>
      </c>
      <c r="T11465">
        <v>1434.16924749391</v>
      </c>
      <c r="U11465">
        <v>2509.7961831143398</v>
      </c>
      <c r="V11465" t="s">
        <v>33</v>
      </c>
      <c r="W11465">
        <v>3521.9930063174702</v>
      </c>
      <c r="X11465">
        <v>35219.930063174703</v>
      </c>
      <c r="Y11465" t="s">
        <v>31</v>
      </c>
    </row>
    <row r="11466" spans="1:25" x14ac:dyDescent="0.35">
      <c r="A11466" t="s">
        <v>25</v>
      </c>
      <c r="B11466" s="1">
        <v>34476</v>
      </c>
      <c r="C11466">
        <v>15</v>
      </c>
      <c r="D11466">
        <v>49</v>
      </c>
      <c r="E11466">
        <v>1</v>
      </c>
      <c r="F11466">
        <v>22</v>
      </c>
      <c r="G11466">
        <v>0</v>
      </c>
      <c r="H11466">
        <v>86.934226312388404</v>
      </c>
      <c r="I11466">
        <v>9.5037733191999596</v>
      </c>
      <c r="J11466">
        <v>143.70531704503901</v>
      </c>
      <c r="K11466">
        <v>8.3655237284700306</v>
      </c>
      <c r="L11466">
        <v>16.310808754226699</v>
      </c>
      <c r="M11466">
        <v>11.031503682166999</v>
      </c>
      <c r="N11466">
        <v>1.9056026510334201</v>
      </c>
      <c r="O11466">
        <v>126.28569269398101</v>
      </c>
      <c r="P11466">
        <v>70.389247271482603</v>
      </c>
      <c r="Q11466" t="s">
        <v>27</v>
      </c>
      <c r="R11466" t="s">
        <v>28</v>
      </c>
      <c r="S11466">
        <v>70</v>
      </c>
      <c r="T11466">
        <v>583.25145879380898</v>
      </c>
      <c r="U11466">
        <v>1020.69005288917</v>
      </c>
      <c r="V11466" t="s">
        <v>30</v>
      </c>
      <c r="W11466">
        <v>2099.4627657556598</v>
      </c>
      <c r="X11466">
        <v>20994.627657556601</v>
      </c>
      <c r="Y11466" t="s">
        <v>31</v>
      </c>
    </row>
    <row r="11467" spans="1:25" x14ac:dyDescent="0.35">
      <c r="A11467" t="s">
        <v>25</v>
      </c>
      <c r="B11467" s="1">
        <v>34477</v>
      </c>
      <c r="C11467">
        <v>18</v>
      </c>
      <c r="D11467">
        <v>63</v>
      </c>
      <c r="E11467">
        <v>1</v>
      </c>
      <c r="F11467">
        <v>13</v>
      </c>
      <c r="G11467">
        <v>0</v>
      </c>
      <c r="H11467">
        <v>86.472385448832497</v>
      </c>
      <c r="I11467">
        <v>10.413946383200001</v>
      </c>
      <c r="J11467">
        <v>146.649317045039</v>
      </c>
      <c r="K11467">
        <v>4.9782828986242702</v>
      </c>
      <c r="L11467">
        <v>17.687759217797598</v>
      </c>
      <c r="M11467">
        <v>7.3740653505747096</v>
      </c>
      <c r="N11467">
        <v>0.93413632905639099</v>
      </c>
      <c r="O11467">
        <v>40.657645085216302</v>
      </c>
      <c r="P11467">
        <v>27.039644947504801</v>
      </c>
      <c r="Q11467" t="s">
        <v>27</v>
      </c>
      <c r="R11467" t="s">
        <v>28</v>
      </c>
      <c r="S11467">
        <v>70</v>
      </c>
      <c r="T11467">
        <v>265.89807021646402</v>
      </c>
      <c r="U11467">
        <v>465.32162287881198</v>
      </c>
      <c r="V11467" t="s">
        <v>27</v>
      </c>
      <c r="W11467">
        <v>1208.21603412323</v>
      </c>
      <c r="X11467">
        <v>12082.1603412323</v>
      </c>
      <c r="Y11467" t="s">
        <v>31</v>
      </c>
    </row>
    <row r="11468" spans="1:25" x14ac:dyDescent="0.35">
      <c r="A11468" t="s">
        <v>25</v>
      </c>
      <c r="B11468" s="1">
        <v>34478</v>
      </c>
      <c r="C11468">
        <v>16</v>
      </c>
      <c r="D11468">
        <v>69</v>
      </c>
      <c r="E11468">
        <v>1</v>
      </c>
      <c r="F11468">
        <v>15</v>
      </c>
      <c r="G11468">
        <v>0</v>
      </c>
      <c r="H11468">
        <v>85.287218456493704</v>
      </c>
      <c r="I11468">
        <v>11.0966727752</v>
      </c>
      <c r="J11468">
        <v>149.233317045039</v>
      </c>
      <c r="K11468">
        <v>4.6638281350717099</v>
      </c>
      <c r="L11468">
        <v>18.714431935837201</v>
      </c>
      <c r="M11468">
        <v>7.1742075934086396</v>
      </c>
      <c r="N11468">
        <v>0.88979257335849804</v>
      </c>
      <c r="O11468">
        <v>35.850639272594101</v>
      </c>
      <c r="P11468">
        <v>26.931405651697901</v>
      </c>
      <c r="Q11468" t="s">
        <v>27</v>
      </c>
      <c r="R11468" t="s">
        <v>28</v>
      </c>
      <c r="S11468">
        <v>70</v>
      </c>
      <c r="T11468">
        <v>240.15457267738299</v>
      </c>
      <c r="U11468">
        <v>420.27050218542098</v>
      </c>
      <c r="V11468" t="s">
        <v>27</v>
      </c>
      <c r="W11468">
        <v>1119.5968674426399</v>
      </c>
      <c r="X11468">
        <v>11195.9686744264</v>
      </c>
      <c r="Y11468" t="s">
        <v>31</v>
      </c>
    </row>
    <row r="11469" spans="1:25" x14ac:dyDescent="0.35">
      <c r="A11469" t="s">
        <v>25</v>
      </c>
      <c r="B11469" s="1">
        <v>34479</v>
      </c>
      <c r="C11469">
        <v>18</v>
      </c>
      <c r="D11469">
        <v>58.5</v>
      </c>
      <c r="E11469" t="s">
        <v>26</v>
      </c>
      <c r="F11469">
        <v>21.5</v>
      </c>
      <c r="G11469">
        <v>0.6</v>
      </c>
      <c r="H11469">
        <v>84.946569856060805</v>
      </c>
      <c r="I11469">
        <v>12.117542563200001</v>
      </c>
      <c r="J11469">
        <v>152.17731704503899</v>
      </c>
      <c r="K11469">
        <v>6.1743162108004697</v>
      </c>
      <c r="L11469">
        <v>20.211577330831499</v>
      </c>
      <c r="M11469">
        <v>9.5705370426468992</v>
      </c>
      <c r="N11469">
        <v>1.4819248140729</v>
      </c>
      <c r="O11469">
        <v>73.479304932342998</v>
      </c>
      <c r="P11469">
        <v>65.070518783741207</v>
      </c>
      <c r="Q11469" t="s">
        <v>27</v>
      </c>
      <c r="R11469" t="s">
        <v>28</v>
      </c>
      <c r="S11469">
        <v>70</v>
      </c>
      <c r="T11469">
        <v>370.45056884734799</v>
      </c>
      <c r="U11469">
        <v>648.28849548285905</v>
      </c>
      <c r="V11469" t="s">
        <v>30</v>
      </c>
      <c r="W11469">
        <v>1538.34245999311</v>
      </c>
      <c r="X11469">
        <v>15383.424599931101</v>
      </c>
      <c r="Y11469" t="s">
        <v>31</v>
      </c>
    </row>
    <row r="11470" spans="1:25" x14ac:dyDescent="0.35">
      <c r="A11470" t="s">
        <v>25</v>
      </c>
      <c r="B11470" s="1">
        <v>34480</v>
      </c>
      <c r="C11470">
        <v>20</v>
      </c>
      <c r="D11470">
        <v>48</v>
      </c>
      <c r="E11470">
        <v>1</v>
      </c>
      <c r="F11470">
        <v>28</v>
      </c>
      <c r="G11470">
        <v>0</v>
      </c>
      <c r="H11470">
        <v>87.261811048738906</v>
      </c>
      <c r="I11470">
        <v>13.530648387199999</v>
      </c>
      <c r="J11470">
        <v>155.48131704503899</v>
      </c>
      <c r="K11470">
        <v>11.859541281703899</v>
      </c>
      <c r="L11470">
        <v>22.225830081887899</v>
      </c>
      <c r="M11470">
        <v>16.8489316589929</v>
      </c>
      <c r="N11470">
        <v>4.0327564707999999</v>
      </c>
      <c r="O11470">
        <v>300.142988529739</v>
      </c>
      <c r="P11470">
        <v>324.75402867046103</v>
      </c>
      <c r="Q11470" t="s">
        <v>27</v>
      </c>
      <c r="R11470" t="s">
        <v>28</v>
      </c>
      <c r="S11470">
        <v>70</v>
      </c>
      <c r="T11470">
        <v>957.29679369903704</v>
      </c>
      <c r="U11470">
        <v>1675.26938897331</v>
      </c>
      <c r="V11470" t="s">
        <v>30</v>
      </c>
      <c r="W11470">
        <v>2847.8431363299101</v>
      </c>
      <c r="X11470">
        <v>28478.4313632991</v>
      </c>
      <c r="Y11470" t="s">
        <v>31</v>
      </c>
    </row>
    <row r="11471" spans="1:25" x14ac:dyDescent="0.35">
      <c r="A11471" t="s">
        <v>25</v>
      </c>
      <c r="B11471" s="1">
        <v>34481</v>
      </c>
      <c r="C11471">
        <v>18</v>
      </c>
      <c r="D11471">
        <v>50</v>
      </c>
      <c r="E11471">
        <v>1</v>
      </c>
      <c r="F11471">
        <v>28</v>
      </c>
      <c r="G11471">
        <v>5.2</v>
      </c>
      <c r="H11471">
        <v>72.033666938298794</v>
      </c>
      <c r="I11471">
        <v>9.2030702930460109</v>
      </c>
      <c r="J11471">
        <v>149.67710636957599</v>
      </c>
      <c r="K11471">
        <v>2.7470554314134201</v>
      </c>
      <c r="L11471">
        <v>15.953796442395999</v>
      </c>
      <c r="M11471">
        <v>3.8249874226025602</v>
      </c>
      <c r="N11471">
        <v>0.292296775401927</v>
      </c>
      <c r="O11471">
        <v>8.2230740390413608</v>
      </c>
      <c r="P11471">
        <v>4.3661635405091799</v>
      </c>
      <c r="Q11471" t="s">
        <v>32</v>
      </c>
      <c r="R11471" t="s">
        <v>28</v>
      </c>
      <c r="S11471">
        <v>70</v>
      </c>
      <c r="T11471">
        <v>103.260262825616</v>
      </c>
      <c r="U11471">
        <v>180.705459944827</v>
      </c>
      <c r="V11471" t="s">
        <v>27</v>
      </c>
      <c r="W11471">
        <v>579.20986606045801</v>
      </c>
      <c r="X11471">
        <v>5792.0986606045799</v>
      </c>
      <c r="Y11471" t="s">
        <v>29</v>
      </c>
    </row>
    <row r="11472" spans="1:25" x14ac:dyDescent="0.35">
      <c r="A11472" t="s">
        <v>25</v>
      </c>
      <c r="B11472" s="1">
        <v>34482</v>
      </c>
      <c r="C11472">
        <v>14</v>
      </c>
      <c r="D11472">
        <v>67</v>
      </c>
      <c r="E11472">
        <v>1</v>
      </c>
      <c r="F11472">
        <v>29</v>
      </c>
      <c r="G11472">
        <v>3</v>
      </c>
      <c r="H11472">
        <v>66.808661056298206</v>
      </c>
      <c r="I11472">
        <v>6.9123379264609301</v>
      </c>
      <c r="J11472">
        <v>148.42481182362599</v>
      </c>
      <c r="K11472">
        <v>2.4306459504796001</v>
      </c>
      <c r="L11472">
        <v>12.3829503084084</v>
      </c>
      <c r="M11472">
        <v>2.7572387134055698</v>
      </c>
      <c r="N11472">
        <v>0.163760265873449</v>
      </c>
      <c r="O11472">
        <v>4.8298615400182703</v>
      </c>
      <c r="P11472">
        <v>1.45796356195025</v>
      </c>
      <c r="Q11472" t="s">
        <v>32</v>
      </c>
      <c r="R11472" t="s">
        <v>28</v>
      </c>
      <c r="S11472">
        <v>70</v>
      </c>
      <c r="T11472">
        <v>84.647057993211007</v>
      </c>
      <c r="U11472">
        <v>148.13235148811901</v>
      </c>
      <c r="V11472" t="s">
        <v>27</v>
      </c>
      <c r="W11472">
        <v>493.15030219644098</v>
      </c>
      <c r="X11472">
        <v>4931.5030219644104</v>
      </c>
      <c r="Y11472" t="s">
        <v>29</v>
      </c>
    </row>
    <row r="11473" spans="1:25" x14ac:dyDescent="0.35">
      <c r="A11473" t="s">
        <v>25</v>
      </c>
      <c r="B11473" s="1">
        <v>34483</v>
      </c>
      <c r="C11473">
        <v>18</v>
      </c>
      <c r="D11473">
        <v>44</v>
      </c>
      <c r="E11473">
        <v>1</v>
      </c>
      <c r="F11473">
        <v>15</v>
      </c>
      <c r="G11473">
        <v>0.4</v>
      </c>
      <c r="H11473">
        <v>82.814221195585105</v>
      </c>
      <c r="I11473">
        <v>8.2898971584609296</v>
      </c>
      <c r="J11473">
        <v>151.368811823626</v>
      </c>
      <c r="K11473">
        <v>3.3544207402453998</v>
      </c>
      <c r="L11473">
        <v>14.583136306987701</v>
      </c>
      <c r="M11473">
        <v>4.48395601879926</v>
      </c>
      <c r="N11473">
        <v>0.38726610108260101</v>
      </c>
      <c r="O11473">
        <v>13.072877610431799</v>
      </c>
      <c r="P11473">
        <v>5.6920149546840602</v>
      </c>
      <c r="Q11473" t="s">
        <v>32</v>
      </c>
      <c r="R11473" t="s">
        <v>28</v>
      </c>
      <c r="S11473">
        <v>70</v>
      </c>
      <c r="T11473">
        <v>142.46255261522501</v>
      </c>
      <c r="U11473">
        <v>249.30946707664401</v>
      </c>
      <c r="V11473" t="s">
        <v>27</v>
      </c>
      <c r="W11473">
        <v>748.48358139073696</v>
      </c>
      <c r="X11473">
        <v>7484.8358139073698</v>
      </c>
      <c r="Y11473" t="s">
        <v>29</v>
      </c>
    </row>
    <row r="11474" spans="1:25" x14ac:dyDescent="0.35">
      <c r="A11474" t="s">
        <v>25</v>
      </c>
      <c r="B11474" s="1">
        <v>34484</v>
      </c>
      <c r="C11474">
        <v>18</v>
      </c>
      <c r="D11474">
        <v>50</v>
      </c>
      <c r="E11474">
        <v>1</v>
      </c>
      <c r="F11474">
        <v>28</v>
      </c>
      <c r="G11474">
        <v>0</v>
      </c>
      <c r="H11474">
        <v>86.237991126016794</v>
      </c>
      <c r="I11474">
        <v>9.5198607584609292</v>
      </c>
      <c r="J11474">
        <v>154.31281182362599</v>
      </c>
      <c r="K11474">
        <v>10.2556725770794</v>
      </c>
      <c r="L11474">
        <v>16.495605654174899</v>
      </c>
      <c r="M11474">
        <v>13.0618478733593</v>
      </c>
      <c r="N11474">
        <v>2.5697867402263199</v>
      </c>
      <c r="O11474">
        <v>192.178767855849</v>
      </c>
      <c r="P11474">
        <v>109.79161457415</v>
      </c>
      <c r="Q11474" t="s">
        <v>27</v>
      </c>
      <c r="R11474" t="s">
        <v>28</v>
      </c>
      <c r="S11474">
        <v>70</v>
      </c>
      <c r="T11474">
        <v>781.914618434658</v>
      </c>
      <c r="U11474">
        <v>1368.3505822606501</v>
      </c>
      <c r="V11474" t="s">
        <v>30</v>
      </c>
      <c r="W11474">
        <v>2527.3515329042102</v>
      </c>
      <c r="X11474">
        <v>25273.5153290421</v>
      </c>
      <c r="Y11474" t="s">
        <v>31</v>
      </c>
    </row>
    <row r="11475" spans="1:25" x14ac:dyDescent="0.35">
      <c r="A11475" t="s">
        <v>25</v>
      </c>
      <c r="B11475" s="1">
        <v>34485</v>
      </c>
      <c r="C11475">
        <v>12</v>
      </c>
      <c r="D11475">
        <v>46</v>
      </c>
      <c r="E11475">
        <v>1</v>
      </c>
      <c r="F11475">
        <v>28</v>
      </c>
      <c r="G11475">
        <v>0</v>
      </c>
      <c r="H11475">
        <v>86.618653846920793</v>
      </c>
      <c r="I11475">
        <v>10.430935366460901</v>
      </c>
      <c r="J11475">
        <v>156.176811823626</v>
      </c>
      <c r="K11475">
        <v>10.822714477876801</v>
      </c>
      <c r="L11475">
        <v>17.876906810944199</v>
      </c>
      <c r="M11475">
        <v>14.1572739302652</v>
      </c>
      <c r="N11475">
        <v>2.9634858546015801</v>
      </c>
      <c r="O11475">
        <v>224.42494463870901</v>
      </c>
      <c r="P11475">
        <v>152.73396106473899</v>
      </c>
      <c r="Q11475" t="s">
        <v>27</v>
      </c>
      <c r="R11475" t="s">
        <v>28</v>
      </c>
      <c r="S11475">
        <v>70</v>
      </c>
      <c r="T11475">
        <v>843.36367062025295</v>
      </c>
      <c r="U11475">
        <v>1475.8864235854401</v>
      </c>
      <c r="V11475" t="s">
        <v>30</v>
      </c>
      <c r="W11475">
        <v>2645.0854798906498</v>
      </c>
      <c r="X11475">
        <v>26450.854798906501</v>
      </c>
      <c r="Y11475" t="s">
        <v>31</v>
      </c>
    </row>
    <row r="11476" spans="1:25" x14ac:dyDescent="0.35">
      <c r="A11476" t="s">
        <v>25</v>
      </c>
      <c r="B11476" s="1">
        <v>34486</v>
      </c>
      <c r="C11476">
        <v>11</v>
      </c>
      <c r="D11476">
        <v>82</v>
      </c>
      <c r="E11476">
        <v>1</v>
      </c>
      <c r="F11476">
        <v>9</v>
      </c>
      <c r="G11476">
        <v>5.2</v>
      </c>
      <c r="H11476">
        <v>46.936574561008698</v>
      </c>
      <c r="I11476">
        <v>6.1600186546014202</v>
      </c>
      <c r="J11476">
        <v>149.097542635152</v>
      </c>
      <c r="K11476">
        <v>0.17203220459707899</v>
      </c>
      <c r="L11476">
        <v>11.1666517187802</v>
      </c>
      <c r="M11476">
        <v>0.11025612418458799</v>
      </c>
      <c r="N11476">
        <v>5.4906242201924801E-4</v>
      </c>
      <c r="O11476">
        <v>2.0260199647338501E-3</v>
      </c>
      <c r="P11476">
        <v>4.8369902674398201E-4</v>
      </c>
      <c r="Q11476" t="s">
        <v>32</v>
      </c>
      <c r="R11476" t="s">
        <v>28</v>
      </c>
      <c r="S11476">
        <v>60</v>
      </c>
      <c r="T11476">
        <v>0.50159353203341706</v>
      </c>
      <c r="U11476">
        <v>0.87778868105848096</v>
      </c>
      <c r="V11476" t="s">
        <v>32</v>
      </c>
      <c r="W11476">
        <v>10.959337975838</v>
      </c>
      <c r="X11476">
        <v>0</v>
      </c>
      <c r="Y11476" t="s">
        <v>32</v>
      </c>
    </row>
    <row r="11477" spans="1:25" x14ac:dyDescent="0.35">
      <c r="A11477" t="s">
        <v>25</v>
      </c>
      <c r="B11477" s="1">
        <v>34487</v>
      </c>
      <c r="C11477">
        <v>11</v>
      </c>
      <c r="D11477">
        <v>71</v>
      </c>
      <c r="E11477">
        <v>1</v>
      </c>
      <c r="F11477">
        <v>13</v>
      </c>
      <c r="G11477">
        <v>5</v>
      </c>
      <c r="H11477">
        <v>44.5029295882265</v>
      </c>
      <c r="I11477">
        <v>3.5503390191707398</v>
      </c>
      <c r="J11477">
        <v>142.63490403330499</v>
      </c>
      <c r="K11477">
        <v>0.146050022121438</v>
      </c>
      <c r="L11477">
        <v>6.6847040226529497</v>
      </c>
      <c r="M11477">
        <v>7.1727477584385094E-2</v>
      </c>
      <c r="N11477">
        <v>2.5652656300992799E-4</v>
      </c>
      <c r="O11477">
        <v>6.3640362548791603E-4</v>
      </c>
      <c r="P11477" s="2">
        <v>4.61514501280715E-5</v>
      </c>
      <c r="Q11477" t="s">
        <v>32</v>
      </c>
      <c r="R11477" t="s">
        <v>28</v>
      </c>
      <c r="S11477">
        <v>60</v>
      </c>
      <c r="T11477">
        <v>0.38001741166769898</v>
      </c>
      <c r="U11477">
        <v>0.66503047041847396</v>
      </c>
      <c r="V11477" t="s">
        <v>32</v>
      </c>
      <c r="W11477">
        <v>8.5894662848473207</v>
      </c>
      <c r="X11477">
        <v>0</v>
      </c>
      <c r="Y11477" t="s">
        <v>32</v>
      </c>
    </row>
    <row r="11478" spans="1:25" x14ac:dyDescent="0.35">
      <c r="A11478" t="s">
        <v>25</v>
      </c>
      <c r="B11478" s="1">
        <v>34488</v>
      </c>
      <c r="C11478">
        <v>10</v>
      </c>
      <c r="D11478">
        <v>75</v>
      </c>
      <c r="E11478">
        <v>1</v>
      </c>
      <c r="F11478">
        <v>17</v>
      </c>
      <c r="G11478">
        <v>0</v>
      </c>
      <c r="H11478">
        <v>62.202962155155099</v>
      </c>
      <c r="I11478">
        <v>3.8762017191707399</v>
      </c>
      <c r="J11478">
        <v>144.13890403330501</v>
      </c>
      <c r="K11478">
        <v>1.0925620412546999</v>
      </c>
      <c r="L11478">
        <v>7.2640397395307099</v>
      </c>
      <c r="M11478">
        <v>0.55869619725300002</v>
      </c>
      <c r="N11478">
        <v>9.7066622926646907E-3</v>
      </c>
      <c r="O11478">
        <v>0.271929505043075</v>
      </c>
      <c r="P11478">
        <v>2.3980546891343799E-2</v>
      </c>
      <c r="Q11478" t="s">
        <v>32</v>
      </c>
      <c r="R11478" t="s">
        <v>28</v>
      </c>
      <c r="S11478">
        <v>60</v>
      </c>
      <c r="T11478">
        <v>11.3063938435556</v>
      </c>
      <c r="U11478">
        <v>19.786189226222199</v>
      </c>
      <c r="V11478" t="s">
        <v>27</v>
      </c>
      <c r="W11478">
        <v>163.82161987024801</v>
      </c>
      <c r="X11478">
        <v>1638.2161987024799</v>
      </c>
      <c r="Y11478" t="s">
        <v>30</v>
      </c>
    </row>
    <row r="11479" spans="1:25" x14ac:dyDescent="0.35">
      <c r="A11479" t="s">
        <v>25</v>
      </c>
      <c r="B11479" s="1">
        <v>34489</v>
      </c>
      <c r="C11479">
        <v>10</v>
      </c>
      <c r="D11479">
        <v>67</v>
      </c>
      <c r="E11479">
        <v>1</v>
      </c>
      <c r="F11479">
        <v>17</v>
      </c>
      <c r="G11479">
        <v>12</v>
      </c>
      <c r="H11479">
        <v>43.064358685990001</v>
      </c>
      <c r="I11479">
        <v>1.7739426207642699</v>
      </c>
      <c r="J11479">
        <v>121.838075742114</v>
      </c>
      <c r="K11479">
        <v>0.141234905460041</v>
      </c>
      <c r="L11479">
        <v>3.4232792644361401</v>
      </c>
      <c r="M11479">
        <v>5.2173538787201698E-2</v>
      </c>
      <c r="N11479">
        <v>1.46034653885636E-4</v>
      </c>
      <c r="O11479">
        <v>1.17411979956045E-4</v>
      </c>
      <c r="P11479" s="2">
        <v>1.71877734050378E-6</v>
      </c>
      <c r="Q11479" t="s">
        <v>32</v>
      </c>
      <c r="R11479" t="s">
        <v>28</v>
      </c>
      <c r="S11479">
        <v>60</v>
      </c>
      <c r="T11479">
        <v>0.35901646306947499</v>
      </c>
      <c r="U11479">
        <v>0.62827881037158195</v>
      </c>
      <c r="V11479" t="s">
        <v>32</v>
      </c>
      <c r="W11479">
        <v>8.1711515793846008</v>
      </c>
      <c r="X11479">
        <v>0</v>
      </c>
      <c r="Y11479" t="s">
        <v>32</v>
      </c>
    </row>
    <row r="11480" spans="1:25" x14ac:dyDescent="0.35">
      <c r="A11480" t="s">
        <v>25</v>
      </c>
      <c r="B11480" s="1">
        <v>34490</v>
      </c>
      <c r="C11480">
        <v>9</v>
      </c>
      <c r="D11480">
        <v>79</v>
      </c>
      <c r="E11480">
        <v>1</v>
      </c>
      <c r="F11480">
        <v>22</v>
      </c>
      <c r="G11480">
        <v>3.6</v>
      </c>
      <c r="H11480">
        <v>44.470250646506898</v>
      </c>
      <c r="I11480">
        <v>0.70382943988982805</v>
      </c>
      <c r="J11480">
        <v>118.60207662264401</v>
      </c>
      <c r="K11480">
        <v>0.22866979617910599</v>
      </c>
      <c r="L11480">
        <v>1.3870802370167601</v>
      </c>
      <c r="M11480">
        <v>6.4386728556161205E-2</v>
      </c>
      <c r="N11480">
        <v>2.1190366115503899E-4</v>
      </c>
      <c r="O11480" s="2">
        <v>4.1220525253116899E-6</v>
      </c>
      <c r="P11480" s="2">
        <v>6.6658664260149597E-9</v>
      </c>
      <c r="Q11480" t="s">
        <v>32</v>
      </c>
      <c r="R11480" t="s">
        <v>28</v>
      </c>
      <c r="S11480">
        <v>60</v>
      </c>
      <c r="T11480">
        <v>0.81234291141633197</v>
      </c>
      <c r="U11480">
        <v>1.4216000949785801</v>
      </c>
      <c r="V11480" t="s">
        <v>32</v>
      </c>
      <c r="W11480">
        <v>16.724157568619301</v>
      </c>
      <c r="X11480">
        <v>0</v>
      </c>
      <c r="Y11480" t="s">
        <v>32</v>
      </c>
    </row>
    <row r="11481" spans="1:25" x14ac:dyDescent="0.35">
      <c r="A11481" t="s">
        <v>25</v>
      </c>
      <c r="B11481" s="1">
        <v>34491</v>
      </c>
      <c r="C11481">
        <v>11</v>
      </c>
      <c r="D11481">
        <v>61</v>
      </c>
      <c r="E11481">
        <v>1</v>
      </c>
      <c r="F11481">
        <v>26</v>
      </c>
      <c r="G11481">
        <v>5.6</v>
      </c>
      <c r="H11481">
        <v>52.150345938246403</v>
      </c>
      <c r="I11481">
        <v>0.24054416776537499</v>
      </c>
      <c r="J11481">
        <v>111.439922781235</v>
      </c>
      <c r="K11481">
        <v>0.77734992534737801</v>
      </c>
      <c r="L11481">
        <v>0.47850618478269502</v>
      </c>
      <c r="M11481">
        <v>0.182275239065919</v>
      </c>
      <c r="N11481">
        <v>1.3367706185988201E-3</v>
      </c>
      <c r="O11481" s="2">
        <v>3.53131302577567E-11</v>
      </c>
      <c r="P11481" s="2">
        <v>4.1463126249258396E-15</v>
      </c>
      <c r="Q11481" t="s">
        <v>32</v>
      </c>
      <c r="R11481" t="s">
        <v>28</v>
      </c>
      <c r="S11481">
        <v>60</v>
      </c>
      <c r="T11481">
        <v>6.3982954696003702</v>
      </c>
      <c r="U11481">
        <v>11.197017071800699</v>
      </c>
      <c r="V11481" t="s">
        <v>27</v>
      </c>
      <c r="W11481">
        <v>100.631523526346</v>
      </c>
      <c r="X11481">
        <v>0</v>
      </c>
      <c r="Y11481" t="s">
        <v>32</v>
      </c>
    </row>
    <row r="11482" spans="1:25" x14ac:dyDescent="0.35">
      <c r="A11482" t="s">
        <v>25</v>
      </c>
      <c r="B11482" s="1">
        <v>34492</v>
      </c>
      <c r="C11482">
        <v>12</v>
      </c>
      <c r="D11482">
        <v>59</v>
      </c>
      <c r="E11482">
        <v>1</v>
      </c>
      <c r="F11482">
        <v>17</v>
      </c>
      <c r="G11482">
        <v>9</v>
      </c>
      <c r="H11482">
        <v>48.484353324030003</v>
      </c>
      <c r="I11482">
        <v>2.15776255804975E-2</v>
      </c>
      <c r="J11482">
        <v>97.494687190436295</v>
      </c>
      <c r="K11482">
        <v>0.318150229219057</v>
      </c>
      <c r="L11482">
        <v>4.3131386452710203E-2</v>
      </c>
      <c r="M11482">
        <v>6.5195911321501002E-2</v>
      </c>
      <c r="N11482">
        <v>2.1664014708964099E-4</v>
      </c>
      <c r="O11482" s="2">
        <v>1.5532763998020599E-114</v>
      </c>
      <c r="P11482" s="2">
        <v>4.7057874553453199E-121</v>
      </c>
      <c r="Q11482" t="s">
        <v>32</v>
      </c>
      <c r="R11482" t="s">
        <v>28</v>
      </c>
      <c r="S11482">
        <v>60</v>
      </c>
      <c r="T11482">
        <v>1.4203813763980999</v>
      </c>
      <c r="U11482">
        <v>2.4856674086966701</v>
      </c>
      <c r="V11482" t="s">
        <v>32</v>
      </c>
      <c r="W11482">
        <v>27.263281074439899</v>
      </c>
      <c r="X11482">
        <v>0</v>
      </c>
      <c r="Y11482" t="s">
        <v>32</v>
      </c>
    </row>
    <row r="11483" spans="1:25" x14ac:dyDescent="0.35">
      <c r="A11483" t="s">
        <v>25</v>
      </c>
      <c r="B11483" s="1">
        <v>34493</v>
      </c>
      <c r="C11483">
        <v>11</v>
      </c>
      <c r="D11483">
        <v>69</v>
      </c>
      <c r="E11483">
        <v>1</v>
      </c>
      <c r="F11483">
        <v>7</v>
      </c>
      <c r="G11483">
        <v>2.6</v>
      </c>
      <c r="H11483">
        <v>50.622868439108998</v>
      </c>
      <c r="I11483">
        <v>0</v>
      </c>
      <c r="J11483">
        <v>99.178687190436193</v>
      </c>
      <c r="K11483">
        <v>0.25102793270545298</v>
      </c>
      <c r="L11483">
        <v>0</v>
      </c>
      <c r="M11483">
        <v>5.0205586541090599E-2</v>
      </c>
      <c r="N11483">
        <v>1.3642690414624099E-4</v>
      </c>
      <c r="O11483">
        <v>0</v>
      </c>
      <c r="P11483">
        <v>0</v>
      </c>
      <c r="Q11483" t="s">
        <v>32</v>
      </c>
      <c r="R11483" t="s">
        <v>28</v>
      </c>
      <c r="S11483">
        <v>60</v>
      </c>
      <c r="T11483">
        <v>0.95131302427060205</v>
      </c>
      <c r="U11483">
        <v>1.66479779247355</v>
      </c>
      <c r="V11483" t="s">
        <v>32</v>
      </c>
      <c r="W11483">
        <v>19.203870911369901</v>
      </c>
      <c r="X11483">
        <v>0</v>
      </c>
      <c r="Y11483" t="s">
        <v>32</v>
      </c>
    </row>
    <row r="11484" spans="1:25" x14ac:dyDescent="0.35">
      <c r="A11484" t="s">
        <v>25</v>
      </c>
      <c r="B11484" s="1">
        <v>34494</v>
      </c>
      <c r="C11484">
        <v>12</v>
      </c>
      <c r="D11484">
        <v>86</v>
      </c>
      <c r="E11484">
        <v>0</v>
      </c>
      <c r="F11484">
        <v>0</v>
      </c>
      <c r="G11484">
        <v>1</v>
      </c>
      <c r="H11484">
        <v>49.486513774727896</v>
      </c>
      <c r="I11484">
        <v>0.215362952</v>
      </c>
      <c r="J11484">
        <v>101.042687190436</v>
      </c>
      <c r="K11484">
        <v>0.15364454889486301</v>
      </c>
      <c r="L11484">
        <v>0.42844293976879699</v>
      </c>
      <c r="M11484">
        <v>3.5573900160992197E-2</v>
      </c>
      <c r="N11484" s="2">
        <v>7.4143251356418398E-5</v>
      </c>
      <c r="O11484" s="2">
        <v>1.92614627472635E-14</v>
      </c>
      <c r="P11484" s="2">
        <v>1.7210354977714299E-18</v>
      </c>
      <c r="Q11484" t="s">
        <v>32</v>
      </c>
      <c r="R11484" t="s">
        <v>28</v>
      </c>
      <c r="S11484">
        <v>60</v>
      </c>
      <c r="T11484">
        <v>0.41412539049708402</v>
      </c>
      <c r="U11484">
        <v>0.72471943336989797</v>
      </c>
      <c r="V11484" t="s">
        <v>32</v>
      </c>
      <c r="W11484">
        <v>9.2628092768284596</v>
      </c>
      <c r="X11484">
        <v>0</v>
      </c>
      <c r="Y11484" t="s">
        <v>32</v>
      </c>
    </row>
    <row r="11485" spans="1:25" x14ac:dyDescent="0.35">
      <c r="A11485" t="s">
        <v>25</v>
      </c>
      <c r="B11485" s="1">
        <v>34495</v>
      </c>
      <c r="C11485">
        <v>14</v>
      </c>
      <c r="D11485">
        <v>82</v>
      </c>
      <c r="E11485">
        <v>1</v>
      </c>
      <c r="F11485">
        <v>4</v>
      </c>
      <c r="G11485">
        <v>0.2</v>
      </c>
      <c r="H11485">
        <v>60.116307026454599</v>
      </c>
      <c r="I11485">
        <v>0.53453225599999998</v>
      </c>
      <c r="J11485">
        <v>103.266687190436</v>
      </c>
      <c r="K11485">
        <v>0.50391594661817296</v>
      </c>
      <c r="L11485">
        <v>1.05540693602224</v>
      </c>
      <c r="M11485">
        <v>0.133734991362433</v>
      </c>
      <c r="N11485">
        <v>7.7272088346228105E-4</v>
      </c>
      <c r="O11485" s="2">
        <v>3.4078130653569698E-6</v>
      </c>
      <c r="P11485" s="2">
        <v>2.81541010718359E-9</v>
      </c>
      <c r="Q11485" t="s">
        <v>32</v>
      </c>
      <c r="R11485" t="s">
        <v>28</v>
      </c>
      <c r="S11485">
        <v>60</v>
      </c>
      <c r="T11485">
        <v>3.0870562801327202</v>
      </c>
      <c r="U11485">
        <v>5.4023484902322698</v>
      </c>
      <c r="V11485" t="s">
        <v>32</v>
      </c>
      <c r="W11485">
        <v>53.599110971611701</v>
      </c>
      <c r="X11485">
        <v>535.99110971611697</v>
      </c>
      <c r="Y11485" t="s">
        <v>30</v>
      </c>
    </row>
    <row r="11486" spans="1:25" x14ac:dyDescent="0.35">
      <c r="A11486" t="s">
        <v>25</v>
      </c>
      <c r="B11486" s="1">
        <v>34496</v>
      </c>
      <c r="C11486">
        <v>14</v>
      </c>
      <c r="D11486">
        <v>93</v>
      </c>
      <c r="E11486">
        <v>1</v>
      </c>
      <c r="F11486">
        <v>7</v>
      </c>
      <c r="G11486">
        <v>1</v>
      </c>
      <c r="H11486">
        <v>57.841904722564699</v>
      </c>
      <c r="I11486">
        <v>0.65865365200000003</v>
      </c>
      <c r="J11486">
        <v>105.49068719043601</v>
      </c>
      <c r="K11486">
        <v>0.50172142457680702</v>
      </c>
      <c r="L11486">
        <v>1.2970611083724599</v>
      </c>
      <c r="M11486">
        <v>0.13910769483402399</v>
      </c>
      <c r="N11486">
        <v>8.2851513530159896E-4</v>
      </c>
      <c r="O11486" s="2">
        <v>2.4114050160197E-5</v>
      </c>
      <c r="P11486" s="2">
        <v>3.3072201877348602E-8</v>
      </c>
      <c r="Q11486" t="s">
        <v>32</v>
      </c>
      <c r="R11486" t="s">
        <v>28</v>
      </c>
      <c r="S11486">
        <v>60</v>
      </c>
      <c r="T11486">
        <v>3.0644359168037698</v>
      </c>
      <c r="U11486">
        <v>5.36276285440659</v>
      </c>
      <c r="V11486" t="s">
        <v>32</v>
      </c>
      <c r="W11486">
        <v>53.258052878922499</v>
      </c>
      <c r="X11486">
        <v>0</v>
      </c>
      <c r="Y11486" t="s">
        <v>32</v>
      </c>
    </row>
    <row r="11487" spans="1:25" x14ac:dyDescent="0.35">
      <c r="A11487" t="s">
        <v>25</v>
      </c>
      <c r="B11487" s="1">
        <v>34497</v>
      </c>
      <c r="C11487">
        <v>19</v>
      </c>
      <c r="D11487">
        <v>66</v>
      </c>
      <c r="E11487">
        <v>1</v>
      </c>
      <c r="F11487">
        <v>9</v>
      </c>
      <c r="G11487">
        <v>1</v>
      </c>
      <c r="H11487">
        <v>71.335985617409605</v>
      </c>
      <c r="I11487">
        <v>1.4611566039999999</v>
      </c>
      <c r="J11487">
        <v>108.614687190436</v>
      </c>
      <c r="K11487">
        <v>1.0286318110511401</v>
      </c>
      <c r="L11487">
        <v>2.82722882806919</v>
      </c>
      <c r="M11487">
        <v>0.35500075087834598</v>
      </c>
      <c r="N11487">
        <v>4.3498543452397996E-3</v>
      </c>
      <c r="O11487">
        <v>2.05289327033303E-2</v>
      </c>
      <c r="P11487">
        <v>1.89050308184571E-4</v>
      </c>
      <c r="Q11487" t="s">
        <v>32</v>
      </c>
      <c r="R11487" t="s">
        <v>28</v>
      </c>
      <c r="S11487">
        <v>60</v>
      </c>
      <c r="T11487">
        <v>10.224180970699599</v>
      </c>
      <c r="U11487">
        <v>17.892316698724201</v>
      </c>
      <c r="V11487" t="s">
        <v>27</v>
      </c>
      <c r="W11487">
        <v>150.36180131545299</v>
      </c>
      <c r="X11487">
        <v>1503.61801315453</v>
      </c>
      <c r="Y11487" t="s">
        <v>30</v>
      </c>
    </row>
    <row r="11488" spans="1:25" x14ac:dyDescent="0.35">
      <c r="A11488" t="s">
        <v>25</v>
      </c>
      <c r="B11488" s="1">
        <v>34498</v>
      </c>
      <c r="C11488">
        <v>15</v>
      </c>
      <c r="D11488">
        <v>77</v>
      </c>
      <c r="E11488">
        <v>0</v>
      </c>
      <c r="F11488">
        <v>0</v>
      </c>
      <c r="G11488">
        <v>0.4</v>
      </c>
      <c r="H11488">
        <v>74.234628062383294</v>
      </c>
      <c r="I11488">
        <v>1.8959924880000001</v>
      </c>
      <c r="J11488">
        <v>111.018687190436</v>
      </c>
      <c r="K11488">
        <v>0.73561128617230898</v>
      </c>
      <c r="L11488">
        <v>3.6367142060475199</v>
      </c>
      <c r="M11488">
        <v>0.27799115300990601</v>
      </c>
      <c r="N11488">
        <v>2.8216538139032299E-3</v>
      </c>
      <c r="O11488">
        <v>1.8711473775939701E-2</v>
      </c>
      <c r="P11488">
        <v>3.1700008603189901E-4</v>
      </c>
      <c r="Q11488" t="s">
        <v>32</v>
      </c>
      <c r="R11488" t="s">
        <v>28</v>
      </c>
      <c r="S11488">
        <v>60</v>
      </c>
      <c r="T11488">
        <v>5.83250721308635</v>
      </c>
      <c r="U11488">
        <v>10.2068876229011</v>
      </c>
      <c r="V11488" t="s">
        <v>27</v>
      </c>
      <c r="W11488">
        <v>92.923199989595503</v>
      </c>
      <c r="X11488">
        <v>929.23199989595503</v>
      </c>
      <c r="Y11488" t="s">
        <v>30</v>
      </c>
    </row>
    <row r="11489" spans="1:25" x14ac:dyDescent="0.35">
      <c r="A11489" t="s">
        <v>25</v>
      </c>
      <c r="B11489" s="1">
        <v>34499</v>
      </c>
      <c r="C11489">
        <v>13</v>
      </c>
      <c r="D11489">
        <v>72</v>
      </c>
      <c r="E11489">
        <v>1</v>
      </c>
      <c r="F11489">
        <v>20</v>
      </c>
      <c r="G11489">
        <v>3.4</v>
      </c>
      <c r="H11489">
        <v>60.9319394746569</v>
      </c>
      <c r="I11489">
        <v>1.0262775773285</v>
      </c>
      <c r="J11489">
        <v>109.05047198147599</v>
      </c>
      <c r="K11489">
        <v>1.18523427882119</v>
      </c>
      <c r="L11489">
        <v>2.0053735633077299</v>
      </c>
      <c r="M11489">
        <v>0.36731988819037698</v>
      </c>
      <c r="N11489">
        <v>4.62059143709372E-3</v>
      </c>
      <c r="O11489">
        <v>6.1174312243948599E-3</v>
      </c>
      <c r="P11489" s="2">
        <v>2.4400810773472201E-5</v>
      </c>
      <c r="Q11489" t="s">
        <v>32</v>
      </c>
      <c r="R11489" t="s">
        <v>28</v>
      </c>
      <c r="S11489">
        <v>60</v>
      </c>
      <c r="T11489">
        <v>12.9492160560982</v>
      </c>
      <c r="U11489">
        <v>22.661128098171801</v>
      </c>
      <c r="V11489" t="s">
        <v>27</v>
      </c>
      <c r="W11489">
        <v>183.84300726987499</v>
      </c>
      <c r="X11489">
        <v>1838.4300726987501</v>
      </c>
      <c r="Y11489" t="s">
        <v>30</v>
      </c>
    </row>
    <row r="11490" spans="1:25" x14ac:dyDescent="0.35">
      <c r="A11490" t="s">
        <v>25</v>
      </c>
      <c r="B11490" s="1">
        <v>34500</v>
      </c>
      <c r="C11490">
        <v>11</v>
      </c>
      <c r="D11490">
        <v>74</v>
      </c>
      <c r="E11490">
        <v>1</v>
      </c>
      <c r="F11490">
        <v>9</v>
      </c>
      <c r="G11490">
        <v>0</v>
      </c>
      <c r="H11490">
        <v>70.743243033845005</v>
      </c>
      <c r="I11490">
        <v>1.3957060653285001</v>
      </c>
      <c r="J11490">
        <v>110.73447198147601</v>
      </c>
      <c r="K11490">
        <v>1.00822007908998</v>
      </c>
      <c r="L11490">
        <v>2.7061410885125201</v>
      </c>
      <c r="M11490">
        <v>0.34286563213218801</v>
      </c>
      <c r="N11490">
        <v>4.0901412296294902E-3</v>
      </c>
      <c r="O11490">
        <v>1.6241040988425499E-2</v>
      </c>
      <c r="P11490">
        <v>1.34475669296865E-4</v>
      </c>
      <c r="Q11490" t="s">
        <v>32</v>
      </c>
      <c r="R11490" t="s">
        <v>28</v>
      </c>
      <c r="S11490">
        <v>60</v>
      </c>
      <c r="T11490">
        <v>9.8876446828292703</v>
      </c>
      <c r="U11490">
        <v>17.3033781949512</v>
      </c>
      <c r="V11490" t="s">
        <v>27</v>
      </c>
      <c r="W11490">
        <v>146.12824768844499</v>
      </c>
      <c r="X11490">
        <v>1461.28247688445</v>
      </c>
      <c r="Y11490" t="s">
        <v>30</v>
      </c>
    </row>
    <row r="11491" spans="1:25" x14ac:dyDescent="0.35">
      <c r="A11491" t="s">
        <v>25</v>
      </c>
      <c r="B11491" s="1">
        <v>34501</v>
      </c>
      <c r="C11491">
        <v>7</v>
      </c>
      <c r="D11491">
        <v>85</v>
      </c>
      <c r="E11491">
        <v>1</v>
      </c>
      <c r="F11491">
        <v>6</v>
      </c>
      <c r="G11491">
        <v>0.6</v>
      </c>
      <c r="H11491">
        <v>71.765865854044307</v>
      </c>
      <c r="I11491">
        <v>1.5383810853285</v>
      </c>
      <c r="J11491">
        <v>111.698471981476</v>
      </c>
      <c r="K11491">
        <v>0.89780769041101705</v>
      </c>
      <c r="L11491">
        <v>2.97435063630786</v>
      </c>
      <c r="M11491">
        <v>0.31530906168077699</v>
      </c>
      <c r="N11491">
        <v>3.5264069138668699E-3</v>
      </c>
      <c r="O11491">
        <v>1.68515888047755E-2</v>
      </c>
      <c r="P11491">
        <v>1.7551621837548801E-4</v>
      </c>
      <c r="Q11491" t="s">
        <v>32</v>
      </c>
      <c r="R11491" t="s">
        <v>28</v>
      </c>
      <c r="S11491">
        <v>60</v>
      </c>
      <c r="T11491">
        <v>8.1447740711052496</v>
      </c>
      <c r="U11491">
        <v>14.2533546244342</v>
      </c>
      <c r="V11491" t="s">
        <v>27</v>
      </c>
      <c r="W11491">
        <v>123.798502714541</v>
      </c>
      <c r="X11491">
        <v>1237.98502714541</v>
      </c>
      <c r="Y11491" t="s">
        <v>30</v>
      </c>
    </row>
    <row r="11492" spans="1:25" x14ac:dyDescent="0.35">
      <c r="A11492" t="s">
        <v>25</v>
      </c>
      <c r="B11492" s="1">
        <v>34502</v>
      </c>
      <c r="C11492">
        <v>13</v>
      </c>
      <c r="D11492">
        <v>63</v>
      </c>
      <c r="E11492">
        <v>1</v>
      </c>
      <c r="F11492">
        <v>13</v>
      </c>
      <c r="G11492">
        <v>1</v>
      </c>
      <c r="H11492">
        <v>75.508633992773596</v>
      </c>
      <c r="I11492">
        <v>2.1510029613285</v>
      </c>
      <c r="J11492">
        <v>113.742471981476</v>
      </c>
      <c r="K11492">
        <v>1.5172939957285101</v>
      </c>
      <c r="L11492">
        <v>4.1077977905057201</v>
      </c>
      <c r="M11492">
        <v>0.60134734163663095</v>
      </c>
      <c r="N11492">
        <v>1.10565810525523E-2</v>
      </c>
      <c r="O11492">
        <v>0.212835672543643</v>
      </c>
      <c r="P11492">
        <v>4.8355277215870497E-3</v>
      </c>
      <c r="Q11492" t="s">
        <v>32</v>
      </c>
      <c r="R11492" t="s">
        <v>28</v>
      </c>
      <c r="S11492">
        <v>60</v>
      </c>
      <c r="T11492">
        <v>19.513645283509199</v>
      </c>
      <c r="U11492">
        <v>34.148879246141199</v>
      </c>
      <c r="V11492" t="s">
        <v>27</v>
      </c>
      <c r="W11492">
        <v>259.88011565416002</v>
      </c>
      <c r="X11492">
        <v>2598.8011565416</v>
      </c>
      <c r="Y11492" t="s">
        <v>33</v>
      </c>
    </row>
    <row r="11493" spans="1:25" x14ac:dyDescent="0.35">
      <c r="A11493" t="s">
        <v>25</v>
      </c>
      <c r="B11493" s="1">
        <v>34503</v>
      </c>
      <c r="C11493">
        <v>13</v>
      </c>
      <c r="D11493">
        <v>71</v>
      </c>
      <c r="E11493">
        <v>1</v>
      </c>
      <c r="F11493">
        <v>9</v>
      </c>
      <c r="G11493">
        <v>2.2000000000000002</v>
      </c>
      <c r="H11493">
        <v>64.803605101760098</v>
      </c>
      <c r="I11493">
        <v>1.5700210219697099</v>
      </c>
      <c r="J11493">
        <v>115.786471981476</v>
      </c>
      <c r="K11493">
        <v>0.82297401973125495</v>
      </c>
      <c r="L11493">
        <v>3.0370876283569399</v>
      </c>
      <c r="M11493">
        <v>0.29114663479541703</v>
      </c>
      <c r="N11493">
        <v>3.0622930256379E-3</v>
      </c>
      <c r="O11493">
        <v>1.41500073273971E-2</v>
      </c>
      <c r="P11493">
        <v>1.55029737061296E-4</v>
      </c>
      <c r="Q11493" t="s">
        <v>32</v>
      </c>
      <c r="R11493" t="s">
        <v>28</v>
      </c>
      <c r="S11493">
        <v>60</v>
      </c>
      <c r="T11493">
        <v>7.04021345447436</v>
      </c>
      <c r="U11493">
        <v>12.320373545330099</v>
      </c>
      <c r="V11493" t="s">
        <v>27</v>
      </c>
      <c r="W11493">
        <v>109.25017422110299</v>
      </c>
      <c r="X11493">
        <v>1092.50174221103</v>
      </c>
      <c r="Y11493" t="s">
        <v>30</v>
      </c>
    </row>
    <row r="11494" spans="1:25" x14ac:dyDescent="0.35">
      <c r="A11494" t="s">
        <v>25</v>
      </c>
      <c r="B11494" s="1">
        <v>34504</v>
      </c>
      <c r="C11494">
        <v>17</v>
      </c>
      <c r="D11494">
        <v>57</v>
      </c>
      <c r="E11494">
        <v>1</v>
      </c>
      <c r="F11494">
        <v>22</v>
      </c>
      <c r="G11494">
        <v>0</v>
      </c>
      <c r="H11494">
        <v>80.171687500352306</v>
      </c>
      <c r="I11494">
        <v>2.4839631459697098</v>
      </c>
      <c r="J11494">
        <v>118.55047198147599</v>
      </c>
      <c r="K11494">
        <v>3.50481870089643</v>
      </c>
      <c r="L11494">
        <v>4.7206493552175202</v>
      </c>
      <c r="M11494">
        <v>2.3538553376873099</v>
      </c>
      <c r="N11494">
        <v>0.123771055487124</v>
      </c>
      <c r="O11494">
        <v>2.9638394743518499</v>
      </c>
      <c r="P11494">
        <v>9.4007902264055698E-2</v>
      </c>
      <c r="Q11494" t="s">
        <v>32</v>
      </c>
      <c r="R11494" t="s">
        <v>28</v>
      </c>
      <c r="S11494">
        <v>60</v>
      </c>
      <c r="T11494">
        <v>76.409621807104699</v>
      </c>
      <c r="U11494">
        <v>133.71683816243299</v>
      </c>
      <c r="V11494" t="s">
        <v>27</v>
      </c>
      <c r="W11494">
        <v>790.92445704804595</v>
      </c>
      <c r="X11494">
        <v>7909.2445704804604</v>
      </c>
      <c r="Y11494" t="s">
        <v>29</v>
      </c>
    </row>
    <row r="11495" spans="1:25" x14ac:dyDescent="0.35">
      <c r="A11495" t="s">
        <v>25</v>
      </c>
      <c r="B11495" s="1">
        <v>34505</v>
      </c>
      <c r="C11495">
        <v>15</v>
      </c>
      <c r="D11495">
        <v>61</v>
      </c>
      <c r="E11495">
        <v>1</v>
      </c>
      <c r="F11495">
        <v>6</v>
      </c>
      <c r="G11495">
        <v>0</v>
      </c>
      <c r="H11495">
        <v>82.887321180119102</v>
      </c>
      <c r="I11495">
        <v>3.2212935579697102</v>
      </c>
      <c r="J11495">
        <v>120.954471981476</v>
      </c>
      <c r="K11495">
        <v>2.1512558123602998</v>
      </c>
      <c r="L11495">
        <v>6.0404122180864697</v>
      </c>
      <c r="M11495">
        <v>1.0672251126551999</v>
      </c>
      <c r="N11495">
        <v>3.0519828420700602E-2</v>
      </c>
      <c r="O11495">
        <v>1.3430293089546701</v>
      </c>
      <c r="P11495">
        <v>7.6642142378259198E-2</v>
      </c>
      <c r="Q11495" t="s">
        <v>32</v>
      </c>
      <c r="R11495" t="s">
        <v>28</v>
      </c>
      <c r="S11495">
        <v>60</v>
      </c>
      <c r="T11495">
        <v>34.673128601482503</v>
      </c>
      <c r="U11495">
        <v>60.677975052594398</v>
      </c>
      <c r="V11495" t="s">
        <v>27</v>
      </c>
      <c r="W11495">
        <v>418.974878997026</v>
      </c>
      <c r="X11495">
        <v>4189.7487899702601</v>
      </c>
      <c r="Y11495" t="s">
        <v>29</v>
      </c>
    </row>
    <row r="11496" spans="1:25" x14ac:dyDescent="0.35">
      <c r="A11496" t="s">
        <v>25</v>
      </c>
      <c r="B11496" s="1">
        <v>34506</v>
      </c>
      <c r="C11496">
        <v>10</v>
      </c>
      <c r="D11496">
        <v>92</v>
      </c>
      <c r="E11496">
        <v>0</v>
      </c>
      <c r="F11496">
        <v>2</v>
      </c>
      <c r="G11496">
        <v>6</v>
      </c>
      <c r="H11496">
        <v>32.591059358791703</v>
      </c>
      <c r="I11496">
        <v>1.27489076015183</v>
      </c>
      <c r="J11496">
        <v>112.696806869814</v>
      </c>
      <c r="K11496">
        <v>7.4907988627619798E-3</v>
      </c>
      <c r="L11496">
        <v>2.4796533759234101</v>
      </c>
      <c r="M11496">
        <v>2.4757678220727699E-3</v>
      </c>
      <c r="N11496" s="2">
        <v>6.6288081803171198E-7</v>
      </c>
      <c r="O11496" s="2">
        <v>5.1497448957568004E-9</v>
      </c>
      <c r="P11496" s="2">
        <v>3.4473212024967902E-11</v>
      </c>
      <c r="Q11496" t="s">
        <v>32</v>
      </c>
      <c r="R11496" t="s">
        <v>28</v>
      </c>
      <c r="S11496">
        <v>60</v>
      </c>
      <c r="T11496">
        <v>2.4470225986734399E-3</v>
      </c>
      <c r="U11496">
        <v>4.2822895476785101E-3</v>
      </c>
      <c r="V11496" t="s">
        <v>32</v>
      </c>
      <c r="W11496">
        <v>0.100812255369024</v>
      </c>
      <c r="X11496">
        <v>0</v>
      </c>
      <c r="Y11496" t="s">
        <v>32</v>
      </c>
    </row>
    <row r="11497" spans="1:25" x14ac:dyDescent="0.35">
      <c r="A11497" t="s">
        <v>25</v>
      </c>
      <c r="B11497" s="1">
        <v>34507</v>
      </c>
      <c r="C11497">
        <v>11</v>
      </c>
      <c r="D11497">
        <v>87</v>
      </c>
      <c r="E11497">
        <v>1</v>
      </c>
      <c r="F11497">
        <v>13</v>
      </c>
      <c r="G11497">
        <v>9</v>
      </c>
      <c r="H11497">
        <v>24.360232730181899</v>
      </c>
      <c r="I11497">
        <v>0.15057065341925999</v>
      </c>
      <c r="J11497">
        <v>98.522790574961405</v>
      </c>
      <c r="K11497">
        <v>1.19262815915552E-3</v>
      </c>
      <c r="L11497">
        <v>0.29999511365767301</v>
      </c>
      <c r="M11497">
        <v>2.6671366441626898E-4</v>
      </c>
      <c r="N11497" s="2">
        <v>1.2843075195283499E-8</v>
      </c>
      <c r="O11497" s="2">
        <v>1.31891501424295E-25</v>
      </c>
      <c r="P11497" s="2">
        <v>4.8808522785756897E-30</v>
      </c>
      <c r="Q11497" t="s">
        <v>32</v>
      </c>
      <c r="R11497" t="s">
        <v>28</v>
      </c>
      <c r="S11497">
        <v>60</v>
      </c>
      <c r="T11497">
        <v>1.07666382619002E-4</v>
      </c>
      <c r="U11497">
        <v>1.8841616958325299E-4</v>
      </c>
      <c r="V11497" t="s">
        <v>32</v>
      </c>
      <c r="W11497">
        <v>6.4074296365456201E-3</v>
      </c>
      <c r="X11497">
        <v>0</v>
      </c>
      <c r="Y11497" t="s">
        <v>32</v>
      </c>
    </row>
    <row r="11498" spans="1:25" x14ac:dyDescent="0.35">
      <c r="A11498" t="s">
        <v>25</v>
      </c>
      <c r="B11498" s="1">
        <v>34508</v>
      </c>
      <c r="C11498">
        <v>12</v>
      </c>
      <c r="D11498">
        <v>69</v>
      </c>
      <c r="E11498">
        <v>1</v>
      </c>
      <c r="F11498">
        <v>11</v>
      </c>
      <c r="G11498">
        <v>2.4</v>
      </c>
      <c r="H11498">
        <v>43.746518248354903</v>
      </c>
      <c r="I11498">
        <v>0</v>
      </c>
      <c r="J11498">
        <v>100.386790574961</v>
      </c>
      <c r="K11498">
        <v>0.11690541375105799</v>
      </c>
      <c r="L11498">
        <v>0</v>
      </c>
      <c r="M11498">
        <v>2.3381082750211599E-2</v>
      </c>
      <c r="N11498" s="2">
        <v>3.5274371103266899E-5</v>
      </c>
      <c r="O11498">
        <v>0</v>
      </c>
      <c r="P11498">
        <v>0</v>
      </c>
      <c r="Q11498" t="s">
        <v>32</v>
      </c>
      <c r="R11498" t="s">
        <v>28</v>
      </c>
      <c r="S11498">
        <v>60</v>
      </c>
      <c r="T11498">
        <v>0.26052287146547498</v>
      </c>
      <c r="U11498">
        <v>0.45591502506458198</v>
      </c>
      <c r="V11498" t="s">
        <v>32</v>
      </c>
      <c r="W11498">
        <v>6.1647134464151598</v>
      </c>
      <c r="X11498">
        <v>0</v>
      </c>
      <c r="Y11498" t="s">
        <v>32</v>
      </c>
    </row>
    <row r="11499" spans="1:25" x14ac:dyDescent="0.35">
      <c r="A11499" t="s">
        <v>25</v>
      </c>
      <c r="B11499" s="1">
        <v>34509</v>
      </c>
      <c r="C11499">
        <v>13</v>
      </c>
      <c r="D11499">
        <v>61</v>
      </c>
      <c r="E11499">
        <v>1</v>
      </c>
      <c r="F11499">
        <v>18</v>
      </c>
      <c r="G11499">
        <v>0</v>
      </c>
      <c r="H11499">
        <v>68.271688357013403</v>
      </c>
      <c r="I11499">
        <v>0.64573657200000001</v>
      </c>
      <c r="J11499">
        <v>102.43079057496099</v>
      </c>
      <c r="K11499">
        <v>1.46597470031035</v>
      </c>
      <c r="L11499">
        <v>1.27143493017956</v>
      </c>
      <c r="M11499">
        <v>0.40464357840387</v>
      </c>
      <c r="N11499">
        <v>5.4838743979288397E-3</v>
      </c>
      <c r="O11499">
        <v>4.5120414055979002E-4</v>
      </c>
      <c r="P11499" s="2">
        <v>5.8922148589482299E-7</v>
      </c>
      <c r="Q11499" t="s">
        <v>32</v>
      </c>
      <c r="R11499" t="s">
        <v>28</v>
      </c>
      <c r="S11499">
        <v>60</v>
      </c>
      <c r="T11499">
        <v>18.432835490905202</v>
      </c>
      <c r="U11499">
        <v>32.257462109084102</v>
      </c>
      <c r="V11499" t="s">
        <v>27</v>
      </c>
      <c r="W11499">
        <v>247.73546950638999</v>
      </c>
      <c r="X11499">
        <v>2477.3546950639002</v>
      </c>
      <c r="Y11499" t="s">
        <v>33</v>
      </c>
    </row>
    <row r="11500" spans="1:25" x14ac:dyDescent="0.35">
      <c r="A11500" t="s">
        <v>25</v>
      </c>
      <c r="B11500" s="1">
        <v>34510</v>
      </c>
      <c r="C11500">
        <v>15</v>
      </c>
      <c r="D11500">
        <v>62</v>
      </c>
      <c r="E11500">
        <v>1</v>
      </c>
      <c r="F11500">
        <v>17</v>
      </c>
      <c r="G11500">
        <v>0</v>
      </c>
      <c r="H11500">
        <v>79.161319466416998</v>
      </c>
      <c r="I11500">
        <v>1.364161076</v>
      </c>
      <c r="J11500">
        <v>104.834790574961</v>
      </c>
      <c r="K11500">
        <v>2.4605582000375499</v>
      </c>
      <c r="L11500">
        <v>2.6423628874293201</v>
      </c>
      <c r="M11500">
        <v>0.83017637974327796</v>
      </c>
      <c r="N11500">
        <v>1.9565928565118001E-2</v>
      </c>
      <c r="O11500">
        <v>0.180256527267636</v>
      </c>
      <c r="P11500">
        <v>1.40845000182941E-3</v>
      </c>
      <c r="Q11500" t="s">
        <v>32</v>
      </c>
      <c r="R11500" t="s">
        <v>28</v>
      </c>
      <c r="S11500">
        <v>60</v>
      </c>
      <c r="T11500">
        <v>43.174886657517803</v>
      </c>
      <c r="U11500">
        <v>75.556051650656201</v>
      </c>
      <c r="V11500" t="s">
        <v>27</v>
      </c>
      <c r="W11500">
        <v>501.20175095779598</v>
      </c>
      <c r="X11500">
        <v>5012.0175095779596</v>
      </c>
      <c r="Y11500" t="s">
        <v>29</v>
      </c>
    </row>
    <row r="11501" spans="1:25" x14ac:dyDescent="0.35">
      <c r="A11501" t="s">
        <v>25</v>
      </c>
      <c r="B11501" s="1">
        <v>34511</v>
      </c>
      <c r="C11501">
        <v>16</v>
      </c>
      <c r="D11501">
        <v>53</v>
      </c>
      <c r="E11501">
        <v>1</v>
      </c>
      <c r="F11501">
        <v>29</v>
      </c>
      <c r="G11501">
        <v>0.2</v>
      </c>
      <c r="H11501">
        <v>84.656171111994098</v>
      </c>
      <c r="I11501">
        <v>2.3079299120000001</v>
      </c>
      <c r="J11501">
        <v>107.41879057496099</v>
      </c>
      <c r="K11501">
        <v>8.6590602778183996</v>
      </c>
      <c r="L11501">
        <v>4.3805649375840696</v>
      </c>
      <c r="M11501">
        <v>6.2956782814718304</v>
      </c>
      <c r="N11501">
        <v>0.706112950084965</v>
      </c>
      <c r="O11501">
        <v>21.0692570486239</v>
      </c>
      <c r="P11501">
        <v>0.55863391472665003</v>
      </c>
      <c r="Q11501" t="s">
        <v>32</v>
      </c>
      <c r="R11501" t="s">
        <v>28</v>
      </c>
      <c r="S11501">
        <v>60</v>
      </c>
      <c r="T11501">
        <v>306.67846300227802</v>
      </c>
      <c r="U11501">
        <v>536.68731025398597</v>
      </c>
      <c r="V11501" t="s">
        <v>30</v>
      </c>
      <c r="W11501">
        <v>2169.4710523562098</v>
      </c>
      <c r="X11501">
        <v>21694.710523562098</v>
      </c>
      <c r="Y11501" t="s">
        <v>31</v>
      </c>
    </row>
    <row r="11502" spans="1:25" x14ac:dyDescent="0.35">
      <c r="A11502" t="s">
        <v>25</v>
      </c>
      <c r="B11502" s="1">
        <v>34512</v>
      </c>
      <c r="C11502">
        <v>15</v>
      </c>
      <c r="D11502">
        <v>49</v>
      </c>
      <c r="E11502">
        <v>1</v>
      </c>
      <c r="F11502">
        <v>35</v>
      </c>
      <c r="G11502">
        <v>0</v>
      </c>
      <c r="H11502">
        <v>86.304564318855896</v>
      </c>
      <c r="I11502">
        <v>3.2721312199999999</v>
      </c>
      <c r="J11502">
        <v>109.822790574961</v>
      </c>
      <c r="K11502">
        <v>14.7309658146236</v>
      </c>
      <c r="L11502">
        <v>6.09059465368804</v>
      </c>
      <c r="M11502">
        <v>11.3519475157574</v>
      </c>
      <c r="N11502">
        <v>2.0046726578735798</v>
      </c>
      <c r="O11502">
        <v>114.458817444831</v>
      </c>
      <c r="P11502">
        <v>6.6610966649076104</v>
      </c>
      <c r="Q11502" t="s">
        <v>32</v>
      </c>
      <c r="R11502" t="s">
        <v>28</v>
      </c>
      <c r="S11502">
        <v>60</v>
      </c>
      <c r="T11502">
        <v>639.53092030635503</v>
      </c>
      <c r="U11502">
        <v>1119.1791105361201</v>
      </c>
      <c r="V11502" t="s">
        <v>30</v>
      </c>
      <c r="W11502">
        <v>3329.3949736633999</v>
      </c>
      <c r="X11502">
        <v>33293.949736634</v>
      </c>
      <c r="Y11502" t="s">
        <v>31</v>
      </c>
    </row>
    <row r="11503" spans="1:25" x14ac:dyDescent="0.35">
      <c r="A11503" t="s">
        <v>25</v>
      </c>
      <c r="B11503" s="1">
        <v>34513</v>
      </c>
      <c r="C11503">
        <v>11</v>
      </c>
      <c r="D11503">
        <v>63</v>
      </c>
      <c r="E11503">
        <v>1</v>
      </c>
      <c r="F11503">
        <v>17</v>
      </c>
      <c r="G11503">
        <v>0</v>
      </c>
      <c r="H11503">
        <v>85.526719165790993</v>
      </c>
      <c r="I11503">
        <v>3.7978563759999999</v>
      </c>
      <c r="J11503">
        <v>111.506790574961</v>
      </c>
      <c r="K11503">
        <v>5.3327481618067303</v>
      </c>
      <c r="L11503">
        <v>6.9996986027401098</v>
      </c>
      <c r="M11503">
        <v>4.8047297297122498</v>
      </c>
      <c r="N11503">
        <v>0.43764600556433603</v>
      </c>
      <c r="O11503">
        <v>18.333790785264402</v>
      </c>
      <c r="P11503">
        <v>1.48188104405564</v>
      </c>
      <c r="Q11503" t="s">
        <v>32</v>
      </c>
      <c r="R11503" t="s">
        <v>28</v>
      </c>
      <c r="S11503">
        <v>60</v>
      </c>
      <c r="T11503">
        <v>147.91922298371</v>
      </c>
      <c r="U11503">
        <v>258.85864022149201</v>
      </c>
      <c r="V11503" t="s">
        <v>27</v>
      </c>
      <c r="W11503">
        <v>1307.35601074022</v>
      </c>
      <c r="X11503">
        <v>13073.5601074022</v>
      </c>
      <c r="Y11503" t="s">
        <v>31</v>
      </c>
    </row>
    <row r="11504" spans="1:25" x14ac:dyDescent="0.35">
      <c r="A11504" t="s">
        <v>25</v>
      </c>
      <c r="B11504" s="1">
        <v>34514</v>
      </c>
      <c r="C11504">
        <v>8</v>
      </c>
      <c r="D11504">
        <v>59</v>
      </c>
      <c r="E11504">
        <v>1</v>
      </c>
      <c r="F11504">
        <v>24</v>
      </c>
      <c r="G11504">
        <v>0</v>
      </c>
      <c r="H11504">
        <v>85.448557519827304</v>
      </c>
      <c r="I11504">
        <v>4.2359802440000003</v>
      </c>
      <c r="J11504">
        <v>112.65079057496099</v>
      </c>
      <c r="K11504">
        <v>7.5061772224533403</v>
      </c>
      <c r="L11504">
        <v>7.7439736041565999</v>
      </c>
      <c r="M11504">
        <v>7.0241723409126404</v>
      </c>
      <c r="N11504">
        <v>0.85712139288787303</v>
      </c>
      <c r="O11504">
        <v>46.942877515851798</v>
      </c>
      <c r="P11504">
        <v>4.8095187695089798</v>
      </c>
      <c r="Q11504" t="s">
        <v>32</v>
      </c>
      <c r="R11504" t="s">
        <v>28</v>
      </c>
      <c r="S11504">
        <v>60</v>
      </c>
      <c r="T11504">
        <v>248.535911574171</v>
      </c>
      <c r="U11504">
        <v>434.93784525479998</v>
      </c>
      <c r="V11504" t="s">
        <v>27</v>
      </c>
      <c r="W11504">
        <v>1887.2247735261101</v>
      </c>
      <c r="X11504">
        <v>18872.247735261099</v>
      </c>
      <c r="Y11504" t="s">
        <v>31</v>
      </c>
    </row>
    <row r="11505" spans="1:25" x14ac:dyDescent="0.35">
      <c r="A11505" t="s">
        <v>25</v>
      </c>
      <c r="B11505" s="1">
        <v>34515</v>
      </c>
      <c r="C11505">
        <v>9</v>
      </c>
      <c r="D11505">
        <v>46</v>
      </c>
      <c r="E11505">
        <v>1</v>
      </c>
      <c r="F11505">
        <v>17</v>
      </c>
      <c r="G11505">
        <v>0</v>
      </c>
      <c r="H11505">
        <v>85.990052865443104</v>
      </c>
      <c r="I11505">
        <v>4.8764325560000001</v>
      </c>
      <c r="J11505">
        <v>113.97479057496101</v>
      </c>
      <c r="K11505">
        <v>5.68967520353974</v>
      </c>
      <c r="L11505">
        <v>8.8104710198868492</v>
      </c>
      <c r="M11505">
        <v>5.7574092577755804</v>
      </c>
      <c r="N11505">
        <v>0.60279671124914602</v>
      </c>
      <c r="O11505">
        <v>29.695872011390598</v>
      </c>
      <c r="P11505">
        <v>4.1097339426819897</v>
      </c>
      <c r="Q11505" t="s">
        <v>32</v>
      </c>
      <c r="R11505" t="s">
        <v>28</v>
      </c>
      <c r="S11505">
        <v>60</v>
      </c>
      <c r="T11505">
        <v>163.45306633578599</v>
      </c>
      <c r="U11505">
        <v>286.04286608762499</v>
      </c>
      <c r="V11505" t="s">
        <v>27</v>
      </c>
      <c r="W11505">
        <v>1406.1612120330301</v>
      </c>
      <c r="X11505">
        <v>14061.612120330299</v>
      </c>
      <c r="Y11505" t="s">
        <v>31</v>
      </c>
    </row>
    <row r="11506" spans="1:25" x14ac:dyDescent="0.35">
      <c r="A11506" t="s">
        <v>25</v>
      </c>
      <c r="B11506" s="1">
        <v>34516</v>
      </c>
      <c r="C11506">
        <v>13</v>
      </c>
      <c r="D11506">
        <v>53</v>
      </c>
      <c r="E11506">
        <v>1</v>
      </c>
      <c r="F11506">
        <v>20</v>
      </c>
      <c r="G11506">
        <v>0</v>
      </c>
      <c r="H11506">
        <v>85.990051449810693</v>
      </c>
      <c r="I11506">
        <v>5.6922825259999996</v>
      </c>
      <c r="J11506">
        <v>116.018790574961</v>
      </c>
      <c r="K11506">
        <v>6.6181969297424796</v>
      </c>
      <c r="L11506">
        <v>10.140718391188001</v>
      </c>
      <c r="M11506">
        <v>7.1217207076306499</v>
      </c>
      <c r="N11506">
        <v>0.87830275337119701</v>
      </c>
      <c r="O11506">
        <v>49.815155454118802</v>
      </c>
      <c r="P11506">
        <v>9.5391320010034804</v>
      </c>
      <c r="Q11506" t="s">
        <v>32</v>
      </c>
      <c r="R11506" t="s">
        <v>28</v>
      </c>
      <c r="S11506">
        <v>50</v>
      </c>
      <c r="T11506">
        <v>268.27959347895199</v>
      </c>
      <c r="U11506">
        <v>469.48928858816703</v>
      </c>
      <c r="V11506" t="s">
        <v>27</v>
      </c>
      <c r="W11506">
        <v>1657.1125654052901</v>
      </c>
      <c r="X11506">
        <v>16571.125654052899</v>
      </c>
      <c r="Y11506" t="s">
        <v>31</v>
      </c>
    </row>
    <row r="11507" spans="1:25" x14ac:dyDescent="0.35">
      <c r="A11507" t="s">
        <v>25</v>
      </c>
      <c r="B11507" s="1">
        <v>34517</v>
      </c>
      <c r="C11507">
        <v>9</v>
      </c>
      <c r="D11507">
        <v>74</v>
      </c>
      <c r="E11507">
        <v>1</v>
      </c>
      <c r="F11507">
        <v>15</v>
      </c>
      <c r="G11507">
        <v>0</v>
      </c>
      <c r="H11507">
        <v>83.812774627855404</v>
      </c>
      <c r="I11507">
        <v>6.0155693860000001</v>
      </c>
      <c r="J11507">
        <v>117.342790574961</v>
      </c>
      <c r="K11507">
        <v>3.8182632868175999</v>
      </c>
      <c r="L11507">
        <v>10.664368621748901</v>
      </c>
      <c r="M11507">
        <v>4.2538761252828801</v>
      </c>
      <c r="N11507">
        <v>0.35279146426584401</v>
      </c>
      <c r="O11507">
        <v>13.8038756674674</v>
      </c>
      <c r="P11507">
        <v>2.96676988803355</v>
      </c>
      <c r="Q11507" t="s">
        <v>32</v>
      </c>
      <c r="R11507" t="s">
        <v>28</v>
      </c>
      <c r="S11507">
        <v>50</v>
      </c>
      <c r="T11507">
        <v>114.176704152051</v>
      </c>
      <c r="U11507">
        <v>199.80923226608999</v>
      </c>
      <c r="V11507" t="s">
        <v>27</v>
      </c>
      <c r="W11507">
        <v>879.72632181135498</v>
      </c>
      <c r="X11507">
        <v>8797.2632181135505</v>
      </c>
      <c r="Y11507" t="s">
        <v>29</v>
      </c>
    </row>
    <row r="11508" spans="1:25" x14ac:dyDescent="0.35">
      <c r="A11508" t="s">
        <v>25</v>
      </c>
      <c r="B11508" s="1">
        <v>34518</v>
      </c>
      <c r="C11508">
        <v>9</v>
      </c>
      <c r="D11508">
        <v>53</v>
      </c>
      <c r="E11508">
        <v>1</v>
      </c>
      <c r="F11508">
        <v>11</v>
      </c>
      <c r="G11508">
        <v>0.4</v>
      </c>
      <c r="H11508">
        <v>84.577066423330194</v>
      </c>
      <c r="I11508">
        <v>6.599972556</v>
      </c>
      <c r="J11508">
        <v>118.666790574961</v>
      </c>
      <c r="K11508">
        <v>3.45846106407642</v>
      </c>
      <c r="L11508">
        <v>11.5886151519805</v>
      </c>
      <c r="M11508">
        <v>4.0162649249626003</v>
      </c>
      <c r="N11508">
        <v>0.31866507465781002</v>
      </c>
      <c r="O11508">
        <v>11.618032221354399</v>
      </c>
      <c r="P11508">
        <v>3.0180268308291001</v>
      </c>
      <c r="Q11508" t="s">
        <v>32</v>
      </c>
      <c r="R11508" t="s">
        <v>28</v>
      </c>
      <c r="S11508">
        <v>50</v>
      </c>
      <c r="T11508">
        <v>97.511656953377894</v>
      </c>
      <c r="U11508">
        <v>170.64539966841099</v>
      </c>
      <c r="V11508" t="s">
        <v>27</v>
      </c>
      <c r="W11508">
        <v>777.82791833372698</v>
      </c>
      <c r="X11508">
        <v>7778.2791833372703</v>
      </c>
      <c r="Y11508" t="s">
        <v>29</v>
      </c>
    </row>
    <row r="11509" spans="1:25" x14ac:dyDescent="0.35">
      <c r="A11509" t="s">
        <v>25</v>
      </c>
      <c r="B11509" s="1">
        <v>34519</v>
      </c>
      <c r="C11509">
        <v>11</v>
      </c>
      <c r="D11509">
        <v>66</v>
      </c>
      <c r="E11509">
        <v>1</v>
      </c>
      <c r="F11509">
        <v>15</v>
      </c>
      <c r="G11509">
        <v>1</v>
      </c>
      <c r="H11509">
        <v>79.204564061131407</v>
      </c>
      <c r="I11509">
        <v>7.1064470960000001</v>
      </c>
      <c r="J11509">
        <v>120.350790574961</v>
      </c>
      <c r="K11509">
        <v>2.2339211942848598</v>
      </c>
      <c r="L11509">
        <v>12.384675223577901</v>
      </c>
      <c r="M11509">
        <v>2.46049925179606</v>
      </c>
      <c r="N11509">
        <v>0.133869004575149</v>
      </c>
      <c r="O11509">
        <v>3.8367310602667399</v>
      </c>
      <c r="P11509">
        <v>1.1585371161790601</v>
      </c>
      <c r="Q11509" t="s">
        <v>32</v>
      </c>
      <c r="R11509" t="s">
        <v>28</v>
      </c>
      <c r="S11509">
        <v>50</v>
      </c>
      <c r="T11509">
        <v>48.076152668189302</v>
      </c>
      <c r="U11509">
        <v>84.133267169331305</v>
      </c>
      <c r="V11509" t="s">
        <v>27</v>
      </c>
      <c r="W11509">
        <v>440.714566068426</v>
      </c>
      <c r="X11509">
        <v>4407.1456606842603</v>
      </c>
      <c r="Y11509" t="s">
        <v>29</v>
      </c>
    </row>
    <row r="11510" spans="1:25" x14ac:dyDescent="0.35">
      <c r="A11510" t="s">
        <v>25</v>
      </c>
      <c r="B11510" s="1">
        <v>34520</v>
      </c>
      <c r="C11510">
        <v>12</v>
      </c>
      <c r="D11510">
        <v>62</v>
      </c>
      <c r="E11510">
        <v>1</v>
      </c>
      <c r="F11510">
        <v>18</v>
      </c>
      <c r="G11510">
        <v>0</v>
      </c>
      <c r="H11510">
        <v>82.366007317651807</v>
      </c>
      <c r="I11510">
        <v>7.7192886759999997</v>
      </c>
      <c r="J11510">
        <v>122.214790574961</v>
      </c>
      <c r="K11510">
        <v>3.6887714490642201</v>
      </c>
      <c r="L11510">
        <v>13.3332084989982</v>
      </c>
      <c r="M11510">
        <v>4.6879541373559697</v>
      </c>
      <c r="N11510">
        <v>0.41899557954566202</v>
      </c>
      <c r="O11510">
        <v>15.5742652226081</v>
      </c>
      <c r="P11510">
        <v>5.5522897363332699</v>
      </c>
      <c r="Q11510" t="s">
        <v>32</v>
      </c>
      <c r="R11510" t="s">
        <v>28</v>
      </c>
      <c r="S11510">
        <v>50</v>
      </c>
      <c r="T11510">
        <v>108.078905492378</v>
      </c>
      <c r="U11510">
        <v>189.13808461166099</v>
      </c>
      <c r="V11510" t="s">
        <v>27</v>
      </c>
      <c r="W11510">
        <v>842.99689819777097</v>
      </c>
      <c r="X11510">
        <v>8429.9689819777104</v>
      </c>
      <c r="Y11510" t="s">
        <v>29</v>
      </c>
    </row>
    <row r="11511" spans="1:25" x14ac:dyDescent="0.35">
      <c r="A11511" t="s">
        <v>25</v>
      </c>
      <c r="B11511" s="1">
        <v>34521</v>
      </c>
      <c r="C11511">
        <v>14</v>
      </c>
      <c r="D11511">
        <v>45</v>
      </c>
      <c r="E11511">
        <v>1</v>
      </c>
      <c r="F11511">
        <v>20</v>
      </c>
      <c r="G11511">
        <v>0</v>
      </c>
      <c r="H11511">
        <v>86.0016648563563</v>
      </c>
      <c r="I11511">
        <v>8.7417172260000005</v>
      </c>
      <c r="J11511">
        <v>124.438790574961</v>
      </c>
      <c r="K11511">
        <v>6.6289997406214702</v>
      </c>
      <c r="L11511">
        <v>14.8716356520166</v>
      </c>
      <c r="M11511">
        <v>8.6570301095315401</v>
      </c>
      <c r="N11511">
        <v>1.2408289188458099</v>
      </c>
      <c r="O11511">
        <v>70.954096178965003</v>
      </c>
      <c r="P11511">
        <v>32.265717561797302</v>
      </c>
      <c r="Q11511" t="s">
        <v>27</v>
      </c>
      <c r="R11511" t="s">
        <v>28</v>
      </c>
      <c r="S11511">
        <v>50</v>
      </c>
      <c r="T11511">
        <v>268.94135588824298</v>
      </c>
      <c r="U11511">
        <v>470.64737280442398</v>
      </c>
      <c r="V11511" t="s">
        <v>27</v>
      </c>
      <c r="W11511">
        <v>1659.97358695511</v>
      </c>
      <c r="X11511">
        <v>16599.735869551099</v>
      </c>
      <c r="Y11511" t="s">
        <v>31</v>
      </c>
    </row>
    <row r="11512" spans="1:25" x14ac:dyDescent="0.35">
      <c r="A11512" t="s">
        <v>25</v>
      </c>
      <c r="B11512" s="1">
        <v>34522</v>
      </c>
      <c r="C11512">
        <v>9</v>
      </c>
      <c r="D11512">
        <v>68</v>
      </c>
      <c r="E11512">
        <v>1</v>
      </c>
      <c r="F11512">
        <v>22</v>
      </c>
      <c r="G11512">
        <v>1.6</v>
      </c>
      <c r="H11512">
        <v>74.316353751538301</v>
      </c>
      <c r="I11512">
        <v>8.4423218897406507</v>
      </c>
      <c r="J11512">
        <v>125.762790574961</v>
      </c>
      <c r="K11512">
        <v>2.2379639719795601</v>
      </c>
      <c r="L11512">
        <v>14.4582299248127</v>
      </c>
      <c r="M11512">
        <v>2.78421140768357</v>
      </c>
      <c r="N11512">
        <v>0.16660645096756199</v>
      </c>
      <c r="O11512">
        <v>4.3875744421222196</v>
      </c>
      <c r="P11512">
        <v>1.8742204404218901</v>
      </c>
      <c r="Q11512" t="s">
        <v>32</v>
      </c>
      <c r="R11512" t="s">
        <v>28</v>
      </c>
      <c r="S11512">
        <v>50</v>
      </c>
      <c r="T11512">
        <v>48.218429923097702</v>
      </c>
      <c r="U11512">
        <v>84.382252365420996</v>
      </c>
      <c r="V11512" t="s">
        <v>27</v>
      </c>
      <c r="W11512">
        <v>441.78248056037103</v>
      </c>
      <c r="X11512">
        <v>4417.82480560371</v>
      </c>
      <c r="Y11512" t="s">
        <v>29</v>
      </c>
    </row>
    <row r="11513" spans="1:25" x14ac:dyDescent="0.35">
      <c r="A11513" t="s">
        <v>25</v>
      </c>
      <c r="B11513" s="1">
        <v>34523</v>
      </c>
      <c r="C11513">
        <v>15</v>
      </c>
      <c r="D11513">
        <v>54</v>
      </c>
      <c r="E11513">
        <v>1</v>
      </c>
      <c r="F11513">
        <v>35</v>
      </c>
      <c r="G11513">
        <v>0</v>
      </c>
      <c r="H11513">
        <v>83.318602089952705</v>
      </c>
      <c r="I11513">
        <v>9.3540745497406501</v>
      </c>
      <c r="J11513">
        <v>128.166790574961</v>
      </c>
      <c r="K11513">
        <v>9.8040068793915403</v>
      </c>
      <c r="L11513">
        <v>15.8213932668151</v>
      </c>
      <c r="M11513">
        <v>12.354001818238601</v>
      </c>
      <c r="N11513">
        <v>2.32845829591218</v>
      </c>
      <c r="O11513">
        <v>170.97408264229401</v>
      </c>
      <c r="P11513">
        <v>89.133445364958206</v>
      </c>
      <c r="Q11513" t="s">
        <v>27</v>
      </c>
      <c r="R11513" t="s">
        <v>28</v>
      </c>
      <c r="S11513">
        <v>50</v>
      </c>
      <c r="T11513">
        <v>478.10529971269699</v>
      </c>
      <c r="U11513">
        <v>836.68427449722003</v>
      </c>
      <c r="V11513" t="s">
        <v>30</v>
      </c>
      <c r="W11513">
        <v>2430.06315271838</v>
      </c>
      <c r="X11513">
        <v>24300.631527183799</v>
      </c>
      <c r="Y11513" t="s">
        <v>31</v>
      </c>
    </row>
    <row r="11514" spans="1:25" x14ac:dyDescent="0.35">
      <c r="A11514" t="s">
        <v>25</v>
      </c>
      <c r="B11514" s="1">
        <v>34524</v>
      </c>
      <c r="C11514">
        <v>9</v>
      </c>
      <c r="D11514">
        <v>60</v>
      </c>
      <c r="E11514">
        <v>1</v>
      </c>
      <c r="F11514">
        <v>24</v>
      </c>
      <c r="G11514">
        <v>0</v>
      </c>
      <c r="H11514">
        <v>83.701723597784195</v>
      </c>
      <c r="I11514">
        <v>9.8514389497406505</v>
      </c>
      <c r="J11514">
        <v>129.49079057496101</v>
      </c>
      <c r="K11514">
        <v>5.9217392271177696</v>
      </c>
      <c r="L11514">
        <v>16.554317206637599</v>
      </c>
      <c r="M11514">
        <v>8.3001300734180408</v>
      </c>
      <c r="N11514">
        <v>1.15172600816554</v>
      </c>
      <c r="O11514">
        <v>59.004858522939102</v>
      </c>
      <c r="P11514">
        <v>33.972414002551901</v>
      </c>
      <c r="Q11514" t="s">
        <v>27</v>
      </c>
      <c r="R11514" t="s">
        <v>28</v>
      </c>
      <c r="S11514">
        <v>50</v>
      </c>
      <c r="T11514">
        <v>226.549710698675</v>
      </c>
      <c r="U11514">
        <v>396.46199372268097</v>
      </c>
      <c r="V11514" t="s">
        <v>27</v>
      </c>
      <c r="W11514">
        <v>1469.7597027576501</v>
      </c>
      <c r="X11514">
        <v>14697.597027576499</v>
      </c>
      <c r="Y11514" t="s">
        <v>31</v>
      </c>
    </row>
    <row r="11515" spans="1:25" x14ac:dyDescent="0.35">
      <c r="A11515" t="s">
        <v>25</v>
      </c>
      <c r="B11515" s="1">
        <v>34525</v>
      </c>
      <c r="C11515">
        <v>13</v>
      </c>
      <c r="D11515">
        <v>51</v>
      </c>
      <c r="E11515">
        <v>1</v>
      </c>
      <c r="F11515">
        <v>9</v>
      </c>
      <c r="G11515">
        <v>0</v>
      </c>
      <c r="H11515">
        <v>85.229516026492504</v>
      </c>
      <c r="I11515">
        <v>10.702005939740699</v>
      </c>
      <c r="J11515">
        <v>131.53479057496099</v>
      </c>
      <c r="K11515">
        <v>3.4195619770016599</v>
      </c>
      <c r="L11515">
        <v>17.786187887998501</v>
      </c>
      <c r="M11515">
        <v>5.1759966799196704</v>
      </c>
      <c r="N11515">
        <v>0.49927321162207899</v>
      </c>
      <c r="O11515">
        <v>15.777026453265901</v>
      </c>
      <c r="P11515">
        <v>10.6195427022079</v>
      </c>
      <c r="Q11515" t="s">
        <v>27</v>
      </c>
      <c r="R11515" t="s">
        <v>28</v>
      </c>
      <c r="S11515">
        <v>50</v>
      </c>
      <c r="T11515">
        <v>95.763044224212294</v>
      </c>
      <c r="U11515">
        <v>167.585327392371</v>
      </c>
      <c r="V11515" t="s">
        <v>27</v>
      </c>
      <c r="W11515">
        <v>766.84829352391898</v>
      </c>
      <c r="X11515">
        <v>7668.4829352391898</v>
      </c>
      <c r="Y11515" t="s">
        <v>29</v>
      </c>
    </row>
    <row r="11516" spans="1:25" x14ac:dyDescent="0.35">
      <c r="A11516" t="s">
        <v>25</v>
      </c>
      <c r="B11516" s="1">
        <v>34526</v>
      </c>
      <c r="C11516">
        <v>16</v>
      </c>
      <c r="D11516">
        <v>46</v>
      </c>
      <c r="E11516">
        <v>1</v>
      </c>
      <c r="F11516">
        <v>24</v>
      </c>
      <c r="G11516">
        <v>0</v>
      </c>
      <c r="H11516">
        <v>86.933600622437993</v>
      </c>
      <c r="I11516">
        <v>11.8388036797407</v>
      </c>
      <c r="J11516">
        <v>134.118790574961</v>
      </c>
      <c r="K11516">
        <v>9.2517242275049405</v>
      </c>
      <c r="L11516">
        <v>19.397101972687501</v>
      </c>
      <c r="M11516">
        <v>13.031463914168199</v>
      </c>
      <c r="N11516">
        <v>2.55921562255249</v>
      </c>
      <c r="O11516">
        <v>173.382621934833</v>
      </c>
      <c r="P11516">
        <v>140.64946612453599</v>
      </c>
      <c r="Q11516" t="s">
        <v>27</v>
      </c>
      <c r="R11516" t="s">
        <v>28</v>
      </c>
      <c r="S11516">
        <v>50</v>
      </c>
      <c r="T11516">
        <v>440.003120199362</v>
      </c>
      <c r="U11516">
        <v>770.00546034888396</v>
      </c>
      <c r="V11516" t="s">
        <v>30</v>
      </c>
      <c r="W11516">
        <v>2306.8581707731901</v>
      </c>
      <c r="X11516">
        <v>23068.581707731901</v>
      </c>
      <c r="Y11516" t="s">
        <v>31</v>
      </c>
    </row>
    <row r="11517" spans="1:25" x14ac:dyDescent="0.35">
      <c r="A11517" t="s">
        <v>25</v>
      </c>
      <c r="B11517" s="1">
        <v>34527</v>
      </c>
      <c r="C11517">
        <v>9</v>
      </c>
      <c r="D11517">
        <v>76</v>
      </c>
      <c r="E11517">
        <v>1</v>
      </c>
      <c r="F11517">
        <v>13</v>
      </c>
      <c r="G11517">
        <v>2</v>
      </c>
      <c r="H11517">
        <v>68.060139363926098</v>
      </c>
      <c r="I11517">
        <v>10.3154430429952</v>
      </c>
      <c r="J11517">
        <v>135.44279057496101</v>
      </c>
      <c r="K11517">
        <v>1.13172341422738</v>
      </c>
      <c r="L11517">
        <v>17.331021221801102</v>
      </c>
      <c r="M11517">
        <v>0.93841580746668796</v>
      </c>
      <c r="N11517">
        <v>2.4305726752711102E-2</v>
      </c>
      <c r="O11517">
        <v>0.73416895048114195</v>
      </c>
      <c r="P11517">
        <v>0.46714127570066699</v>
      </c>
      <c r="Q11517" t="s">
        <v>32</v>
      </c>
      <c r="R11517" t="s">
        <v>28</v>
      </c>
      <c r="S11517">
        <v>50</v>
      </c>
      <c r="T11517">
        <v>15.630532495238199</v>
      </c>
      <c r="U11517">
        <v>27.353431866666899</v>
      </c>
      <c r="V11517" t="s">
        <v>27</v>
      </c>
      <c r="W11517">
        <v>172.21087640920501</v>
      </c>
      <c r="X11517">
        <v>1722.10876409205</v>
      </c>
      <c r="Y11517" t="s">
        <v>30</v>
      </c>
    </row>
    <row r="11518" spans="1:25" x14ac:dyDescent="0.35">
      <c r="A11518" t="s">
        <v>25</v>
      </c>
      <c r="B11518" s="1">
        <v>34528</v>
      </c>
      <c r="C11518">
        <v>8</v>
      </c>
      <c r="D11518">
        <v>70</v>
      </c>
      <c r="E11518">
        <v>1</v>
      </c>
      <c r="F11518">
        <v>18</v>
      </c>
      <c r="G11518">
        <v>1.6</v>
      </c>
      <c r="H11518">
        <v>66.585833538242895</v>
      </c>
      <c r="I11518">
        <v>9.9162978522589107</v>
      </c>
      <c r="J11518">
        <v>136.58679057496099</v>
      </c>
      <c r="K11518">
        <v>1.38552962730689</v>
      </c>
      <c r="L11518">
        <v>16.785921241141299</v>
      </c>
      <c r="M11518">
        <v>1.4923310129709</v>
      </c>
      <c r="N11518">
        <v>5.5247196528864402E-2</v>
      </c>
      <c r="O11518">
        <v>1.2803778275522799</v>
      </c>
      <c r="P11518">
        <v>0.75990504806197001</v>
      </c>
      <c r="Q11518" t="s">
        <v>32</v>
      </c>
      <c r="R11518" t="s">
        <v>28</v>
      </c>
      <c r="S11518">
        <v>50</v>
      </c>
      <c r="T11518">
        <v>21.883006200775998</v>
      </c>
      <c r="U11518">
        <v>38.295260851358002</v>
      </c>
      <c r="V11518" t="s">
        <v>27</v>
      </c>
      <c r="W11518">
        <v>228.97086472376401</v>
      </c>
      <c r="X11518">
        <v>2289.70864723764</v>
      </c>
      <c r="Y11518" t="s">
        <v>33</v>
      </c>
    </row>
    <row r="11519" spans="1:25" x14ac:dyDescent="0.35">
      <c r="A11519" t="s">
        <v>25</v>
      </c>
      <c r="B11519" s="1">
        <v>34529</v>
      </c>
      <c r="C11519">
        <v>10</v>
      </c>
      <c r="D11519">
        <v>70</v>
      </c>
      <c r="E11519">
        <v>1</v>
      </c>
      <c r="F11519">
        <v>13</v>
      </c>
      <c r="G11519">
        <v>0.8</v>
      </c>
      <c r="H11519">
        <v>72.364125956501795</v>
      </c>
      <c r="I11519">
        <v>10.326254152258899</v>
      </c>
      <c r="J11519">
        <v>138.09079057496101</v>
      </c>
      <c r="K11519">
        <v>1.30616560041356</v>
      </c>
      <c r="L11519">
        <v>17.399691211003599</v>
      </c>
      <c r="M11519">
        <v>1.3699676218302199</v>
      </c>
      <c r="N11519">
        <v>4.7483873620703797E-2</v>
      </c>
      <c r="O11519">
        <v>1.1084851272668299</v>
      </c>
      <c r="P11519">
        <v>0.71140013743000197</v>
      </c>
      <c r="Q11519" t="s">
        <v>32</v>
      </c>
      <c r="R11519" t="s">
        <v>28</v>
      </c>
      <c r="S11519">
        <v>50</v>
      </c>
      <c r="T11519">
        <v>19.841498104575201</v>
      </c>
      <c r="U11519">
        <v>34.722621683006501</v>
      </c>
      <c r="V11519" t="s">
        <v>27</v>
      </c>
      <c r="W11519">
        <v>210.805018866339</v>
      </c>
      <c r="X11519">
        <v>2108.0501886633901</v>
      </c>
      <c r="Y11519" t="s">
        <v>33</v>
      </c>
    </row>
    <row r="11520" spans="1:25" x14ac:dyDescent="0.35">
      <c r="A11520" t="s">
        <v>25</v>
      </c>
      <c r="B11520" s="1">
        <v>34530</v>
      </c>
      <c r="C11520">
        <v>11</v>
      </c>
      <c r="D11520">
        <v>63</v>
      </c>
      <c r="E11520">
        <v>0</v>
      </c>
      <c r="F11520">
        <v>2</v>
      </c>
      <c r="G11520">
        <v>0.2</v>
      </c>
      <c r="H11520">
        <v>77.566409932571204</v>
      </c>
      <c r="I11520">
        <v>10.8774176222589</v>
      </c>
      <c r="J11520">
        <v>139.774790574961</v>
      </c>
      <c r="K11520">
        <v>1.0048786292776299</v>
      </c>
      <c r="L11520">
        <v>18.2117019195437</v>
      </c>
      <c r="M11520">
        <v>0.85910547869695997</v>
      </c>
      <c r="N11520">
        <v>2.07888846215377E-2</v>
      </c>
      <c r="O11520">
        <v>0.53821094988713003</v>
      </c>
      <c r="P11520">
        <v>0.38127214348814997</v>
      </c>
      <c r="Q11520" t="s">
        <v>32</v>
      </c>
      <c r="R11520" t="s">
        <v>28</v>
      </c>
      <c r="S11520">
        <v>50</v>
      </c>
      <c r="T11520">
        <v>12.818495464022901</v>
      </c>
      <c r="U11520">
        <v>22.432367062040001</v>
      </c>
      <c r="V11520" t="s">
        <v>27</v>
      </c>
      <c r="W11520">
        <v>145.438233413467</v>
      </c>
      <c r="X11520">
        <v>1454.3823341346699</v>
      </c>
      <c r="Y11520" t="s">
        <v>30</v>
      </c>
    </row>
    <row r="11521" spans="1:25" x14ac:dyDescent="0.35">
      <c r="A11521" t="s">
        <v>25</v>
      </c>
      <c r="B11521" s="1">
        <v>34531</v>
      </c>
      <c r="C11521">
        <v>14</v>
      </c>
      <c r="D11521">
        <v>70</v>
      </c>
      <c r="E11521">
        <v>1</v>
      </c>
      <c r="F11521">
        <v>11</v>
      </c>
      <c r="G11521">
        <v>0</v>
      </c>
      <c r="H11521">
        <v>80.728740625435705</v>
      </c>
      <c r="I11521">
        <v>11.4351059222589</v>
      </c>
      <c r="J11521">
        <v>141.99879057496099</v>
      </c>
      <c r="K11521">
        <v>2.1385634784880998</v>
      </c>
      <c r="L11521">
        <v>19.037505123829099</v>
      </c>
      <c r="M11521">
        <v>3.2434678665380501</v>
      </c>
      <c r="N11521">
        <v>0.218301085610384</v>
      </c>
      <c r="O11521">
        <v>4.6631012288790599</v>
      </c>
      <c r="P11521">
        <v>3.63413255091048</v>
      </c>
      <c r="Q11521" t="s">
        <v>32</v>
      </c>
      <c r="R11521" t="s">
        <v>28</v>
      </c>
      <c r="S11521">
        <v>50</v>
      </c>
      <c r="T11521">
        <v>44.764975054365202</v>
      </c>
      <c r="U11521">
        <v>78.338706345139101</v>
      </c>
      <c r="V11521" t="s">
        <v>27</v>
      </c>
      <c r="W11521">
        <v>415.65381026426797</v>
      </c>
      <c r="X11521">
        <v>4156.5381026426803</v>
      </c>
      <c r="Y11521" t="s">
        <v>29</v>
      </c>
    </row>
    <row r="11522" spans="1:25" x14ac:dyDescent="0.35">
      <c r="A11522" t="s">
        <v>25</v>
      </c>
      <c r="B11522" s="1">
        <v>34532</v>
      </c>
      <c r="C11522">
        <v>16</v>
      </c>
      <c r="D11522">
        <v>70</v>
      </c>
      <c r="E11522">
        <v>1</v>
      </c>
      <c r="F11522">
        <v>18</v>
      </c>
      <c r="G11522">
        <v>0</v>
      </c>
      <c r="H11522">
        <v>82.416619845466201</v>
      </c>
      <c r="I11522">
        <v>12.0666602222589</v>
      </c>
      <c r="J11522">
        <v>144.582790574961</v>
      </c>
      <c r="K11522">
        <v>3.71198561176397</v>
      </c>
      <c r="L11522">
        <v>19.9672330459716</v>
      </c>
      <c r="M11522">
        <v>6.0212200839708903</v>
      </c>
      <c r="N11522">
        <v>0.65254500823799499</v>
      </c>
      <c r="O11522">
        <v>20.901348247054599</v>
      </c>
      <c r="P11522">
        <v>18.036668892971601</v>
      </c>
      <c r="Q11522" t="s">
        <v>27</v>
      </c>
      <c r="R11522" t="s">
        <v>28</v>
      </c>
      <c r="S11522">
        <v>50</v>
      </c>
      <c r="T11522">
        <v>109.163936752739</v>
      </c>
      <c r="U11522">
        <v>191.036889317294</v>
      </c>
      <c r="V11522" t="s">
        <v>27</v>
      </c>
      <c r="W11522">
        <v>849.57783698324101</v>
      </c>
      <c r="X11522">
        <v>8495.7783698324092</v>
      </c>
      <c r="Y11522" t="s">
        <v>29</v>
      </c>
    </row>
    <row r="11523" spans="1:25" x14ac:dyDescent="0.35">
      <c r="A11523" t="s">
        <v>25</v>
      </c>
      <c r="B11523" s="1">
        <v>34533</v>
      </c>
      <c r="C11523">
        <v>17</v>
      </c>
      <c r="D11523">
        <v>58</v>
      </c>
      <c r="E11523">
        <v>1</v>
      </c>
      <c r="F11523">
        <v>18</v>
      </c>
      <c r="G11523">
        <v>12.2</v>
      </c>
      <c r="H11523">
        <v>58.122142377581703</v>
      </c>
      <c r="I11523">
        <v>6.4842108850447904</v>
      </c>
      <c r="J11523">
        <v>123.074621811355</v>
      </c>
      <c r="K11523">
        <v>0.891617043397398</v>
      </c>
      <c r="L11523">
        <v>11.459108282744999</v>
      </c>
      <c r="M11523">
        <v>0.57974960540707199</v>
      </c>
      <c r="N11523">
        <v>1.0363453933727101E-2</v>
      </c>
      <c r="O11523">
        <v>0.26557586085026902</v>
      </c>
      <c r="P11523">
        <v>6.7248775583694895E-2</v>
      </c>
      <c r="Q11523" t="s">
        <v>32</v>
      </c>
      <c r="R11523" t="s">
        <v>28</v>
      </c>
      <c r="S11523">
        <v>50</v>
      </c>
      <c r="T11523">
        <v>10.495482433527201</v>
      </c>
      <c r="U11523">
        <v>18.367094258672601</v>
      </c>
      <c r="V11523" t="s">
        <v>27</v>
      </c>
      <c r="W11523">
        <v>122.576322736751</v>
      </c>
      <c r="X11523">
        <v>0</v>
      </c>
      <c r="Y11523" t="s">
        <v>32</v>
      </c>
    </row>
    <row r="11524" spans="1:25" x14ac:dyDescent="0.35">
      <c r="A11524" t="s">
        <v>25</v>
      </c>
      <c r="B11524" s="1">
        <v>34534</v>
      </c>
      <c r="C11524">
        <v>11</v>
      </c>
      <c r="D11524">
        <v>68</v>
      </c>
      <c r="E11524">
        <v>1</v>
      </c>
      <c r="F11524">
        <v>6</v>
      </c>
      <c r="G11524">
        <v>2</v>
      </c>
      <c r="H11524">
        <v>58.013553280484203</v>
      </c>
      <c r="I11524">
        <v>5.55315619947143</v>
      </c>
      <c r="J11524">
        <v>124.758621811355</v>
      </c>
      <c r="K11524">
        <v>0.483179060950163</v>
      </c>
      <c r="L11524">
        <v>9.9941799913430192</v>
      </c>
      <c r="M11524">
        <v>0.29138600506912199</v>
      </c>
      <c r="N11524">
        <v>3.0667507775142002E-3</v>
      </c>
      <c r="O11524">
        <v>3.8466958848007798E-2</v>
      </c>
      <c r="P11524">
        <v>7.1236767630859302E-3</v>
      </c>
      <c r="Q11524" t="s">
        <v>32</v>
      </c>
      <c r="R11524" t="s">
        <v>28</v>
      </c>
      <c r="S11524">
        <v>50</v>
      </c>
      <c r="T11524">
        <v>3.7492028279819798</v>
      </c>
      <c r="U11524">
        <v>6.5611049489684703</v>
      </c>
      <c r="V11524" t="s">
        <v>32</v>
      </c>
      <c r="W11524">
        <v>50.402546530425496</v>
      </c>
      <c r="X11524">
        <v>0</v>
      </c>
      <c r="Y11524" t="s">
        <v>32</v>
      </c>
    </row>
    <row r="11525" spans="1:25" x14ac:dyDescent="0.35">
      <c r="A11525" t="s">
        <v>25</v>
      </c>
      <c r="B11525" s="1">
        <v>34535</v>
      </c>
      <c r="C11525">
        <v>13</v>
      </c>
      <c r="D11525">
        <v>53</v>
      </c>
      <c r="E11525">
        <v>1</v>
      </c>
      <c r="F11525">
        <v>17</v>
      </c>
      <c r="G11525">
        <v>0</v>
      </c>
      <c r="H11525">
        <v>76.200605977090305</v>
      </c>
      <c r="I11525">
        <v>6.3690061694714304</v>
      </c>
      <c r="J11525">
        <v>126.802621811355</v>
      </c>
      <c r="K11525">
        <v>1.93819183527068</v>
      </c>
      <c r="L11525">
        <v>11.316950836652399</v>
      </c>
      <c r="M11525">
        <v>1.82692308303814</v>
      </c>
      <c r="N11525">
        <v>7.9033964896523798E-2</v>
      </c>
      <c r="O11525">
        <v>2.3824197420012898</v>
      </c>
      <c r="P11525">
        <v>0.586377688501729</v>
      </c>
      <c r="Q11525" t="s">
        <v>32</v>
      </c>
      <c r="R11525" t="s">
        <v>28</v>
      </c>
      <c r="S11525">
        <v>50</v>
      </c>
      <c r="T11525">
        <v>38.094586521313602</v>
      </c>
      <c r="U11525">
        <v>66.665526412298703</v>
      </c>
      <c r="V11525" t="s">
        <v>27</v>
      </c>
      <c r="W11525">
        <v>363.871999912116</v>
      </c>
      <c r="X11525">
        <v>3638.7199991211601</v>
      </c>
      <c r="Y11525" t="s">
        <v>33</v>
      </c>
    </row>
    <row r="11526" spans="1:25" x14ac:dyDescent="0.35">
      <c r="A11526" t="s">
        <v>25</v>
      </c>
      <c r="B11526" s="1">
        <v>34536</v>
      </c>
      <c r="C11526">
        <v>14</v>
      </c>
      <c r="D11526">
        <v>57</v>
      </c>
      <c r="E11526">
        <v>1</v>
      </c>
      <c r="F11526">
        <v>13</v>
      </c>
      <c r="G11526">
        <v>0</v>
      </c>
      <c r="H11526">
        <v>82.170759881042898</v>
      </c>
      <c r="I11526">
        <v>7.1683593994714299</v>
      </c>
      <c r="J11526">
        <v>129.026621811355</v>
      </c>
      <c r="K11526">
        <v>2.7991350111392101</v>
      </c>
      <c r="L11526">
        <v>12.588292681524299</v>
      </c>
      <c r="M11526">
        <v>3.3266928929846098</v>
      </c>
      <c r="N11526">
        <v>0.22831339994212599</v>
      </c>
      <c r="O11526">
        <v>7.1728088327692499</v>
      </c>
      <c r="P11526">
        <v>2.2470799861508102</v>
      </c>
      <c r="Q11526" t="s">
        <v>32</v>
      </c>
      <c r="R11526" t="s">
        <v>28</v>
      </c>
      <c r="S11526">
        <v>50</v>
      </c>
      <c r="T11526">
        <v>69.384007440727402</v>
      </c>
      <c r="U11526">
        <v>121.422013021273</v>
      </c>
      <c r="V11526" t="s">
        <v>27</v>
      </c>
      <c r="W11526">
        <v>593.54349149270797</v>
      </c>
      <c r="X11526">
        <v>5935.4349149270802</v>
      </c>
      <c r="Y11526" t="s">
        <v>29</v>
      </c>
    </row>
    <row r="11527" spans="1:25" x14ac:dyDescent="0.35">
      <c r="A11527" t="s">
        <v>25</v>
      </c>
      <c r="B11527" s="1">
        <v>34537</v>
      </c>
      <c r="C11527">
        <v>14</v>
      </c>
      <c r="D11527">
        <v>59</v>
      </c>
      <c r="E11527">
        <v>1</v>
      </c>
      <c r="F11527">
        <v>29</v>
      </c>
      <c r="G11527">
        <v>0</v>
      </c>
      <c r="H11527">
        <v>84.1711225506548</v>
      </c>
      <c r="I11527">
        <v>7.9305334094714297</v>
      </c>
      <c r="J11527">
        <v>131.25062181135499</v>
      </c>
      <c r="K11527">
        <v>8.1094106728426691</v>
      </c>
      <c r="L11527">
        <v>13.7795660361376</v>
      </c>
      <c r="M11527">
        <v>9.8927990583895493</v>
      </c>
      <c r="N11527">
        <v>1.5713895709268599</v>
      </c>
      <c r="O11527">
        <v>104.271021425895</v>
      </c>
      <c r="P11527">
        <v>40.015960732854197</v>
      </c>
      <c r="Q11527" t="s">
        <v>27</v>
      </c>
      <c r="R11527" t="s">
        <v>28</v>
      </c>
      <c r="S11527">
        <v>50</v>
      </c>
      <c r="T11527">
        <v>363.221709301462</v>
      </c>
      <c r="U11527">
        <v>635.63799127755897</v>
      </c>
      <c r="V11527" t="s">
        <v>30</v>
      </c>
      <c r="W11527">
        <v>2037.3329077533699</v>
      </c>
      <c r="X11527">
        <v>20373.329077533701</v>
      </c>
      <c r="Y11527" t="s">
        <v>31</v>
      </c>
    </row>
    <row r="11528" spans="1:25" x14ac:dyDescent="0.35">
      <c r="A11528" t="s">
        <v>25</v>
      </c>
      <c r="B11528" s="1">
        <v>34538</v>
      </c>
      <c r="C11528">
        <v>15</v>
      </c>
      <c r="D11528">
        <v>62</v>
      </c>
      <c r="E11528">
        <v>1</v>
      </c>
      <c r="F11528">
        <v>9</v>
      </c>
      <c r="G11528">
        <v>1</v>
      </c>
      <c r="H11528">
        <v>80.123871444882298</v>
      </c>
      <c r="I11528">
        <v>8.6837203894714303</v>
      </c>
      <c r="J11528">
        <v>133.65462181135501</v>
      </c>
      <c r="K11528">
        <v>1.8112696027519799</v>
      </c>
      <c r="L11528">
        <v>14.9406547384392</v>
      </c>
      <c r="M11528">
        <v>2.1247754127920602</v>
      </c>
      <c r="N11528">
        <v>0.10325544697844601</v>
      </c>
      <c r="O11528">
        <v>2.5065317868970198</v>
      </c>
      <c r="P11528">
        <v>1.15157110532824</v>
      </c>
      <c r="Q11528" t="s">
        <v>32</v>
      </c>
      <c r="R11528" t="s">
        <v>28</v>
      </c>
      <c r="S11528">
        <v>50</v>
      </c>
      <c r="T11528">
        <v>34.078618167116197</v>
      </c>
      <c r="U11528">
        <v>59.637581792453403</v>
      </c>
      <c r="V11528" t="s">
        <v>27</v>
      </c>
      <c r="W11528">
        <v>331.76698880001197</v>
      </c>
      <c r="X11528">
        <v>3317.66988800012</v>
      </c>
      <c r="Y11528" t="s">
        <v>33</v>
      </c>
    </row>
    <row r="11529" spans="1:25" x14ac:dyDescent="0.35">
      <c r="A11529" t="s">
        <v>25</v>
      </c>
      <c r="B11529" s="1">
        <v>34539</v>
      </c>
      <c r="C11529">
        <v>10</v>
      </c>
      <c r="D11529">
        <v>80</v>
      </c>
      <c r="E11529">
        <v>1</v>
      </c>
      <c r="F11529">
        <v>4</v>
      </c>
      <c r="G11529">
        <v>0</v>
      </c>
      <c r="H11529">
        <v>80.146912831856497</v>
      </c>
      <c r="I11529">
        <v>8.9570245894714304</v>
      </c>
      <c r="J11529">
        <v>135.158621811355</v>
      </c>
      <c r="K11529">
        <v>1.41129025415091</v>
      </c>
      <c r="L11529">
        <v>15.3679467688057</v>
      </c>
      <c r="M11529">
        <v>1.3769597319329301</v>
      </c>
      <c r="N11529">
        <v>4.7913676749932403E-2</v>
      </c>
      <c r="O11529">
        <v>1.2687838237809801</v>
      </c>
      <c r="P11529">
        <v>0.620406177482413</v>
      </c>
      <c r="Q11529" t="s">
        <v>32</v>
      </c>
      <c r="R11529" t="s">
        <v>28</v>
      </c>
      <c r="S11529">
        <v>50</v>
      </c>
      <c r="T11529">
        <v>22.562008463785201</v>
      </c>
      <c r="U11529">
        <v>39.483514811624097</v>
      </c>
      <c r="V11529" t="s">
        <v>27</v>
      </c>
      <c r="W11529">
        <v>234.942445584837</v>
      </c>
      <c r="X11529">
        <v>2349.4244558483701</v>
      </c>
      <c r="Y11529" t="s">
        <v>33</v>
      </c>
    </row>
    <row r="11530" spans="1:25" x14ac:dyDescent="0.35">
      <c r="A11530" t="s">
        <v>25</v>
      </c>
      <c r="B11530" s="1">
        <v>34540</v>
      </c>
      <c r="C11530">
        <v>14</v>
      </c>
      <c r="D11530">
        <v>77</v>
      </c>
      <c r="E11530">
        <v>1</v>
      </c>
      <c r="F11530">
        <v>18</v>
      </c>
      <c r="G11530">
        <v>24.4</v>
      </c>
      <c r="H11530">
        <v>41.3073163746364</v>
      </c>
      <c r="I11530">
        <v>4.0556026188528502</v>
      </c>
      <c r="J11530">
        <v>88.153187410087199</v>
      </c>
      <c r="K11530">
        <v>0.109263321176282</v>
      </c>
      <c r="L11530">
        <v>7.2745206577885497</v>
      </c>
      <c r="M11530">
        <v>5.5912964721778403E-2</v>
      </c>
      <c r="N11530">
        <v>1.6506920738245599E-4</v>
      </c>
      <c r="O11530">
        <v>3.0643379487945501E-4</v>
      </c>
      <c r="P11530" s="2">
        <v>2.71150076356086E-5</v>
      </c>
      <c r="Q11530" t="s">
        <v>32</v>
      </c>
      <c r="R11530" t="s">
        <v>28</v>
      </c>
      <c r="S11530">
        <v>50</v>
      </c>
      <c r="T11530">
        <v>0.302819873004187</v>
      </c>
      <c r="U11530">
        <v>0.529934777757328</v>
      </c>
      <c r="V11530" t="s">
        <v>32</v>
      </c>
      <c r="W11530">
        <v>5.5734101580442701</v>
      </c>
      <c r="X11530">
        <v>0</v>
      </c>
      <c r="Y11530" t="s">
        <v>32</v>
      </c>
    </row>
    <row r="11531" spans="1:25" x14ac:dyDescent="0.35">
      <c r="A11531" t="s">
        <v>25</v>
      </c>
      <c r="B11531" s="1">
        <v>34541</v>
      </c>
      <c r="C11531">
        <v>15</v>
      </c>
      <c r="D11531">
        <v>78</v>
      </c>
      <c r="E11531">
        <v>1</v>
      </c>
      <c r="F11531">
        <v>7</v>
      </c>
      <c r="G11531">
        <v>64.400000000000006</v>
      </c>
      <c r="H11531">
        <v>26.243328019269899</v>
      </c>
      <c r="I11531">
        <v>1.6977536439665599</v>
      </c>
      <c r="J11531">
        <v>2.4039999999999999</v>
      </c>
      <c r="K11531">
        <v>1.61910825741144E-3</v>
      </c>
      <c r="L11531">
        <v>1.4427436062481001</v>
      </c>
      <c r="M11531">
        <v>4.6016509234945801E-4</v>
      </c>
      <c r="N11531" s="2">
        <v>3.3722992094967098E-8</v>
      </c>
      <c r="O11531" s="2">
        <v>2.0507226576418001E-12</v>
      </c>
      <c r="P11531" s="2">
        <v>3.6524318780601703E-15</v>
      </c>
      <c r="Q11531" t="s">
        <v>32</v>
      </c>
      <c r="R11531" t="s">
        <v>28</v>
      </c>
      <c r="S11531">
        <v>50</v>
      </c>
      <c r="T11531">
        <v>2.3601371895085E-4</v>
      </c>
      <c r="U11531">
        <v>4.1302400816398702E-4</v>
      </c>
      <c r="V11531" t="s">
        <v>32</v>
      </c>
      <c r="W11531">
        <v>1.01350570406164E-2</v>
      </c>
      <c r="X11531">
        <v>0</v>
      </c>
      <c r="Y11531" t="s">
        <v>32</v>
      </c>
    </row>
    <row r="11532" spans="1:25" x14ac:dyDescent="0.35">
      <c r="A11532" t="s">
        <v>25</v>
      </c>
      <c r="B11532" s="1">
        <v>34542</v>
      </c>
      <c r="C11532">
        <v>16</v>
      </c>
      <c r="D11532">
        <v>75</v>
      </c>
      <c r="E11532">
        <v>1</v>
      </c>
      <c r="F11532">
        <v>4</v>
      </c>
      <c r="G11532">
        <v>0.6</v>
      </c>
      <c r="H11532">
        <v>46.896238924605498</v>
      </c>
      <c r="I11532">
        <v>2.2240488939665601</v>
      </c>
      <c r="J11532">
        <v>4.9880000000000004</v>
      </c>
      <c r="K11532">
        <v>0.13295391319778399</v>
      </c>
      <c r="L11532">
        <v>2.1740437823865899</v>
      </c>
      <c r="M11532">
        <v>4.21908150587052E-2</v>
      </c>
      <c r="N11532">
        <v>1.00277757698179E-4</v>
      </c>
      <c r="O11532" s="2">
        <v>1.5068846856008399E-5</v>
      </c>
      <c r="P11532" s="2">
        <v>7.3206531651529995E-8</v>
      </c>
      <c r="Q11532" t="s">
        <v>32</v>
      </c>
      <c r="R11532" t="s">
        <v>28</v>
      </c>
      <c r="S11532">
        <v>50</v>
      </c>
      <c r="T11532">
        <v>0.422438932676798</v>
      </c>
      <c r="U11532">
        <v>0.73926813218439702</v>
      </c>
      <c r="V11532" t="s">
        <v>32</v>
      </c>
      <c r="W11532">
        <v>7.4677711585366602</v>
      </c>
      <c r="X11532">
        <v>0</v>
      </c>
      <c r="Y11532" t="s">
        <v>32</v>
      </c>
    </row>
    <row r="11533" spans="1:25" x14ac:dyDescent="0.35">
      <c r="A11533" t="s">
        <v>25</v>
      </c>
      <c r="B11533" s="1">
        <v>34543</v>
      </c>
      <c r="C11533">
        <v>15</v>
      </c>
      <c r="D11533">
        <v>64</v>
      </c>
      <c r="E11533">
        <v>1</v>
      </c>
      <c r="F11533">
        <v>6</v>
      </c>
      <c r="G11533">
        <v>0</v>
      </c>
      <c r="H11533">
        <v>66.309693265700005</v>
      </c>
      <c r="I11533">
        <v>2.9375944539665602</v>
      </c>
      <c r="J11533">
        <v>7.3920000000000003</v>
      </c>
      <c r="K11533">
        <v>0.74944768509308901</v>
      </c>
      <c r="L11533">
        <v>2.9471659385276698</v>
      </c>
      <c r="M11533">
        <v>0.26236660024220798</v>
      </c>
      <c r="N11533">
        <v>2.5470474371911398E-3</v>
      </c>
      <c r="O11533">
        <v>9.6368475778689597E-3</v>
      </c>
      <c r="P11533" s="2">
        <v>9.8160944715400196E-5</v>
      </c>
      <c r="Q11533" t="s">
        <v>32</v>
      </c>
      <c r="R11533" t="s">
        <v>28</v>
      </c>
      <c r="S11533">
        <v>50</v>
      </c>
      <c r="T11533">
        <v>7.8449018260108598</v>
      </c>
      <c r="U11533">
        <v>13.728578195519001</v>
      </c>
      <c r="V11533" t="s">
        <v>27</v>
      </c>
      <c r="W11533">
        <v>95.459347540239904</v>
      </c>
      <c r="X11533">
        <v>954.59347540239901</v>
      </c>
      <c r="Y11533" t="s">
        <v>30</v>
      </c>
    </row>
    <row r="11534" spans="1:25" x14ac:dyDescent="0.35">
      <c r="A11534" t="s">
        <v>25</v>
      </c>
      <c r="B11534" s="1">
        <v>34544</v>
      </c>
      <c r="C11534">
        <v>12</v>
      </c>
      <c r="D11534">
        <v>86</v>
      </c>
      <c r="E11534">
        <v>1</v>
      </c>
      <c r="F11534">
        <v>7</v>
      </c>
      <c r="G11534">
        <v>4</v>
      </c>
      <c r="H11534">
        <v>42.542475289273</v>
      </c>
      <c r="I11534">
        <v>1.40506814006895</v>
      </c>
      <c r="J11534">
        <v>5.1662856523974501</v>
      </c>
      <c r="K11534">
        <v>7.8072375406572303E-2</v>
      </c>
      <c r="L11534">
        <v>1.6727780093664699</v>
      </c>
      <c r="M11534">
        <v>2.30247329245423E-2</v>
      </c>
      <c r="N11534" s="2">
        <v>3.4328383108987101E-5</v>
      </c>
      <c r="O11534" s="2">
        <v>6.5984571338192804E-7</v>
      </c>
      <c r="P11534" s="2">
        <v>1.68895014647821E-9</v>
      </c>
      <c r="Q11534" t="s">
        <v>32</v>
      </c>
      <c r="R11534" t="s">
        <v>28</v>
      </c>
      <c r="S11534">
        <v>50</v>
      </c>
      <c r="T11534">
        <v>0.17116944449496399</v>
      </c>
      <c r="U11534">
        <v>0.29954652786618702</v>
      </c>
      <c r="V11534" t="s">
        <v>32</v>
      </c>
      <c r="W11534">
        <v>3.3741925874828298</v>
      </c>
      <c r="X11534">
        <v>0</v>
      </c>
      <c r="Y11534" t="s">
        <v>32</v>
      </c>
    </row>
    <row r="11535" spans="1:25" x14ac:dyDescent="0.35">
      <c r="A11535" t="s">
        <v>25</v>
      </c>
      <c r="B11535" s="1">
        <v>34545</v>
      </c>
      <c r="C11535">
        <v>13</v>
      </c>
      <c r="D11535">
        <v>66</v>
      </c>
      <c r="E11535">
        <v>1</v>
      </c>
      <c r="F11535">
        <v>7</v>
      </c>
      <c r="G11535">
        <v>0.6</v>
      </c>
      <c r="H11535">
        <v>61.795031155314597</v>
      </c>
      <c r="I11535">
        <v>1.99525748006895</v>
      </c>
      <c r="J11535">
        <v>7.2102856523974497</v>
      </c>
      <c r="K11535">
        <v>0.64603520450217</v>
      </c>
      <c r="L11535">
        <v>2.3587260237481402</v>
      </c>
      <c r="M11535">
        <v>0.21017750234990801</v>
      </c>
      <c r="N11535">
        <v>1.72007160053933E-3</v>
      </c>
      <c r="O11535">
        <v>2.4302655391057401E-3</v>
      </c>
      <c r="P11535" s="2">
        <v>1.4403393765909499E-5</v>
      </c>
      <c r="Q11535" t="s">
        <v>32</v>
      </c>
      <c r="R11535" t="s">
        <v>28</v>
      </c>
      <c r="S11535">
        <v>50</v>
      </c>
      <c r="T11535">
        <v>6.1135498374586899</v>
      </c>
      <c r="U11535">
        <v>10.6987122155527</v>
      </c>
      <c r="V11535" t="s">
        <v>27</v>
      </c>
      <c r="W11535">
        <v>76.987452242708201</v>
      </c>
      <c r="X11535">
        <v>769.87452242708196</v>
      </c>
      <c r="Y11535" t="s">
        <v>30</v>
      </c>
    </row>
    <row r="11536" spans="1:25" x14ac:dyDescent="0.35">
      <c r="A11536" t="s">
        <v>25</v>
      </c>
      <c r="B11536" s="1">
        <v>34546</v>
      </c>
      <c r="C11536">
        <v>14</v>
      </c>
      <c r="D11536">
        <v>69</v>
      </c>
      <c r="E11536">
        <v>1</v>
      </c>
      <c r="F11536">
        <v>4</v>
      </c>
      <c r="G11536">
        <v>0</v>
      </c>
      <c r="H11536">
        <v>72.039483989204896</v>
      </c>
      <c r="I11536">
        <v>2.5715353900689499</v>
      </c>
      <c r="J11536">
        <v>9.4342856523974508</v>
      </c>
      <c r="K11536">
        <v>0.81986492905110198</v>
      </c>
      <c r="L11536">
        <v>3.05874167535451</v>
      </c>
      <c r="M11536">
        <v>0.290773427964996</v>
      </c>
      <c r="N11536">
        <v>3.0553484867121101E-3</v>
      </c>
      <c r="O11536">
        <v>1.43641604950599E-2</v>
      </c>
      <c r="P11536">
        <v>1.6010988361743399E-4</v>
      </c>
      <c r="Q11536" t="s">
        <v>32</v>
      </c>
      <c r="R11536" t="s">
        <v>28</v>
      </c>
      <c r="S11536">
        <v>50</v>
      </c>
      <c r="T11536">
        <v>9.1197628607646202</v>
      </c>
      <c r="U11536">
        <v>15.9595850063381</v>
      </c>
      <c r="V11536" t="s">
        <v>27</v>
      </c>
      <c r="W11536">
        <v>108.656646563468</v>
      </c>
      <c r="X11536">
        <v>1086.5664656346801</v>
      </c>
      <c r="Y11536" t="s">
        <v>30</v>
      </c>
    </row>
    <row r="11537" spans="1:25" x14ac:dyDescent="0.35">
      <c r="A11537" t="s">
        <v>25</v>
      </c>
      <c r="B11537" s="1">
        <v>34547</v>
      </c>
      <c r="C11537">
        <v>13</v>
      </c>
      <c r="D11537">
        <v>88</v>
      </c>
      <c r="E11537">
        <v>0</v>
      </c>
      <c r="F11537">
        <v>2</v>
      </c>
      <c r="G11537">
        <v>0.8</v>
      </c>
      <c r="H11537">
        <v>69.344382067257996</v>
      </c>
      <c r="I11537">
        <v>2.8086793420689502</v>
      </c>
      <c r="J11537">
        <v>11.4782856523974</v>
      </c>
      <c r="K11537">
        <v>0.67733501524460304</v>
      </c>
      <c r="L11537">
        <v>3.48528126089878</v>
      </c>
      <c r="M11537">
        <v>0.25189254440549302</v>
      </c>
      <c r="N11537">
        <v>2.36984536411282E-3</v>
      </c>
      <c r="O11537">
        <v>1.28733262972518E-2</v>
      </c>
      <c r="P11537">
        <v>1.9680566323608699E-4</v>
      </c>
      <c r="Q11537" t="s">
        <v>32</v>
      </c>
      <c r="R11537" t="s">
        <v>28</v>
      </c>
      <c r="S11537">
        <v>65</v>
      </c>
      <c r="T11537">
        <v>7.6165821261489599</v>
      </c>
      <c r="U11537">
        <v>13.3290187207607</v>
      </c>
      <c r="V11537" t="s">
        <v>27</v>
      </c>
      <c r="W11537">
        <v>82.457982318023696</v>
      </c>
      <c r="X11537">
        <v>824.57982318023699</v>
      </c>
      <c r="Y11537" t="s">
        <v>30</v>
      </c>
    </row>
    <row r="11538" spans="1:25" x14ac:dyDescent="0.35">
      <c r="A11538" t="s">
        <v>25</v>
      </c>
      <c r="B11538" s="1">
        <v>34548</v>
      </c>
      <c r="C11538">
        <v>13</v>
      </c>
      <c r="D11538">
        <v>73</v>
      </c>
      <c r="E11538">
        <v>1</v>
      </c>
      <c r="F11538">
        <v>15</v>
      </c>
      <c r="G11538">
        <v>0</v>
      </c>
      <c r="H11538">
        <v>76.721421234124307</v>
      </c>
      <c r="I11538">
        <v>3.3422532340689499</v>
      </c>
      <c r="J11538">
        <v>13.5222856523974</v>
      </c>
      <c r="K11538">
        <v>1.8157950954950901</v>
      </c>
      <c r="L11538">
        <v>4.1315541478923796</v>
      </c>
      <c r="M11538">
        <v>0.72131891252644498</v>
      </c>
      <c r="N11538">
        <v>1.5256477017241501E-2</v>
      </c>
      <c r="O11538">
        <v>0.35777286676639503</v>
      </c>
      <c r="P11538">
        <v>8.2419329815389894E-3</v>
      </c>
      <c r="Q11538" t="s">
        <v>32</v>
      </c>
      <c r="R11538" t="s">
        <v>28</v>
      </c>
      <c r="S11538">
        <v>65</v>
      </c>
      <c r="T11538">
        <v>39.373635202962099</v>
      </c>
      <c r="U11538">
        <v>68.903861605183707</v>
      </c>
      <c r="V11538" t="s">
        <v>27</v>
      </c>
      <c r="W11538">
        <v>332.90155919072203</v>
      </c>
      <c r="X11538">
        <v>3329.0155919072199</v>
      </c>
      <c r="Y11538" t="s">
        <v>33</v>
      </c>
    </row>
    <row r="11539" spans="1:25" x14ac:dyDescent="0.35">
      <c r="A11539" t="s">
        <v>25</v>
      </c>
      <c r="B11539" s="1">
        <v>34549</v>
      </c>
      <c r="C11539">
        <v>16</v>
      </c>
      <c r="D11539">
        <v>77</v>
      </c>
      <c r="E11539">
        <v>1</v>
      </c>
      <c r="F11539">
        <v>13</v>
      </c>
      <c r="G11539">
        <v>0.2</v>
      </c>
      <c r="H11539">
        <v>79.673171808575304</v>
      </c>
      <c r="I11539">
        <v>3.8934867820689498</v>
      </c>
      <c r="J11539">
        <v>16.1062856523974</v>
      </c>
      <c r="K11539">
        <v>2.1152018987860499</v>
      </c>
      <c r="L11539">
        <v>4.8536845176219501</v>
      </c>
      <c r="M11539">
        <v>0.898329683037835</v>
      </c>
      <c r="N11539">
        <v>2.2498324771314599E-2</v>
      </c>
      <c r="O11539">
        <v>0.81612545125499003</v>
      </c>
      <c r="P11539">
        <v>2.76659078185497E-2</v>
      </c>
      <c r="Q11539" t="s">
        <v>32</v>
      </c>
      <c r="R11539" t="s">
        <v>28</v>
      </c>
      <c r="S11539">
        <v>65</v>
      </c>
      <c r="T11539">
        <v>50.590145663082303</v>
      </c>
      <c r="U11539">
        <v>88.532754910394004</v>
      </c>
      <c r="V11539" t="s">
        <v>27</v>
      </c>
      <c r="W11539">
        <v>409.55315017018</v>
      </c>
      <c r="X11539">
        <v>4095.5315017018002</v>
      </c>
      <c r="Y11539" t="s">
        <v>29</v>
      </c>
    </row>
    <row r="11540" spans="1:25" x14ac:dyDescent="0.35">
      <c r="A11540" t="s">
        <v>25</v>
      </c>
      <c r="B11540" s="1">
        <v>34550</v>
      </c>
      <c r="C11540">
        <v>16</v>
      </c>
      <c r="D11540">
        <v>66</v>
      </c>
      <c r="E11540">
        <v>1</v>
      </c>
      <c r="F11540">
        <v>13</v>
      </c>
      <c r="G11540">
        <v>1</v>
      </c>
      <c r="H11540">
        <v>78.686795854944805</v>
      </c>
      <c r="I11540">
        <v>4.7083537660689503</v>
      </c>
      <c r="J11540">
        <v>18.690285652397399</v>
      </c>
      <c r="K11540">
        <v>1.9242498004059401</v>
      </c>
      <c r="L11540">
        <v>5.7778789616528101</v>
      </c>
      <c r="M11540">
        <v>0.88270906176362995</v>
      </c>
      <c r="N11540">
        <v>2.1810520476425298E-2</v>
      </c>
      <c r="O11540">
        <v>0.90751471671068096</v>
      </c>
      <c r="P11540">
        <v>4.6607102647916801E-2</v>
      </c>
      <c r="Q11540" t="s">
        <v>32</v>
      </c>
      <c r="R11540" t="s">
        <v>28</v>
      </c>
      <c r="S11540">
        <v>65</v>
      </c>
      <c r="T11540">
        <v>43.316202383698801</v>
      </c>
      <c r="U11540">
        <v>75.803354171472805</v>
      </c>
      <c r="V11540" t="s">
        <v>27</v>
      </c>
      <c r="W11540">
        <v>360.31736000473302</v>
      </c>
      <c r="X11540">
        <v>3603.1736000473302</v>
      </c>
      <c r="Y11540" t="s">
        <v>33</v>
      </c>
    </row>
    <row r="11541" spans="1:25" x14ac:dyDescent="0.35">
      <c r="A11541" t="s">
        <v>25</v>
      </c>
      <c r="B11541" s="1">
        <v>34551</v>
      </c>
      <c r="C11541">
        <v>15</v>
      </c>
      <c r="D11541">
        <v>57</v>
      </c>
      <c r="E11541">
        <v>1</v>
      </c>
      <c r="F11541">
        <v>20</v>
      </c>
      <c r="G11541">
        <v>0.6</v>
      </c>
      <c r="H11541">
        <v>82.862886694691298</v>
      </c>
      <c r="I11541">
        <v>5.6786537540689501</v>
      </c>
      <c r="J11541">
        <v>21.094285652397399</v>
      </c>
      <c r="K11541">
        <v>4.3423044690039996</v>
      </c>
      <c r="L11541">
        <v>6.7885532188940996</v>
      </c>
      <c r="M11541">
        <v>3.7904084643943601</v>
      </c>
      <c r="N11541">
        <v>0.28763593826487099</v>
      </c>
      <c r="O11541">
        <v>10.527499464100501</v>
      </c>
      <c r="P11541">
        <v>0.79170300513659797</v>
      </c>
      <c r="Q11541" t="s">
        <v>32</v>
      </c>
      <c r="R11541" t="s">
        <v>28</v>
      </c>
      <c r="S11541">
        <v>65</v>
      </c>
      <c r="T11541">
        <v>161.01241511043199</v>
      </c>
      <c r="U11541">
        <v>281.77172644325702</v>
      </c>
      <c r="V11541" t="s">
        <v>27</v>
      </c>
      <c r="W11541">
        <v>1028.5315804448001</v>
      </c>
      <c r="X11541">
        <v>10285.315804448001</v>
      </c>
      <c r="Y11541" t="s">
        <v>31</v>
      </c>
    </row>
    <row r="11542" spans="1:25" x14ac:dyDescent="0.35">
      <c r="A11542" t="s">
        <v>25</v>
      </c>
      <c r="B11542" s="1">
        <v>34552</v>
      </c>
      <c r="C11542">
        <v>12</v>
      </c>
      <c r="D11542">
        <v>83</v>
      </c>
      <c r="E11542">
        <v>0</v>
      </c>
      <c r="F11542">
        <v>2</v>
      </c>
      <c r="G11542">
        <v>0.2</v>
      </c>
      <c r="H11542">
        <v>81.805601496876605</v>
      </c>
      <c r="I11542">
        <v>5.9907811660689498</v>
      </c>
      <c r="J11542">
        <v>22.9582856523974</v>
      </c>
      <c r="K11542">
        <v>1.53851338998321</v>
      </c>
      <c r="L11542">
        <v>7.25120339215119</v>
      </c>
      <c r="M11542">
        <v>0.786054435520397</v>
      </c>
      <c r="N11542">
        <v>1.77631525749904E-2</v>
      </c>
      <c r="O11542">
        <v>0.71846841784812998</v>
      </c>
      <c r="P11542">
        <v>6.3096697393969906E-2</v>
      </c>
      <c r="Q11542" t="s">
        <v>32</v>
      </c>
      <c r="R11542" t="s">
        <v>28</v>
      </c>
      <c r="S11542">
        <v>65</v>
      </c>
      <c r="T11542">
        <v>29.951016642005701</v>
      </c>
      <c r="U11542">
        <v>52.414279123509999</v>
      </c>
      <c r="V11542" t="s">
        <v>27</v>
      </c>
      <c r="W11542">
        <v>264.93955144765403</v>
      </c>
      <c r="X11542">
        <v>2649.39551447654</v>
      </c>
      <c r="Y11542" t="s">
        <v>33</v>
      </c>
    </row>
    <row r="11543" spans="1:25" x14ac:dyDescent="0.35">
      <c r="A11543" t="s">
        <v>25</v>
      </c>
      <c r="B11543" s="1">
        <v>34553</v>
      </c>
      <c r="C11543">
        <v>12</v>
      </c>
      <c r="D11543">
        <v>76</v>
      </c>
      <c r="E11543">
        <v>1</v>
      </c>
      <c r="F11543">
        <v>22</v>
      </c>
      <c r="G11543">
        <v>2.8</v>
      </c>
      <c r="H11543">
        <v>63.995302469968799</v>
      </c>
      <c r="I11543">
        <v>4.2779717202802097</v>
      </c>
      <c r="J11543">
        <v>24.8222856523975</v>
      </c>
      <c r="K11543">
        <v>1.5311921415394001</v>
      </c>
      <c r="L11543">
        <v>5.9795812365299801</v>
      </c>
      <c r="M11543">
        <v>0.71355368536519204</v>
      </c>
      <c r="N11543">
        <v>1.49669766383427E-2</v>
      </c>
      <c r="O11543">
        <v>0.51104544714490097</v>
      </c>
      <c r="P11543">
        <v>2.8472191330800499E-2</v>
      </c>
      <c r="Q11543" t="s">
        <v>32</v>
      </c>
      <c r="R11543" t="s">
        <v>28</v>
      </c>
      <c r="S11543">
        <v>65</v>
      </c>
      <c r="T11543">
        <v>29.715539057017899</v>
      </c>
      <c r="U11543">
        <v>52.002193349781301</v>
      </c>
      <c r="V11543" t="s">
        <v>27</v>
      </c>
      <c r="W11543">
        <v>263.19145438122803</v>
      </c>
      <c r="X11543">
        <v>2631.91454381228</v>
      </c>
      <c r="Y11543" t="s">
        <v>33</v>
      </c>
    </row>
    <row r="11544" spans="1:25" x14ac:dyDescent="0.35">
      <c r="A11544" t="s">
        <v>25</v>
      </c>
      <c r="B11544" s="1">
        <v>34554</v>
      </c>
      <c r="C11544">
        <v>13</v>
      </c>
      <c r="D11544">
        <v>63</v>
      </c>
      <c r="E11544">
        <v>1</v>
      </c>
      <c r="F11544">
        <v>22</v>
      </c>
      <c r="G11544">
        <v>0</v>
      </c>
      <c r="H11544">
        <v>77.198595488780995</v>
      </c>
      <c r="I11544">
        <v>5.0091655722802102</v>
      </c>
      <c r="J11544">
        <v>26.866285652397501</v>
      </c>
      <c r="K11544">
        <v>2.6756029120642899</v>
      </c>
      <c r="L11544">
        <v>6.8332271063859196</v>
      </c>
      <c r="M11544">
        <v>2.01668751920029</v>
      </c>
      <c r="N11544">
        <v>9.4141094834160402E-2</v>
      </c>
      <c r="O11544">
        <v>3.01230084530604</v>
      </c>
      <c r="P11544">
        <v>0.23006343726286099</v>
      </c>
      <c r="Q11544" t="s">
        <v>32</v>
      </c>
      <c r="R11544" t="s">
        <v>28</v>
      </c>
      <c r="S11544">
        <v>65</v>
      </c>
      <c r="T11544">
        <v>74.207069057100497</v>
      </c>
      <c r="U11544">
        <v>129.86237084992601</v>
      </c>
      <c r="V11544" t="s">
        <v>27</v>
      </c>
      <c r="W11544">
        <v>559.615354739596</v>
      </c>
      <c r="X11544">
        <v>5596.1535473959602</v>
      </c>
      <c r="Y11544" t="s">
        <v>29</v>
      </c>
    </row>
    <row r="11545" spans="1:25" x14ac:dyDescent="0.35">
      <c r="A11545" t="s">
        <v>25</v>
      </c>
      <c r="B11545" s="1">
        <v>34555</v>
      </c>
      <c r="C11545">
        <v>15</v>
      </c>
      <c r="D11545">
        <v>54</v>
      </c>
      <c r="E11545">
        <v>1</v>
      </c>
      <c r="F11545">
        <v>29</v>
      </c>
      <c r="G11545">
        <v>0</v>
      </c>
      <c r="H11545">
        <v>83.820987129529598</v>
      </c>
      <c r="I11545">
        <v>6.04716090828021</v>
      </c>
      <c r="J11545">
        <v>29.270285652397501</v>
      </c>
      <c r="K11545">
        <v>7.7395492852465004</v>
      </c>
      <c r="L11545">
        <v>7.9751904933820299</v>
      </c>
      <c r="M11545">
        <v>7.3211456517587896</v>
      </c>
      <c r="N11545">
        <v>0.92230341643452896</v>
      </c>
      <c r="O11545">
        <v>52.319939648056398</v>
      </c>
      <c r="P11545">
        <v>5.7420573149501699</v>
      </c>
      <c r="Q11545" t="s">
        <v>32</v>
      </c>
      <c r="R11545" t="s">
        <v>28</v>
      </c>
      <c r="S11545">
        <v>65</v>
      </c>
      <c r="T11545">
        <v>390.12497598687901</v>
      </c>
      <c r="U11545">
        <v>682.718707977039</v>
      </c>
      <c r="V11545" t="s">
        <v>30</v>
      </c>
      <c r="W11545">
        <v>1945.91566040766</v>
      </c>
      <c r="X11545">
        <v>19459.156604076601</v>
      </c>
      <c r="Y11545" t="s">
        <v>31</v>
      </c>
    </row>
    <row r="11546" spans="1:25" x14ac:dyDescent="0.35">
      <c r="A11546" t="s">
        <v>25</v>
      </c>
      <c r="B11546" s="1">
        <v>34556</v>
      </c>
      <c r="C11546">
        <v>12</v>
      </c>
      <c r="D11546">
        <v>44</v>
      </c>
      <c r="E11546">
        <v>1</v>
      </c>
      <c r="F11546">
        <v>26</v>
      </c>
      <c r="G11546">
        <v>1.6</v>
      </c>
      <c r="H11546">
        <v>79.789928313393204</v>
      </c>
      <c r="I11546">
        <v>6.4473358825707798</v>
      </c>
      <c r="J11546">
        <v>31.134285652397502</v>
      </c>
      <c r="K11546">
        <v>4.1208596832921396</v>
      </c>
      <c r="L11546">
        <v>8.4961711879750101</v>
      </c>
      <c r="M11546">
        <v>4.0507403017321897</v>
      </c>
      <c r="N11546">
        <v>0.323522726236458</v>
      </c>
      <c r="O11546">
        <v>12.8374282220952</v>
      </c>
      <c r="P11546">
        <v>1.6328235630230601</v>
      </c>
      <c r="Q11546" t="s">
        <v>32</v>
      </c>
      <c r="R11546" t="s">
        <v>28</v>
      </c>
      <c r="S11546">
        <v>65</v>
      </c>
      <c r="T11546">
        <v>148.25342449269701</v>
      </c>
      <c r="U11546">
        <v>259.44349286221899</v>
      </c>
      <c r="V11546" t="s">
        <v>27</v>
      </c>
      <c r="W11546">
        <v>965.66100536810097</v>
      </c>
      <c r="X11546">
        <v>9656.61005368101</v>
      </c>
      <c r="Y11546" t="s">
        <v>29</v>
      </c>
    </row>
    <row r="11547" spans="1:25" x14ac:dyDescent="0.35">
      <c r="A11547" t="s">
        <v>25</v>
      </c>
      <c r="B11547" s="1">
        <v>34557</v>
      </c>
      <c r="C11547">
        <v>13</v>
      </c>
      <c r="D11547">
        <v>40</v>
      </c>
      <c r="E11547">
        <v>1</v>
      </c>
      <c r="F11547">
        <v>11</v>
      </c>
      <c r="G11547">
        <v>0</v>
      </c>
      <c r="H11547">
        <v>85.449808699604404</v>
      </c>
      <c r="I11547">
        <v>7.6330556425707803</v>
      </c>
      <c r="J11547">
        <v>33.178285652397399</v>
      </c>
      <c r="K11547">
        <v>3.8994291748055501</v>
      </c>
      <c r="L11547">
        <v>9.6918185691727601</v>
      </c>
      <c r="M11547">
        <v>4.1136904908620897</v>
      </c>
      <c r="N11547">
        <v>0.33247489587351098</v>
      </c>
      <c r="O11547">
        <v>13.115944708078899</v>
      </c>
      <c r="P11547">
        <v>2.2630539775393599</v>
      </c>
      <c r="Q11547" t="s">
        <v>32</v>
      </c>
      <c r="R11547" t="s">
        <v>28</v>
      </c>
      <c r="S11547">
        <v>65</v>
      </c>
      <c r="T11547">
        <v>135.83798410981001</v>
      </c>
      <c r="U11547">
        <v>237.716472192167</v>
      </c>
      <c r="V11547" t="s">
        <v>27</v>
      </c>
      <c r="W11547">
        <v>902.76809264905796</v>
      </c>
      <c r="X11547">
        <v>9027.6809264905805</v>
      </c>
      <c r="Y11547" t="s">
        <v>29</v>
      </c>
    </row>
    <row r="11548" spans="1:25" x14ac:dyDescent="0.35">
      <c r="A11548" t="s">
        <v>25</v>
      </c>
      <c r="B11548" s="1">
        <v>34558</v>
      </c>
      <c r="C11548">
        <v>13</v>
      </c>
      <c r="D11548">
        <v>49</v>
      </c>
      <c r="E11548">
        <v>1</v>
      </c>
      <c r="F11548">
        <v>7</v>
      </c>
      <c r="G11548">
        <v>0</v>
      </c>
      <c r="H11548">
        <v>86.051393602434402</v>
      </c>
      <c r="I11548">
        <v>8.6409174385707797</v>
      </c>
      <c r="J11548">
        <v>35.222285652397403</v>
      </c>
      <c r="K11548">
        <v>3.4672831898163201</v>
      </c>
      <c r="L11548">
        <v>10.7120146367443</v>
      </c>
      <c r="M11548">
        <v>3.8364783410508001</v>
      </c>
      <c r="N11548">
        <v>0.293852826747865</v>
      </c>
      <c r="O11548">
        <v>10.809276211554</v>
      </c>
      <c r="P11548">
        <v>2.3469755802015202</v>
      </c>
      <c r="Q11548" t="s">
        <v>32</v>
      </c>
      <c r="R11548" t="s">
        <v>28</v>
      </c>
      <c r="S11548">
        <v>65</v>
      </c>
      <c r="T11548">
        <v>112.65871788005001</v>
      </c>
      <c r="U11548">
        <v>197.15275629008701</v>
      </c>
      <c r="V11548" t="s">
        <v>27</v>
      </c>
      <c r="W11548">
        <v>780.319317854112</v>
      </c>
      <c r="X11548">
        <v>7803.1931785411198</v>
      </c>
      <c r="Y11548" t="s">
        <v>29</v>
      </c>
    </row>
    <row r="11549" spans="1:25" x14ac:dyDescent="0.35">
      <c r="A11549" t="s">
        <v>25</v>
      </c>
      <c r="B11549" s="1">
        <v>34559</v>
      </c>
      <c r="C11549">
        <v>14</v>
      </c>
      <c r="D11549">
        <v>52</v>
      </c>
      <c r="E11549">
        <v>1</v>
      </c>
      <c r="F11549">
        <v>13</v>
      </c>
      <c r="G11549">
        <v>0</v>
      </c>
      <c r="H11549">
        <v>86.051392186205206</v>
      </c>
      <c r="I11549">
        <v>9.6567681265707801</v>
      </c>
      <c r="J11549">
        <v>37.4462856523974</v>
      </c>
      <c r="K11549">
        <v>4.6913066440780602</v>
      </c>
      <c r="L11549">
        <v>11.7428358906763</v>
      </c>
      <c r="M11549">
        <v>5.5535358346394998</v>
      </c>
      <c r="N11549">
        <v>0.56553183593756795</v>
      </c>
      <c r="O11549">
        <v>25.5323650323061</v>
      </c>
      <c r="P11549">
        <v>6.8346884622529496</v>
      </c>
      <c r="Q11549" t="s">
        <v>32</v>
      </c>
      <c r="R11549" t="s">
        <v>28</v>
      </c>
      <c r="S11549">
        <v>65</v>
      </c>
      <c r="T11549">
        <v>181.77910405233899</v>
      </c>
      <c r="U11549">
        <v>318.11343209159298</v>
      </c>
      <c r="V11549" t="s">
        <v>27</v>
      </c>
      <c r="W11549">
        <v>1127.36121674694</v>
      </c>
      <c r="X11549">
        <v>11273.6121674694</v>
      </c>
      <c r="Y11549" t="s">
        <v>31</v>
      </c>
    </row>
    <row r="11550" spans="1:25" x14ac:dyDescent="0.35">
      <c r="A11550" t="s">
        <v>25</v>
      </c>
      <c r="B11550" s="1">
        <v>34560</v>
      </c>
      <c r="C11550">
        <v>12</v>
      </c>
      <c r="D11550">
        <v>60</v>
      </c>
      <c r="E11550">
        <v>1</v>
      </c>
      <c r="F11550">
        <v>24</v>
      </c>
      <c r="G11550">
        <v>0</v>
      </c>
      <c r="H11550">
        <v>85.929146245276598</v>
      </c>
      <c r="I11550">
        <v>10.391185566570799</v>
      </c>
      <c r="J11550">
        <v>39.310285652397397</v>
      </c>
      <c r="K11550">
        <v>8.0271933744866502</v>
      </c>
      <c r="L11550">
        <v>12.5131390590695</v>
      </c>
      <c r="M11550">
        <v>9.3568039704492492</v>
      </c>
      <c r="N11550">
        <v>1.42385129219111</v>
      </c>
      <c r="O11550">
        <v>93.999344974740495</v>
      </c>
      <c r="P11550">
        <v>29.052864721083498</v>
      </c>
      <c r="Q11550" t="s">
        <v>27</v>
      </c>
      <c r="R11550" t="s">
        <v>28</v>
      </c>
      <c r="S11550">
        <v>65</v>
      </c>
      <c r="T11550">
        <v>411.71785420256901</v>
      </c>
      <c r="U11550">
        <v>720.506244854496</v>
      </c>
      <c r="V11550" t="s">
        <v>30</v>
      </c>
      <c r="W11550">
        <v>2017.1833244494101</v>
      </c>
      <c r="X11550">
        <v>20171.833244494101</v>
      </c>
      <c r="Y11550" t="s">
        <v>31</v>
      </c>
    </row>
    <row r="11551" spans="1:25" x14ac:dyDescent="0.35">
      <c r="A11551" t="s">
        <v>25</v>
      </c>
      <c r="B11551" s="1">
        <v>34561</v>
      </c>
      <c r="C11551">
        <v>19</v>
      </c>
      <c r="D11551">
        <v>58</v>
      </c>
      <c r="E11551">
        <v>1</v>
      </c>
      <c r="F11551">
        <v>31</v>
      </c>
      <c r="G11551">
        <v>0</v>
      </c>
      <c r="H11551">
        <v>85.929144830236794</v>
      </c>
      <c r="I11551">
        <v>11.5743825185708</v>
      </c>
      <c r="J11551">
        <v>42.434285652397399</v>
      </c>
      <c r="K11551">
        <v>11.4222676277631</v>
      </c>
      <c r="L11551">
        <v>13.763457727811099</v>
      </c>
      <c r="M11551">
        <v>13.058880749548999</v>
      </c>
      <c r="N11551">
        <v>2.5687535901470402</v>
      </c>
      <c r="O11551">
        <v>205.89219407820201</v>
      </c>
      <c r="P11551">
        <v>78.808766533292598</v>
      </c>
      <c r="Q11551" t="s">
        <v>27</v>
      </c>
      <c r="R11551" t="s">
        <v>28</v>
      </c>
      <c r="S11551">
        <v>65</v>
      </c>
      <c r="T11551">
        <v>681.77099374372301</v>
      </c>
      <c r="U11551">
        <v>1193.09923905152</v>
      </c>
      <c r="V11551" t="s">
        <v>30</v>
      </c>
      <c r="W11551">
        <v>2764.2847767856802</v>
      </c>
      <c r="X11551">
        <v>27642.847767856802</v>
      </c>
      <c r="Y11551" t="s">
        <v>31</v>
      </c>
    </row>
    <row r="11552" spans="1:25" x14ac:dyDescent="0.35">
      <c r="A11552" t="s">
        <v>25</v>
      </c>
      <c r="B11552" s="1">
        <v>34562</v>
      </c>
      <c r="C11552">
        <v>12</v>
      </c>
      <c r="D11552">
        <v>63</v>
      </c>
      <c r="E11552">
        <v>1</v>
      </c>
      <c r="F11552">
        <v>13</v>
      </c>
      <c r="G11552">
        <v>0.6</v>
      </c>
      <c r="H11552">
        <v>83.720496801952194</v>
      </c>
      <c r="I11552">
        <v>12.2537186505708</v>
      </c>
      <c r="J11552">
        <v>44.298285652397396</v>
      </c>
      <c r="K11552">
        <v>3.41035591531333</v>
      </c>
      <c r="L11552">
        <v>14.488189585333201</v>
      </c>
      <c r="M11552">
        <v>4.5442411464893198</v>
      </c>
      <c r="N11552">
        <v>0.39652952383387102</v>
      </c>
      <c r="O11552">
        <v>13.5817726543699</v>
      </c>
      <c r="P11552">
        <v>5.8284136775556199</v>
      </c>
      <c r="Q11552" t="s">
        <v>32</v>
      </c>
      <c r="R11552" t="s">
        <v>28</v>
      </c>
      <c r="S11552">
        <v>65</v>
      </c>
      <c r="T11552">
        <v>109.714299532339</v>
      </c>
      <c r="U11552">
        <v>192.000024181594</v>
      </c>
      <c r="V11552" t="s">
        <v>27</v>
      </c>
      <c r="W11552">
        <v>764.25118666291496</v>
      </c>
      <c r="X11552">
        <v>7642.5118666291501</v>
      </c>
      <c r="Y11552" t="s">
        <v>29</v>
      </c>
    </row>
    <row r="11553" spans="1:25" x14ac:dyDescent="0.35">
      <c r="A11553" t="s">
        <v>25</v>
      </c>
      <c r="B11553" s="1">
        <v>34563</v>
      </c>
      <c r="C11553">
        <v>13</v>
      </c>
      <c r="D11553">
        <v>53</v>
      </c>
      <c r="E11553">
        <v>1</v>
      </c>
      <c r="F11553">
        <v>13</v>
      </c>
      <c r="G11553">
        <v>0.2</v>
      </c>
      <c r="H11553">
        <v>85.062226958364306</v>
      </c>
      <c r="I11553">
        <v>13.1825324625708</v>
      </c>
      <c r="J11553">
        <v>46.3422856523974</v>
      </c>
      <c r="K11553">
        <v>4.0877193893619701</v>
      </c>
      <c r="L11553">
        <v>15.407801789916601</v>
      </c>
      <c r="M11553">
        <v>5.6650915185185502</v>
      </c>
      <c r="N11553">
        <v>0.58579433908782297</v>
      </c>
      <c r="O11553">
        <v>22.668499002131501</v>
      </c>
      <c r="P11553">
        <v>11.147904729593</v>
      </c>
      <c r="Q11553" t="s">
        <v>27</v>
      </c>
      <c r="R11553" t="s">
        <v>28</v>
      </c>
      <c r="S11553">
        <v>65</v>
      </c>
      <c r="T11553">
        <v>146.37307248139899</v>
      </c>
      <c r="U11553">
        <v>256.15287684244902</v>
      </c>
      <c r="V11553" t="s">
        <v>27</v>
      </c>
      <c r="W11553">
        <v>956.24765269436898</v>
      </c>
      <c r="X11553">
        <v>9562.4765269436793</v>
      </c>
      <c r="Y11553" t="s">
        <v>29</v>
      </c>
    </row>
    <row r="11554" spans="1:25" x14ac:dyDescent="0.35">
      <c r="A11554" t="s">
        <v>25</v>
      </c>
      <c r="B11554" s="1">
        <v>34564</v>
      </c>
      <c r="C11554">
        <v>14</v>
      </c>
      <c r="D11554">
        <v>49</v>
      </c>
      <c r="E11554">
        <v>1</v>
      </c>
      <c r="F11554">
        <v>20</v>
      </c>
      <c r="G11554">
        <v>0</v>
      </c>
      <c r="H11554">
        <v>86.160881806433196</v>
      </c>
      <c r="I11554">
        <v>14.2618738185708</v>
      </c>
      <c r="J11554">
        <v>48.566285652397397</v>
      </c>
      <c r="K11554">
        <v>6.7791103456915804</v>
      </c>
      <c r="L11554">
        <v>16.448308210556</v>
      </c>
      <c r="M11554">
        <v>9.2964832051562798</v>
      </c>
      <c r="N11554">
        <v>1.40764448660802</v>
      </c>
      <c r="O11554">
        <v>80.215167123654595</v>
      </c>
      <c r="P11554">
        <v>45.539853730152501</v>
      </c>
      <c r="Q11554" t="s">
        <v>27</v>
      </c>
      <c r="R11554" t="s">
        <v>28</v>
      </c>
      <c r="S11554">
        <v>65</v>
      </c>
      <c r="T11554">
        <v>320.084704658399</v>
      </c>
      <c r="U11554">
        <v>560.14823315219905</v>
      </c>
      <c r="V11554" t="s">
        <v>30</v>
      </c>
      <c r="W11554">
        <v>1699.57791670187</v>
      </c>
      <c r="X11554">
        <v>16995.7791670187</v>
      </c>
      <c r="Y11554" t="s">
        <v>31</v>
      </c>
    </row>
    <row r="11555" spans="1:25" x14ac:dyDescent="0.35">
      <c r="A11555" t="s">
        <v>25</v>
      </c>
      <c r="B11555" s="1">
        <v>34565</v>
      </c>
      <c r="C11555">
        <v>14</v>
      </c>
      <c r="D11555">
        <v>53</v>
      </c>
      <c r="E11555">
        <v>1</v>
      </c>
      <c r="F11555">
        <v>7</v>
      </c>
      <c r="G11555">
        <v>0</v>
      </c>
      <c r="H11555">
        <v>86.160880389138597</v>
      </c>
      <c r="I11555">
        <v>15.256560950570799</v>
      </c>
      <c r="J11555">
        <v>50.790285652397401</v>
      </c>
      <c r="K11555">
        <v>3.5211078714888999</v>
      </c>
      <c r="L11555">
        <v>17.426523794343101</v>
      </c>
      <c r="M11555">
        <v>5.2632935498890996</v>
      </c>
      <c r="N11555">
        <v>0.51427432515723004</v>
      </c>
      <c r="O11555">
        <v>16.806663360389202</v>
      </c>
      <c r="P11555">
        <v>10.8222918632265</v>
      </c>
      <c r="Q11555" t="s">
        <v>27</v>
      </c>
      <c r="R11555" t="s">
        <v>28</v>
      </c>
      <c r="S11555">
        <v>65</v>
      </c>
      <c r="T11555">
        <v>115.466652190072</v>
      </c>
      <c r="U11555">
        <v>202.06664133262501</v>
      </c>
      <c r="V11555" t="s">
        <v>27</v>
      </c>
      <c r="W11555">
        <v>795.52914083727603</v>
      </c>
      <c r="X11555">
        <v>7955.2914083727601</v>
      </c>
      <c r="Y11555" t="s">
        <v>29</v>
      </c>
    </row>
    <row r="11556" spans="1:25" x14ac:dyDescent="0.35">
      <c r="A11556" t="s">
        <v>25</v>
      </c>
      <c r="B11556" s="1">
        <v>34566</v>
      </c>
      <c r="C11556">
        <v>14</v>
      </c>
      <c r="D11556">
        <v>52</v>
      </c>
      <c r="E11556">
        <v>1</v>
      </c>
      <c r="F11556">
        <v>6</v>
      </c>
      <c r="G11556">
        <v>0</v>
      </c>
      <c r="H11556">
        <v>86.160878971844099</v>
      </c>
      <c r="I11556">
        <v>16.272411638570802</v>
      </c>
      <c r="J11556">
        <v>53.014285652397398</v>
      </c>
      <c r="K11556">
        <v>3.3480747419164998</v>
      </c>
      <c r="L11556">
        <v>18.4143738920822</v>
      </c>
      <c r="M11556">
        <v>5.1778609751637203</v>
      </c>
      <c r="N11556">
        <v>0.49959155253052201</v>
      </c>
      <c r="O11556">
        <v>15.252832910236799</v>
      </c>
      <c r="P11556">
        <v>11.066253404855001</v>
      </c>
      <c r="Q11556" t="s">
        <v>27</v>
      </c>
      <c r="R11556" t="s">
        <v>28</v>
      </c>
      <c r="S11556">
        <v>65</v>
      </c>
      <c r="T11556">
        <v>106.523226260523</v>
      </c>
      <c r="U11556">
        <v>186.41564595591399</v>
      </c>
      <c r="V11556" t="s">
        <v>27</v>
      </c>
      <c r="W11556">
        <v>746.69608078661099</v>
      </c>
      <c r="X11556">
        <v>7466.9608078661104</v>
      </c>
      <c r="Y11556" t="s">
        <v>29</v>
      </c>
    </row>
    <row r="11557" spans="1:25" x14ac:dyDescent="0.35">
      <c r="A11557" t="s">
        <v>25</v>
      </c>
      <c r="B11557" s="1">
        <v>34567</v>
      </c>
      <c r="C11557">
        <v>13</v>
      </c>
      <c r="D11557">
        <v>62</v>
      </c>
      <c r="E11557">
        <v>1</v>
      </c>
      <c r="F11557">
        <v>7</v>
      </c>
      <c r="G11557">
        <v>0</v>
      </c>
      <c r="H11557">
        <v>85.856697854323301</v>
      </c>
      <c r="I11557">
        <v>17.023367486570798</v>
      </c>
      <c r="J11557">
        <v>55.058285652397402</v>
      </c>
      <c r="K11557">
        <v>3.37383077755146</v>
      </c>
      <c r="L11557">
        <v>19.203218053747101</v>
      </c>
      <c r="M11557">
        <v>5.35586070571562</v>
      </c>
      <c r="N11557">
        <v>0.53039169847597301</v>
      </c>
      <c r="O11557">
        <v>15.953724715573699</v>
      </c>
      <c r="P11557">
        <v>12.666483200141</v>
      </c>
      <c r="Q11557" t="s">
        <v>27</v>
      </c>
      <c r="R11557" t="s">
        <v>28</v>
      </c>
      <c r="S11557">
        <v>65</v>
      </c>
      <c r="T11557">
        <v>107.83901601209899</v>
      </c>
      <c r="U11557">
        <v>188.718278021174</v>
      </c>
      <c r="V11557" t="s">
        <v>27</v>
      </c>
      <c r="W11557">
        <v>753.95265664139902</v>
      </c>
      <c r="X11557">
        <v>7539.5265664139897</v>
      </c>
      <c r="Y11557" t="s">
        <v>29</v>
      </c>
    </row>
    <row r="11558" spans="1:25" x14ac:dyDescent="0.35">
      <c r="A11558" t="s">
        <v>25</v>
      </c>
      <c r="B11558" s="1">
        <v>34568</v>
      </c>
      <c r="C11558">
        <v>16</v>
      </c>
      <c r="D11558">
        <v>53</v>
      </c>
      <c r="E11558">
        <v>1</v>
      </c>
      <c r="F11558">
        <v>22</v>
      </c>
      <c r="G11558">
        <v>0</v>
      </c>
      <c r="H11558">
        <v>86.109436541267797</v>
      </c>
      <c r="I11558">
        <v>18.1498012585708</v>
      </c>
      <c r="J11558">
        <v>57.642285652397398</v>
      </c>
      <c r="K11558">
        <v>7.4438212593758397</v>
      </c>
      <c r="L11558">
        <v>20.311175311896701</v>
      </c>
      <c r="M11558">
        <v>11.205418185930601</v>
      </c>
      <c r="N11558">
        <v>1.9590999170019601</v>
      </c>
      <c r="O11558">
        <v>112.403016307508</v>
      </c>
      <c r="P11558">
        <v>100.584853955303</v>
      </c>
      <c r="Q11558" t="s">
        <v>27</v>
      </c>
      <c r="R11558" t="s">
        <v>28</v>
      </c>
      <c r="S11558">
        <v>65</v>
      </c>
      <c r="T11558">
        <v>368.207035350122</v>
      </c>
      <c r="U11558">
        <v>644.362311862713</v>
      </c>
      <c r="V11558" t="s">
        <v>30</v>
      </c>
      <c r="W11558">
        <v>1871.4130993143599</v>
      </c>
      <c r="X11558">
        <v>18714.130993143601</v>
      </c>
      <c r="Y11558" t="s">
        <v>31</v>
      </c>
    </row>
    <row r="11559" spans="1:25" x14ac:dyDescent="0.35">
      <c r="A11559" t="s">
        <v>25</v>
      </c>
      <c r="B11559" s="1">
        <v>34569</v>
      </c>
      <c r="C11559">
        <v>15</v>
      </c>
      <c r="D11559">
        <v>51</v>
      </c>
      <c r="E11559">
        <v>1</v>
      </c>
      <c r="F11559">
        <v>6</v>
      </c>
      <c r="G11559">
        <v>0</v>
      </c>
      <c r="H11559">
        <v>86.277166265874101</v>
      </c>
      <c r="I11559">
        <v>19.255491942570799</v>
      </c>
      <c r="J11559">
        <v>60.046285652397401</v>
      </c>
      <c r="K11559">
        <v>3.4034032518573301</v>
      </c>
      <c r="L11559">
        <v>21.374878288328802</v>
      </c>
      <c r="M11559">
        <v>5.7733647846424203</v>
      </c>
      <c r="N11559">
        <v>0.60575670786367497</v>
      </c>
      <c r="O11559">
        <v>17.313981830219799</v>
      </c>
      <c r="P11559">
        <v>17.259793418358299</v>
      </c>
      <c r="Q11559" t="s">
        <v>27</v>
      </c>
      <c r="R11559" t="s">
        <v>28</v>
      </c>
      <c r="S11559">
        <v>65</v>
      </c>
      <c r="T11559">
        <v>109.356493599495</v>
      </c>
      <c r="U11559">
        <v>191.37386379911601</v>
      </c>
      <c r="V11559" t="s">
        <v>27</v>
      </c>
      <c r="W11559">
        <v>762.29014668130003</v>
      </c>
      <c r="X11559">
        <v>7622.9014668130003</v>
      </c>
      <c r="Y11559" t="s">
        <v>29</v>
      </c>
    </row>
    <row r="11560" spans="1:25" x14ac:dyDescent="0.35">
      <c r="A11560" t="s">
        <v>25</v>
      </c>
      <c r="B11560" s="1">
        <v>34570</v>
      </c>
      <c r="C11560">
        <v>16</v>
      </c>
      <c r="D11560">
        <v>55</v>
      </c>
      <c r="E11560">
        <v>1</v>
      </c>
      <c r="F11560">
        <v>24</v>
      </c>
      <c r="G11560">
        <v>0</v>
      </c>
      <c r="H11560">
        <v>86.277164847448006</v>
      </c>
      <c r="I11560">
        <v>20.3339923625708</v>
      </c>
      <c r="J11560">
        <v>62.630285652397397</v>
      </c>
      <c r="K11560">
        <v>8.4299908560923704</v>
      </c>
      <c r="L11560">
        <v>22.4478166534115</v>
      </c>
      <c r="M11560">
        <v>13.029083623791699</v>
      </c>
      <c r="N11560">
        <v>2.55838827814198</v>
      </c>
      <c r="O11560">
        <v>154.734263586358</v>
      </c>
      <c r="P11560">
        <v>170.936262183465</v>
      </c>
      <c r="Q11560" t="s">
        <v>27</v>
      </c>
      <c r="R11560" t="s">
        <v>28</v>
      </c>
      <c r="S11560">
        <v>65</v>
      </c>
      <c r="T11560">
        <v>442.377118024423</v>
      </c>
      <c r="U11560">
        <v>774.15995654274104</v>
      </c>
      <c r="V11560" t="s">
        <v>30</v>
      </c>
      <c r="W11560">
        <v>2114.94851801609</v>
      </c>
      <c r="X11560">
        <v>21149.4851801609</v>
      </c>
      <c r="Y11560" t="s">
        <v>31</v>
      </c>
    </row>
    <row r="11561" spans="1:25" x14ac:dyDescent="0.35">
      <c r="A11561" t="s">
        <v>25</v>
      </c>
      <c r="B11561" s="1">
        <v>34571</v>
      </c>
      <c r="C11561">
        <v>15</v>
      </c>
      <c r="D11561">
        <v>58</v>
      </c>
      <c r="E11561">
        <v>1</v>
      </c>
      <c r="F11561">
        <v>6</v>
      </c>
      <c r="G11561">
        <v>0</v>
      </c>
      <c r="H11561">
        <v>86.277163429021996</v>
      </c>
      <c r="I11561">
        <v>21.281727234570798</v>
      </c>
      <c r="J11561">
        <v>65.034285652397401</v>
      </c>
      <c r="K11561">
        <v>3.4034018898070002</v>
      </c>
      <c r="L11561">
        <v>23.410999189514701</v>
      </c>
      <c r="M11561">
        <v>6.10756507980728</v>
      </c>
      <c r="N11561">
        <v>0.66919925214098297</v>
      </c>
      <c r="O11561">
        <v>18.1180934385978</v>
      </c>
      <c r="P11561">
        <v>21.8434141384874</v>
      </c>
      <c r="Q11561" t="s">
        <v>27</v>
      </c>
      <c r="R11561" t="s">
        <v>28</v>
      </c>
      <c r="S11561">
        <v>65</v>
      </c>
      <c r="T11561">
        <v>109.35642354273099</v>
      </c>
      <c r="U11561">
        <v>191.373741199779</v>
      </c>
      <c r="V11561" t="s">
        <v>27</v>
      </c>
      <c r="W11561">
        <v>762.28976253794997</v>
      </c>
      <c r="X11561">
        <v>7622.8976253794999</v>
      </c>
      <c r="Y11561" t="s">
        <v>29</v>
      </c>
    </row>
    <row r="11562" spans="1:25" x14ac:dyDescent="0.35">
      <c r="A11562" t="s">
        <v>25</v>
      </c>
      <c r="B11562" s="1">
        <v>34572</v>
      </c>
      <c r="C11562">
        <v>13</v>
      </c>
      <c r="D11562">
        <v>70</v>
      </c>
      <c r="E11562">
        <v>1</v>
      </c>
      <c r="F11562">
        <v>24</v>
      </c>
      <c r="G11562">
        <v>0</v>
      </c>
      <c r="H11562">
        <v>84.726220695948101</v>
      </c>
      <c r="I11562">
        <v>21.874587114570801</v>
      </c>
      <c r="J11562">
        <v>67.078285652397398</v>
      </c>
      <c r="K11562">
        <v>6.7951379653477701</v>
      </c>
      <c r="L11562">
        <v>24.100731312803401</v>
      </c>
      <c r="M11562">
        <v>11.3759805036381</v>
      </c>
      <c r="N11562">
        <v>2.0121907545784401</v>
      </c>
      <c r="O11562">
        <v>100.02550322023799</v>
      </c>
      <c r="P11562">
        <v>128.051193583638</v>
      </c>
      <c r="Q11562" t="s">
        <v>27</v>
      </c>
      <c r="R11562" t="s">
        <v>28</v>
      </c>
      <c r="S11562">
        <v>65</v>
      </c>
      <c r="T11562">
        <v>321.22512772729101</v>
      </c>
      <c r="U11562">
        <v>562.14397352276001</v>
      </c>
      <c r="V11562" t="s">
        <v>30</v>
      </c>
      <c r="W11562">
        <v>1703.78972813468</v>
      </c>
      <c r="X11562">
        <v>17037.897281346799</v>
      </c>
      <c r="Y11562" t="s">
        <v>31</v>
      </c>
    </row>
    <row r="11563" spans="1:25" x14ac:dyDescent="0.35">
      <c r="A11563" t="s">
        <v>25</v>
      </c>
      <c r="B11563" s="1">
        <v>34573</v>
      </c>
      <c r="C11563">
        <v>12</v>
      </c>
      <c r="D11563">
        <v>60</v>
      </c>
      <c r="E11563">
        <v>1</v>
      </c>
      <c r="F11563">
        <v>7</v>
      </c>
      <c r="G11563">
        <v>0</v>
      </c>
      <c r="H11563">
        <v>84.726219292612896</v>
      </c>
      <c r="I11563">
        <v>22.609004554570799</v>
      </c>
      <c r="J11563">
        <v>68.942285652397402</v>
      </c>
      <c r="K11563">
        <v>2.8851507736196398</v>
      </c>
      <c r="L11563">
        <v>24.847072439534401</v>
      </c>
      <c r="M11563">
        <v>5.4010084019574496</v>
      </c>
      <c r="N11563">
        <v>0.538331005061366</v>
      </c>
      <c r="O11563">
        <v>12.042551157682601</v>
      </c>
      <c r="P11563">
        <v>16.413965129972901</v>
      </c>
      <c r="Q11563" t="s">
        <v>27</v>
      </c>
      <c r="R11563" t="s">
        <v>28</v>
      </c>
      <c r="S11563">
        <v>65</v>
      </c>
      <c r="T11563">
        <v>83.8400292525818</v>
      </c>
      <c r="U11563">
        <v>146.72005119201799</v>
      </c>
      <c r="V11563" t="s">
        <v>27</v>
      </c>
      <c r="W11563">
        <v>617.30581964786404</v>
      </c>
      <c r="X11563">
        <v>6173.0581964786397</v>
      </c>
      <c r="Y11563" t="s">
        <v>29</v>
      </c>
    </row>
    <row r="11564" spans="1:25" x14ac:dyDescent="0.35">
      <c r="A11564" t="s">
        <v>25</v>
      </c>
      <c r="B11564" s="1">
        <v>34574</v>
      </c>
      <c r="C11564">
        <v>15</v>
      </c>
      <c r="D11564">
        <v>45</v>
      </c>
      <c r="E11564">
        <v>1</v>
      </c>
      <c r="F11564">
        <v>9</v>
      </c>
      <c r="G11564">
        <v>0</v>
      </c>
      <c r="H11564">
        <v>86.596464694139399</v>
      </c>
      <c r="I11564">
        <v>23.850085934570799</v>
      </c>
      <c r="J11564">
        <v>71.346285652397398</v>
      </c>
      <c r="K11564">
        <v>4.1416428747945497</v>
      </c>
      <c r="L11564">
        <v>25.984508653732799</v>
      </c>
      <c r="M11564">
        <v>7.7913244082708299</v>
      </c>
      <c r="N11564">
        <v>1.0297241134411299</v>
      </c>
      <c r="O11564">
        <v>31.4664829226083</v>
      </c>
      <c r="P11564">
        <v>46.989463832755</v>
      </c>
      <c r="Q11564" t="s">
        <v>27</v>
      </c>
      <c r="R11564" t="s">
        <v>28</v>
      </c>
      <c r="S11564">
        <v>65</v>
      </c>
      <c r="T11564">
        <v>149.43656431782</v>
      </c>
      <c r="U11564">
        <v>261.51398755618499</v>
      </c>
      <c r="V11564" t="s">
        <v>27</v>
      </c>
      <c r="W11564">
        <v>971.56408641960002</v>
      </c>
      <c r="X11564">
        <v>9715.6408641960006</v>
      </c>
      <c r="Y11564" t="s">
        <v>29</v>
      </c>
    </row>
    <row r="11565" spans="1:25" x14ac:dyDescent="0.35">
      <c r="A11565" t="s">
        <v>25</v>
      </c>
      <c r="B11565" s="1">
        <v>34575</v>
      </c>
      <c r="C11565">
        <v>19</v>
      </c>
      <c r="D11565">
        <v>45</v>
      </c>
      <c r="E11565">
        <v>1</v>
      </c>
      <c r="F11565">
        <v>15</v>
      </c>
      <c r="G11565">
        <v>0</v>
      </c>
      <c r="H11565">
        <v>87.753120468016505</v>
      </c>
      <c r="I11565">
        <v>25.3995105145708</v>
      </c>
      <c r="J11565">
        <v>74.470285652397394</v>
      </c>
      <c r="K11565">
        <v>6.6080975952080196</v>
      </c>
      <c r="L11565">
        <v>27.419318169893099</v>
      </c>
      <c r="M11565">
        <v>11.9106894475141</v>
      </c>
      <c r="N11565">
        <v>2.1826154205392601</v>
      </c>
      <c r="O11565">
        <v>99.3023647136325</v>
      </c>
      <c r="P11565">
        <v>165.290865717869</v>
      </c>
      <c r="Q11565" t="s">
        <v>27</v>
      </c>
      <c r="R11565" t="s">
        <v>28</v>
      </c>
      <c r="S11565">
        <v>65</v>
      </c>
      <c r="T11565">
        <v>307.98149563532502</v>
      </c>
      <c r="U11565">
        <v>538.96761736181895</v>
      </c>
      <c r="V11565" t="s">
        <v>30</v>
      </c>
      <c r="W11565">
        <v>1654.43654667837</v>
      </c>
      <c r="X11565">
        <v>16544.3654667837</v>
      </c>
      <c r="Y11565" t="s">
        <v>31</v>
      </c>
    </row>
    <row r="11566" spans="1:25" x14ac:dyDescent="0.35">
      <c r="A11566" t="s">
        <v>25</v>
      </c>
      <c r="B11566" s="1">
        <v>34576</v>
      </c>
      <c r="C11566">
        <v>19</v>
      </c>
      <c r="D11566">
        <v>49</v>
      </c>
      <c r="E11566">
        <v>1</v>
      </c>
      <c r="F11566">
        <v>15</v>
      </c>
      <c r="G11566">
        <v>0</v>
      </c>
      <c r="H11566">
        <v>87.753119035229304</v>
      </c>
      <c r="I11566">
        <v>26.836249670570801</v>
      </c>
      <c r="J11566">
        <v>77.594285652397403</v>
      </c>
      <c r="K11566">
        <v>6.6080962395897904</v>
      </c>
      <c r="L11566">
        <v>28.784475523272299</v>
      </c>
      <c r="M11566">
        <v>12.223528345189999</v>
      </c>
      <c r="N11566">
        <v>2.28510866756063</v>
      </c>
      <c r="O11566">
        <v>101.237308737281</v>
      </c>
      <c r="P11566">
        <v>185.682150526123</v>
      </c>
      <c r="Q11566" t="s">
        <v>27</v>
      </c>
      <c r="R11566" t="s">
        <v>28</v>
      </c>
      <c r="S11566">
        <v>65</v>
      </c>
      <c r="T11566">
        <v>307.98140017027902</v>
      </c>
      <c r="U11566">
        <v>538.96745029798797</v>
      </c>
      <c r="V11566" t="s">
        <v>30</v>
      </c>
      <c r="W11566">
        <v>1654.4361873958501</v>
      </c>
      <c r="X11566">
        <v>16544.3618739585</v>
      </c>
      <c r="Y11566" t="s">
        <v>31</v>
      </c>
    </row>
    <row r="11567" spans="1:25" x14ac:dyDescent="0.35">
      <c r="A11567" t="s">
        <v>25</v>
      </c>
      <c r="B11567" s="1">
        <v>34577</v>
      </c>
      <c r="C11567">
        <v>16</v>
      </c>
      <c r="D11567">
        <v>38</v>
      </c>
      <c r="E11567">
        <v>1</v>
      </c>
      <c r="F11567">
        <v>15</v>
      </c>
      <c r="G11567">
        <v>0</v>
      </c>
      <c r="H11567">
        <v>88.593429398284002</v>
      </c>
      <c r="I11567">
        <v>28.322183582570801</v>
      </c>
      <c r="J11567">
        <v>80.178285652397406</v>
      </c>
      <c r="K11567">
        <v>7.4545131613977897</v>
      </c>
      <c r="L11567">
        <v>30.080378937035299</v>
      </c>
      <c r="M11567">
        <v>13.7597547362224</v>
      </c>
      <c r="N11567">
        <v>2.8177978295720001</v>
      </c>
      <c r="O11567">
        <v>134.779552388995</v>
      </c>
      <c r="P11567">
        <v>269.67629074515497</v>
      </c>
      <c r="Q11567" t="s">
        <v>27</v>
      </c>
      <c r="R11567" t="s">
        <v>28</v>
      </c>
      <c r="S11567">
        <v>65</v>
      </c>
      <c r="T11567">
        <v>368.99427692214499</v>
      </c>
      <c r="U11567">
        <v>645.73998461375402</v>
      </c>
      <c r="V11567" t="s">
        <v>30</v>
      </c>
      <c r="W11567">
        <v>1874.12810832235</v>
      </c>
      <c r="X11567">
        <v>18741.281083223501</v>
      </c>
      <c r="Y11567" t="s">
        <v>31</v>
      </c>
    </row>
    <row r="11568" spans="1:25" x14ac:dyDescent="0.35">
      <c r="A11568" t="s">
        <v>25</v>
      </c>
      <c r="B11568" s="1">
        <v>34578</v>
      </c>
      <c r="C11568">
        <v>14</v>
      </c>
      <c r="D11568">
        <v>38</v>
      </c>
      <c r="E11568">
        <v>1</v>
      </c>
      <c r="F11568">
        <v>15</v>
      </c>
      <c r="G11568">
        <v>0</v>
      </c>
      <c r="H11568">
        <v>88.5934279573205</v>
      </c>
      <c r="I11568">
        <v>29.8648352185708</v>
      </c>
      <c r="J11568">
        <v>82.402285652397396</v>
      </c>
      <c r="K11568">
        <v>7.4545116189560998</v>
      </c>
      <c r="L11568">
        <v>31.336586708853002</v>
      </c>
      <c r="M11568">
        <v>14.0579929636339</v>
      </c>
      <c r="N11568">
        <v>2.92680092269869</v>
      </c>
      <c r="O11568">
        <v>136.79849621787201</v>
      </c>
      <c r="P11568">
        <v>296.51853754531402</v>
      </c>
      <c r="Q11568" t="s">
        <v>27</v>
      </c>
      <c r="R11568" t="s">
        <v>28</v>
      </c>
      <c r="S11568">
        <v>70</v>
      </c>
      <c r="T11568">
        <v>491.99221776526502</v>
      </c>
      <c r="U11568">
        <v>860.98638108921295</v>
      </c>
      <c r="V11568" t="s">
        <v>30</v>
      </c>
      <c r="W11568">
        <v>1874.12771676282</v>
      </c>
      <c r="X11568">
        <v>18741.277167628199</v>
      </c>
      <c r="Y11568" t="s">
        <v>31</v>
      </c>
    </row>
    <row r="11569" spans="1:25" x14ac:dyDescent="0.35">
      <c r="A11569" t="s">
        <v>25</v>
      </c>
      <c r="B11569" s="1">
        <v>34579</v>
      </c>
      <c r="C11569">
        <v>16</v>
      </c>
      <c r="D11569">
        <v>51</v>
      </c>
      <c r="E11569">
        <v>1</v>
      </c>
      <c r="F11569">
        <v>28</v>
      </c>
      <c r="G11569">
        <v>0</v>
      </c>
      <c r="H11569">
        <v>88.161755320293594</v>
      </c>
      <c r="I11569">
        <v>31.245510080570799</v>
      </c>
      <c r="J11569">
        <v>84.986285652397399</v>
      </c>
      <c r="K11569">
        <v>13.4897735597748</v>
      </c>
      <c r="L11569">
        <v>32.562095086428499</v>
      </c>
      <c r="M11569">
        <v>22.2486811096237</v>
      </c>
      <c r="N11569">
        <v>6.5962554237402804</v>
      </c>
      <c r="O11569">
        <v>440.04723345449298</v>
      </c>
      <c r="P11569">
        <v>1027.38209192819</v>
      </c>
      <c r="Q11569" t="s">
        <v>30</v>
      </c>
      <c r="R11569" t="s">
        <v>28</v>
      </c>
      <c r="S11569">
        <v>70</v>
      </c>
      <c r="T11569">
        <v>1139.2742594761901</v>
      </c>
      <c r="U11569">
        <v>1993.7299540833401</v>
      </c>
      <c r="V11569" t="s">
        <v>30</v>
      </c>
      <c r="W11569">
        <v>3135.0744059338199</v>
      </c>
      <c r="X11569">
        <v>31350.744059338202</v>
      </c>
      <c r="Y11569" t="s">
        <v>31</v>
      </c>
    </row>
    <row r="11570" spans="1:25" x14ac:dyDescent="0.35">
      <c r="A11570" t="s">
        <v>25</v>
      </c>
      <c r="B11570" s="1">
        <v>34580</v>
      </c>
      <c r="C11570">
        <v>11</v>
      </c>
      <c r="D11570">
        <v>71</v>
      </c>
      <c r="E11570">
        <v>1</v>
      </c>
      <c r="F11570">
        <v>13</v>
      </c>
      <c r="G11570">
        <v>7</v>
      </c>
      <c r="H11570">
        <v>50.366300218075303</v>
      </c>
      <c r="I11570">
        <v>17.972158255362299</v>
      </c>
      <c r="J11570">
        <v>75.767641985449501</v>
      </c>
      <c r="K11570">
        <v>0.32944877593199801</v>
      </c>
      <c r="L11570">
        <v>22.563880560208801</v>
      </c>
      <c r="M11570">
        <v>0.32249999901591397</v>
      </c>
      <c r="N11570">
        <v>3.6700037183485302E-3</v>
      </c>
      <c r="O11570">
        <v>2.3130332747181601E-2</v>
      </c>
      <c r="P11570">
        <v>2.5828825878937499E-2</v>
      </c>
      <c r="Q11570" t="s">
        <v>32</v>
      </c>
      <c r="R11570" t="s">
        <v>28</v>
      </c>
      <c r="S11570">
        <v>70</v>
      </c>
      <c r="T11570">
        <v>3.0133798425113998</v>
      </c>
      <c r="U11570">
        <v>5.2734147243949598</v>
      </c>
      <c r="V11570" t="s">
        <v>32</v>
      </c>
      <c r="W11570">
        <v>28.704208533665099</v>
      </c>
      <c r="X11570">
        <v>0</v>
      </c>
      <c r="Y11570" t="s">
        <v>32</v>
      </c>
    </row>
    <row r="11571" spans="1:25" x14ac:dyDescent="0.35">
      <c r="A11571" t="s">
        <v>25</v>
      </c>
      <c r="B11571" s="1">
        <v>34581</v>
      </c>
      <c r="C11571">
        <v>15</v>
      </c>
      <c r="D11571">
        <v>51</v>
      </c>
      <c r="E11571">
        <v>0</v>
      </c>
      <c r="F11571">
        <v>2</v>
      </c>
      <c r="G11571">
        <v>0</v>
      </c>
      <c r="H11571">
        <v>69.134670277095907</v>
      </c>
      <c r="I11571">
        <v>19.272091897362301</v>
      </c>
      <c r="J11571">
        <v>78.171641985449497</v>
      </c>
      <c r="K11571">
        <v>0.67285065935252097</v>
      </c>
      <c r="L11571">
        <v>23.846596769761</v>
      </c>
      <c r="M11571">
        <v>0.682633757913504</v>
      </c>
      <c r="N11571">
        <v>1.38382522135315E-2</v>
      </c>
      <c r="O11571">
        <v>0.19424442356194099</v>
      </c>
      <c r="P11571">
        <v>0.24328875011269599</v>
      </c>
      <c r="Q11571" t="s">
        <v>32</v>
      </c>
      <c r="R11571" t="s">
        <v>28</v>
      </c>
      <c r="S11571">
        <v>70</v>
      </c>
      <c r="T11571">
        <v>10.0427427990191</v>
      </c>
      <c r="U11571">
        <v>17.574799898283501</v>
      </c>
      <c r="V11571" t="s">
        <v>27</v>
      </c>
      <c r="W11571">
        <v>81.667612185624705</v>
      </c>
      <c r="X11571">
        <v>816.67612185624705</v>
      </c>
      <c r="Y11571" t="s">
        <v>30</v>
      </c>
    </row>
    <row r="11572" spans="1:25" x14ac:dyDescent="0.35">
      <c r="A11572" t="s">
        <v>25</v>
      </c>
      <c r="B11572" s="1">
        <v>34582</v>
      </c>
      <c r="C11572">
        <v>14</v>
      </c>
      <c r="D11572">
        <v>75</v>
      </c>
      <c r="E11572">
        <v>1</v>
      </c>
      <c r="F11572">
        <v>9</v>
      </c>
      <c r="G11572">
        <v>0.4</v>
      </c>
      <c r="H11572">
        <v>75.7868145521076</v>
      </c>
      <c r="I11572">
        <v>19.8941288473623</v>
      </c>
      <c r="J11572">
        <v>80.395641985449501</v>
      </c>
      <c r="K11572">
        <v>1.2614161442284799</v>
      </c>
      <c r="L11572">
        <v>24.581409527535499</v>
      </c>
      <c r="M11572">
        <v>1.9612083643651399</v>
      </c>
      <c r="N11572">
        <v>8.9605758035484498E-2</v>
      </c>
      <c r="O11572">
        <v>1.2104977154680401</v>
      </c>
      <c r="P11572">
        <v>1.6139214398020101</v>
      </c>
      <c r="Q11572" t="s">
        <v>32</v>
      </c>
      <c r="R11572" t="s">
        <v>28</v>
      </c>
      <c r="S11572">
        <v>70</v>
      </c>
      <c r="T11572">
        <v>28.7268704293115</v>
      </c>
      <c r="U11572">
        <v>50.272023251295202</v>
      </c>
      <c r="V11572" t="s">
        <v>27</v>
      </c>
      <c r="W11572">
        <v>200.72319703436801</v>
      </c>
      <c r="X11572">
        <v>2007.2319703436799</v>
      </c>
      <c r="Y11572" t="s">
        <v>33</v>
      </c>
    </row>
    <row r="11573" spans="1:25" x14ac:dyDescent="0.35">
      <c r="A11573" t="s">
        <v>25</v>
      </c>
      <c r="B11573" s="1">
        <v>34583</v>
      </c>
      <c r="C11573">
        <v>17</v>
      </c>
      <c r="D11573">
        <v>49</v>
      </c>
      <c r="E11573">
        <v>1</v>
      </c>
      <c r="F11573">
        <v>24</v>
      </c>
      <c r="G11573">
        <v>0</v>
      </c>
      <c r="H11573">
        <v>84.577748181090001</v>
      </c>
      <c r="I11573">
        <v>21.415194565362299</v>
      </c>
      <c r="J11573">
        <v>83.159641985449497</v>
      </c>
      <c r="K11573">
        <v>6.6591134457971197</v>
      </c>
      <c r="L11573">
        <v>26.055754353075301</v>
      </c>
      <c r="M11573">
        <v>11.6635673157068</v>
      </c>
      <c r="N11573">
        <v>2.1031027071529702</v>
      </c>
      <c r="O11573">
        <v>98.925148592811198</v>
      </c>
      <c r="P11573">
        <v>148.55019972847501</v>
      </c>
      <c r="Q11573" t="s">
        <v>27</v>
      </c>
      <c r="R11573" t="s">
        <v>28</v>
      </c>
      <c r="S11573">
        <v>70</v>
      </c>
      <c r="T11573">
        <v>415.43936540411602</v>
      </c>
      <c r="U11573">
        <v>727.01888945720304</v>
      </c>
      <c r="V11573" t="s">
        <v>30</v>
      </c>
      <c r="W11573">
        <v>1667.94126652359</v>
      </c>
      <c r="X11573">
        <v>16679.412665235901</v>
      </c>
      <c r="Y11573" t="s">
        <v>31</v>
      </c>
    </row>
    <row r="11574" spans="1:25" x14ac:dyDescent="0.35">
      <c r="A11574" t="s">
        <v>25</v>
      </c>
      <c r="B11574" s="1">
        <v>34584</v>
      </c>
      <c r="C11574">
        <v>16</v>
      </c>
      <c r="D11574">
        <v>58</v>
      </c>
      <c r="E11574">
        <v>1</v>
      </c>
      <c r="F11574">
        <v>22</v>
      </c>
      <c r="G11574">
        <v>0</v>
      </c>
      <c r="H11574">
        <v>85.149950950642705</v>
      </c>
      <c r="I11574">
        <v>22.598630161362301</v>
      </c>
      <c r="J11574">
        <v>85.7436419854495</v>
      </c>
      <c r="K11574">
        <v>6.5116383126620097</v>
      </c>
      <c r="L11574">
        <v>27.2453022005751</v>
      </c>
      <c r="M11574">
        <v>11.7305787468903</v>
      </c>
      <c r="N11574">
        <v>2.12453706138428</v>
      </c>
      <c r="O11574">
        <v>95.777098988225205</v>
      </c>
      <c r="P11574">
        <v>157.396649407664</v>
      </c>
      <c r="Q11574" t="s">
        <v>27</v>
      </c>
      <c r="R11574" t="s">
        <v>28</v>
      </c>
      <c r="S11574">
        <v>70</v>
      </c>
      <c r="T11574">
        <v>401.61089640790499</v>
      </c>
      <c r="U11574">
        <v>702.81906871383296</v>
      </c>
      <c r="V11574" t="s">
        <v>30</v>
      </c>
      <c r="W11574">
        <v>1628.8146266410599</v>
      </c>
      <c r="X11574">
        <v>16288.1462664106</v>
      </c>
      <c r="Y11574" t="s">
        <v>31</v>
      </c>
    </row>
    <row r="11575" spans="1:25" x14ac:dyDescent="0.35">
      <c r="A11575" t="s">
        <v>25</v>
      </c>
      <c r="B11575" s="1">
        <v>34585</v>
      </c>
      <c r="C11575">
        <v>11</v>
      </c>
      <c r="D11575">
        <v>60</v>
      </c>
      <c r="E11575">
        <v>1</v>
      </c>
      <c r="F11575">
        <v>15</v>
      </c>
      <c r="G11575">
        <v>4</v>
      </c>
      <c r="H11575">
        <v>62.1598625291684</v>
      </c>
      <c r="I11575">
        <v>16.301898273744399</v>
      </c>
      <c r="J11575">
        <v>82.4584719237386</v>
      </c>
      <c r="K11575">
        <v>0.98561307846230595</v>
      </c>
      <c r="L11575">
        <v>21.819568504164</v>
      </c>
      <c r="M11575">
        <v>0.94427181025624896</v>
      </c>
      <c r="N11575">
        <v>2.4574836537972999E-2</v>
      </c>
      <c r="O11575">
        <v>0.56326877596719804</v>
      </c>
      <c r="P11575">
        <v>0.58634681548122902</v>
      </c>
      <c r="Q11575" t="s">
        <v>32</v>
      </c>
      <c r="R11575" t="s">
        <v>28</v>
      </c>
      <c r="S11575">
        <v>70</v>
      </c>
      <c r="T11575">
        <v>19.040139807084699</v>
      </c>
      <c r="U11575">
        <v>33.320244662398302</v>
      </c>
      <c r="V11575" t="s">
        <v>27</v>
      </c>
      <c r="W11575">
        <v>141.47671716768599</v>
      </c>
      <c r="X11575">
        <v>1414.76717167686</v>
      </c>
      <c r="Y11575" t="s">
        <v>30</v>
      </c>
    </row>
    <row r="11576" spans="1:25" x14ac:dyDescent="0.35">
      <c r="A11576" t="s">
        <v>25</v>
      </c>
      <c r="B11576" s="1">
        <v>34586</v>
      </c>
      <c r="C11576">
        <v>12</v>
      </c>
      <c r="D11576">
        <v>49</v>
      </c>
      <c r="E11576">
        <v>1</v>
      </c>
      <c r="F11576">
        <v>15</v>
      </c>
      <c r="G11576">
        <v>3</v>
      </c>
      <c r="H11576">
        <v>64.247182390810593</v>
      </c>
      <c r="I11576">
        <v>13.193602717280999</v>
      </c>
      <c r="J11576">
        <v>81.3819386468262</v>
      </c>
      <c r="K11576">
        <v>1.0878942929367901</v>
      </c>
      <c r="L11576">
        <v>18.776935087401501</v>
      </c>
      <c r="M11576">
        <v>0.94791605149673597</v>
      </c>
      <c r="N11576">
        <v>2.4742956242839401E-2</v>
      </c>
      <c r="O11576">
        <v>0.68883466420420103</v>
      </c>
      <c r="P11576">
        <v>0.52118280614559898</v>
      </c>
      <c r="Q11576" t="s">
        <v>32</v>
      </c>
      <c r="R11576" t="s">
        <v>28</v>
      </c>
      <c r="S11576">
        <v>70</v>
      </c>
      <c r="T11576">
        <v>22.4518966415453</v>
      </c>
      <c r="U11576">
        <v>39.2908191227042</v>
      </c>
      <c r="V11576" t="s">
        <v>27</v>
      </c>
      <c r="W11576">
        <v>162.82885844916001</v>
      </c>
      <c r="X11576">
        <v>1628.2885844916</v>
      </c>
      <c r="Y11576" t="s">
        <v>30</v>
      </c>
    </row>
    <row r="11577" spans="1:25" x14ac:dyDescent="0.35">
      <c r="A11577" t="s">
        <v>25</v>
      </c>
      <c r="B11577" s="1">
        <v>34587</v>
      </c>
      <c r="C11577">
        <v>12</v>
      </c>
      <c r="D11577">
        <v>42</v>
      </c>
      <c r="E11577">
        <v>1</v>
      </c>
      <c r="F11577">
        <v>17</v>
      </c>
      <c r="G11577">
        <v>5.4</v>
      </c>
      <c r="H11577">
        <v>60.714377844337399</v>
      </c>
      <c r="I11577">
        <v>8.90061381932132</v>
      </c>
      <c r="J11577">
        <v>75.570611071663905</v>
      </c>
      <c r="K11577">
        <v>1.0060413436509099</v>
      </c>
      <c r="L11577">
        <v>13.751994928676201</v>
      </c>
      <c r="M11577">
        <v>0.72617044802062702</v>
      </c>
      <c r="N11577">
        <v>1.5438573679539601E-2</v>
      </c>
      <c r="O11577">
        <v>0.44270630209282003</v>
      </c>
      <c r="P11577">
        <v>0.169138238374936</v>
      </c>
      <c r="Q11577" t="s">
        <v>32</v>
      </c>
      <c r="R11577" t="s">
        <v>28</v>
      </c>
      <c r="S11577">
        <v>70</v>
      </c>
      <c r="T11577">
        <v>19.7039663974411</v>
      </c>
      <c r="U11577">
        <v>34.481941195521799</v>
      </c>
      <c r="V11577" t="s">
        <v>27</v>
      </c>
      <c r="W11577">
        <v>145.67823827333001</v>
      </c>
      <c r="X11577">
        <v>1456.7823827333</v>
      </c>
      <c r="Y11577" t="s">
        <v>30</v>
      </c>
    </row>
    <row r="11578" spans="1:25" x14ac:dyDescent="0.35">
      <c r="A11578" t="s">
        <v>25</v>
      </c>
      <c r="B11578" s="1">
        <v>34588</v>
      </c>
      <c r="C11578">
        <v>16</v>
      </c>
      <c r="D11578">
        <v>49</v>
      </c>
      <c r="E11578">
        <v>1</v>
      </c>
      <c r="F11578">
        <v>11</v>
      </c>
      <c r="G11578">
        <v>0</v>
      </c>
      <c r="H11578">
        <v>78.402648704696901</v>
      </c>
      <c r="I11578">
        <v>10.3376427573213</v>
      </c>
      <c r="J11578">
        <v>78.154611071663894</v>
      </c>
      <c r="K11578">
        <v>1.6961123259762301</v>
      </c>
      <c r="L11578">
        <v>15.5373924776344</v>
      </c>
      <c r="M11578">
        <v>1.98776152203023</v>
      </c>
      <c r="N11578">
        <v>9.1764283672824798E-2</v>
      </c>
      <c r="O11578">
        <v>2.1468653547603598</v>
      </c>
      <c r="P11578">
        <v>1.0754649381225201</v>
      </c>
      <c r="Q11578" t="s">
        <v>32</v>
      </c>
      <c r="R11578" t="s">
        <v>28</v>
      </c>
      <c r="S11578">
        <v>70</v>
      </c>
      <c r="T11578">
        <v>46.917402037879498</v>
      </c>
      <c r="U11578">
        <v>82.105453566289199</v>
      </c>
      <c r="V11578" t="s">
        <v>27</v>
      </c>
      <c r="W11578">
        <v>303.16689441348598</v>
      </c>
      <c r="X11578">
        <v>3031.6689441348599</v>
      </c>
      <c r="Y11578" t="s">
        <v>33</v>
      </c>
    </row>
    <row r="11579" spans="1:25" x14ac:dyDescent="0.35">
      <c r="A11579" t="s">
        <v>25</v>
      </c>
      <c r="B11579" s="1">
        <v>34589</v>
      </c>
      <c r="C11579">
        <v>16</v>
      </c>
      <c r="D11579">
        <v>57</v>
      </c>
      <c r="E11579">
        <v>1</v>
      </c>
      <c r="F11579">
        <v>20</v>
      </c>
      <c r="G11579">
        <v>0</v>
      </c>
      <c r="H11579">
        <v>83.621634234422203</v>
      </c>
      <c r="I11579">
        <v>11.549255391321299</v>
      </c>
      <c r="J11579">
        <v>80.738611071663897</v>
      </c>
      <c r="K11579">
        <v>4.7899778548193304</v>
      </c>
      <c r="L11579">
        <v>17.014067251652399</v>
      </c>
      <c r="M11579">
        <v>6.9666112513173299</v>
      </c>
      <c r="N11579">
        <v>0.84472839906959896</v>
      </c>
      <c r="O11579">
        <v>36.077207054290703</v>
      </c>
      <c r="P11579">
        <v>22.051612047817699</v>
      </c>
      <c r="Q11579" t="s">
        <v>27</v>
      </c>
      <c r="R11579" t="s">
        <v>28</v>
      </c>
      <c r="S11579">
        <v>70</v>
      </c>
      <c r="T11579">
        <v>250.38628651521</v>
      </c>
      <c r="U11579">
        <v>438.17600140161699</v>
      </c>
      <c r="V11579" t="s">
        <v>27</v>
      </c>
      <c r="W11579">
        <v>1155.21196396705</v>
      </c>
      <c r="X11579">
        <v>11552.1196396705</v>
      </c>
      <c r="Y11579" t="s">
        <v>31</v>
      </c>
    </row>
    <row r="11580" spans="1:25" x14ac:dyDescent="0.35">
      <c r="A11580" t="s">
        <v>25</v>
      </c>
      <c r="B11580" s="1">
        <v>34590</v>
      </c>
      <c r="C11580">
        <v>12</v>
      </c>
      <c r="D11580">
        <v>52</v>
      </c>
      <c r="E11580">
        <v>1</v>
      </c>
      <c r="F11580">
        <v>11</v>
      </c>
      <c r="G11580">
        <v>0.8</v>
      </c>
      <c r="H11580">
        <v>82.499597581259806</v>
      </c>
      <c r="I11580">
        <v>12.5853794553213</v>
      </c>
      <c r="J11580">
        <v>82.602611071663901</v>
      </c>
      <c r="K11580">
        <v>2.63572989781317</v>
      </c>
      <c r="L11580">
        <v>18.227774448956001</v>
      </c>
      <c r="M11580">
        <v>3.9998695583656301</v>
      </c>
      <c r="N11580">
        <v>0.31636615815557201</v>
      </c>
      <c r="O11580">
        <v>8.0282077017459308</v>
      </c>
      <c r="P11580">
        <v>5.6980745565775299</v>
      </c>
      <c r="Q11580" t="s">
        <v>32</v>
      </c>
      <c r="R11580" t="s">
        <v>28</v>
      </c>
      <c r="S11580">
        <v>70</v>
      </c>
      <c r="T11580">
        <v>96.5619257838256</v>
      </c>
      <c r="U11580">
        <v>168.983370121695</v>
      </c>
      <c r="V11580" t="s">
        <v>27</v>
      </c>
      <c r="W11580">
        <v>548.71877126047298</v>
      </c>
      <c r="X11580">
        <v>5487.1877126047302</v>
      </c>
      <c r="Y11580" t="s">
        <v>29</v>
      </c>
    </row>
    <row r="11581" spans="1:25" x14ac:dyDescent="0.35">
      <c r="A11581" t="s">
        <v>25</v>
      </c>
      <c r="B11581" s="1">
        <v>34591</v>
      </c>
      <c r="C11581">
        <v>16</v>
      </c>
      <c r="D11581">
        <v>51</v>
      </c>
      <c r="E11581">
        <v>1</v>
      </c>
      <c r="F11581">
        <v>13</v>
      </c>
      <c r="G11581">
        <v>0</v>
      </c>
      <c r="H11581">
        <v>85.3974773843847</v>
      </c>
      <c r="I11581">
        <v>13.9660543173213</v>
      </c>
      <c r="J11581">
        <v>85.186611071663904</v>
      </c>
      <c r="K11581">
        <v>4.2816659770555603</v>
      </c>
      <c r="L11581">
        <v>19.811882314634602</v>
      </c>
      <c r="M11581">
        <v>6.8540843840117303</v>
      </c>
      <c r="N11581">
        <v>0.82072833076883001</v>
      </c>
      <c r="O11581">
        <v>29.935140975680198</v>
      </c>
      <c r="P11581">
        <v>25.4059753649647</v>
      </c>
      <c r="Q11581" t="s">
        <v>27</v>
      </c>
      <c r="R11581" t="s">
        <v>28</v>
      </c>
      <c r="S11581">
        <v>70</v>
      </c>
      <c r="T11581">
        <v>209.98058330033001</v>
      </c>
      <c r="U11581">
        <v>367.46602077557799</v>
      </c>
      <c r="V11581" t="s">
        <v>27</v>
      </c>
      <c r="W11581">
        <v>1011.3233036779</v>
      </c>
      <c r="X11581">
        <v>10113.233036779</v>
      </c>
      <c r="Y11581" t="s">
        <v>31</v>
      </c>
    </row>
    <row r="11582" spans="1:25" x14ac:dyDescent="0.35">
      <c r="A11582" t="s">
        <v>25</v>
      </c>
      <c r="B11582" s="1">
        <v>34592</v>
      </c>
      <c r="C11582">
        <v>14</v>
      </c>
      <c r="D11582">
        <v>75</v>
      </c>
      <c r="E11582">
        <v>1</v>
      </c>
      <c r="F11582">
        <v>13</v>
      </c>
      <c r="G11582">
        <v>0</v>
      </c>
      <c r="H11582">
        <v>83.936632207794901</v>
      </c>
      <c r="I11582">
        <v>14.5880912673213</v>
      </c>
      <c r="J11582">
        <v>87.410611071663894</v>
      </c>
      <c r="K11582">
        <v>3.5094403509507002</v>
      </c>
      <c r="L11582">
        <v>20.586782909594</v>
      </c>
      <c r="M11582">
        <v>5.8115258519898099</v>
      </c>
      <c r="N11582">
        <v>0.61286174317013697</v>
      </c>
      <c r="O11582">
        <v>18.383170061904401</v>
      </c>
      <c r="P11582">
        <v>16.927475067538801</v>
      </c>
      <c r="Q11582" t="s">
        <v>27</v>
      </c>
      <c r="R11582" t="s">
        <v>28</v>
      </c>
      <c r="S11582">
        <v>70</v>
      </c>
      <c r="T11582">
        <v>153.14135215449599</v>
      </c>
      <c r="U11582">
        <v>267.99736627036702</v>
      </c>
      <c r="V11582" t="s">
        <v>27</v>
      </c>
      <c r="W11582">
        <v>792.23077883344797</v>
      </c>
      <c r="X11582">
        <v>7922.3077883344804</v>
      </c>
      <c r="Y11582" t="s">
        <v>29</v>
      </c>
    </row>
    <row r="11583" spans="1:25" x14ac:dyDescent="0.35">
      <c r="A11583" t="s">
        <v>25</v>
      </c>
      <c r="B11583" s="1">
        <v>34593</v>
      </c>
      <c r="C11583">
        <v>18</v>
      </c>
      <c r="D11583">
        <v>54</v>
      </c>
      <c r="E11583">
        <v>1</v>
      </c>
      <c r="F11583">
        <v>18</v>
      </c>
      <c r="G11583">
        <v>0</v>
      </c>
      <c r="H11583">
        <v>85.777584474870295</v>
      </c>
      <c r="I11583">
        <v>16.035830775321301</v>
      </c>
      <c r="J11583">
        <v>90.354611071663896</v>
      </c>
      <c r="K11583">
        <v>5.8081592620552298</v>
      </c>
      <c r="L11583">
        <v>22.2150373277568</v>
      </c>
      <c r="M11583">
        <v>9.5629529441297105</v>
      </c>
      <c r="N11583">
        <v>1.47984686659333</v>
      </c>
      <c r="O11583">
        <v>66.941993712139507</v>
      </c>
      <c r="P11583">
        <v>72.357521350006905</v>
      </c>
      <c r="Q11583" t="s">
        <v>27</v>
      </c>
      <c r="R11583" t="s">
        <v>28</v>
      </c>
      <c r="S11583">
        <v>70</v>
      </c>
      <c r="T11583">
        <v>337.41182246016001</v>
      </c>
      <c r="U11583">
        <v>590.47068930527996</v>
      </c>
      <c r="V11583" t="s">
        <v>30</v>
      </c>
      <c r="W11583">
        <v>1438.6997193879199</v>
      </c>
      <c r="X11583">
        <v>14386.9971938792</v>
      </c>
      <c r="Y11583" t="s">
        <v>31</v>
      </c>
    </row>
    <row r="11584" spans="1:25" x14ac:dyDescent="0.35">
      <c r="A11584" t="s">
        <v>25</v>
      </c>
      <c r="B11584" s="1">
        <v>34594</v>
      </c>
      <c r="C11584">
        <v>19</v>
      </c>
      <c r="D11584">
        <v>56</v>
      </c>
      <c r="E11584">
        <v>1</v>
      </c>
      <c r="F11584">
        <v>18</v>
      </c>
      <c r="G11584">
        <v>1.8</v>
      </c>
      <c r="H11584">
        <v>79.166146691380206</v>
      </c>
      <c r="I11584">
        <v>15.9576801832445</v>
      </c>
      <c r="J11584">
        <v>93.478611071663906</v>
      </c>
      <c r="K11584">
        <v>2.58891939984085</v>
      </c>
      <c r="L11584">
        <v>22.3689035620651</v>
      </c>
      <c r="M11584">
        <v>4.5101145438605403</v>
      </c>
      <c r="N11584">
        <v>0.39127392434581298</v>
      </c>
      <c r="O11584">
        <v>8.5672024530463506</v>
      </c>
      <c r="P11584">
        <v>9.3948929391091198</v>
      </c>
      <c r="Q11584" t="s">
        <v>32</v>
      </c>
      <c r="R11584" t="s">
        <v>28</v>
      </c>
      <c r="S11584">
        <v>70</v>
      </c>
      <c r="T11584">
        <v>93.793225898533294</v>
      </c>
      <c r="U11584">
        <v>164.13814532243299</v>
      </c>
      <c r="V11584" t="s">
        <v>27</v>
      </c>
      <c r="W11584">
        <v>535.96282122561195</v>
      </c>
      <c r="X11584">
        <v>5359.6282122561197</v>
      </c>
      <c r="Y11584" t="s">
        <v>29</v>
      </c>
    </row>
    <row r="11585" spans="1:25" x14ac:dyDescent="0.35">
      <c r="A11585" t="s">
        <v>25</v>
      </c>
      <c r="B11585" s="1">
        <v>34595</v>
      </c>
      <c r="C11585">
        <v>15</v>
      </c>
      <c r="D11585">
        <v>75</v>
      </c>
      <c r="E11585">
        <v>1</v>
      </c>
      <c r="F11585">
        <v>11</v>
      </c>
      <c r="G11585">
        <v>0</v>
      </c>
      <c r="H11585">
        <v>80.835654130447793</v>
      </c>
      <c r="I11585">
        <v>16.6209116332445</v>
      </c>
      <c r="J11585">
        <v>95.882611071663902</v>
      </c>
      <c r="K11585">
        <v>2.1641456373522701</v>
      </c>
      <c r="L11585">
        <v>23.1914385639942</v>
      </c>
      <c r="M11585">
        <v>3.8060894842489401</v>
      </c>
      <c r="N11585">
        <v>0.28974551662078402</v>
      </c>
      <c r="O11585">
        <v>5.35133205242595</v>
      </c>
      <c r="P11585">
        <v>6.3267567544907397</v>
      </c>
      <c r="Q11585" t="s">
        <v>32</v>
      </c>
      <c r="R11585" t="s">
        <v>28</v>
      </c>
      <c r="S11585">
        <v>70</v>
      </c>
      <c r="T11585">
        <v>70.027578270865405</v>
      </c>
      <c r="U11585">
        <v>122.548261974014</v>
      </c>
      <c r="V11585" t="s">
        <v>27</v>
      </c>
      <c r="W11585">
        <v>422.35229908815597</v>
      </c>
      <c r="X11585">
        <v>4223.52299088156</v>
      </c>
      <c r="Y11585" t="s">
        <v>29</v>
      </c>
    </row>
    <row r="11586" spans="1:25" x14ac:dyDescent="0.35">
      <c r="A11586" t="s">
        <v>25</v>
      </c>
      <c r="B11586" s="1">
        <v>34596</v>
      </c>
      <c r="C11586">
        <v>17</v>
      </c>
      <c r="D11586">
        <v>63</v>
      </c>
      <c r="E11586">
        <v>1</v>
      </c>
      <c r="F11586">
        <v>13</v>
      </c>
      <c r="G11586">
        <v>0</v>
      </c>
      <c r="H11586">
        <v>83.456646306199701</v>
      </c>
      <c r="I11586">
        <v>17.724429899244502</v>
      </c>
      <c r="J11586">
        <v>98.646611071663898</v>
      </c>
      <c r="K11586">
        <v>3.2942589230168999</v>
      </c>
      <c r="L11586">
        <v>24.461153420488401</v>
      </c>
      <c r="M11586">
        <v>6.0838404725833302</v>
      </c>
      <c r="N11586">
        <v>0.66460505670778502</v>
      </c>
      <c r="O11586">
        <v>16.981110825959099</v>
      </c>
      <c r="P11586">
        <v>22.4134542146193</v>
      </c>
      <c r="Q11586" t="s">
        <v>27</v>
      </c>
      <c r="R11586" t="s">
        <v>28</v>
      </c>
      <c r="S11586">
        <v>70</v>
      </c>
      <c r="T11586">
        <v>138.388910964546</v>
      </c>
      <c r="U11586">
        <v>242.18059418795499</v>
      </c>
      <c r="V11586" t="s">
        <v>27</v>
      </c>
      <c r="W11586">
        <v>731.54963056811596</v>
      </c>
      <c r="X11586">
        <v>7315.4963056811603</v>
      </c>
      <c r="Y11586" t="s">
        <v>29</v>
      </c>
    </row>
    <row r="11587" spans="1:25" x14ac:dyDescent="0.35">
      <c r="A11587" t="s">
        <v>25</v>
      </c>
      <c r="B11587" s="1">
        <v>34597</v>
      </c>
      <c r="C11587">
        <v>16</v>
      </c>
      <c r="D11587">
        <v>53</v>
      </c>
      <c r="E11587">
        <v>1</v>
      </c>
      <c r="F11587">
        <v>24</v>
      </c>
      <c r="G11587">
        <v>0</v>
      </c>
      <c r="H11587">
        <v>85.557853022791406</v>
      </c>
      <c r="I11587">
        <v>19.048750685244499</v>
      </c>
      <c r="J11587">
        <v>101.230611071664</v>
      </c>
      <c r="K11587">
        <v>7.6211834510668703</v>
      </c>
      <c r="L11587">
        <v>25.909095651894301</v>
      </c>
      <c r="M11587">
        <v>12.9516016603606</v>
      </c>
      <c r="N11587">
        <v>2.5315205750246399</v>
      </c>
      <c r="O11587">
        <v>133.25418893794901</v>
      </c>
      <c r="P11587">
        <v>197.819448501404</v>
      </c>
      <c r="Q11587" t="s">
        <v>27</v>
      </c>
      <c r="R11587" t="s">
        <v>28</v>
      </c>
      <c r="S11587">
        <v>70</v>
      </c>
      <c r="T11587">
        <v>508.42259409283503</v>
      </c>
      <c r="U11587">
        <v>889.73953966246199</v>
      </c>
      <c r="V11587" t="s">
        <v>30</v>
      </c>
      <c r="W11587">
        <v>1916.2440581547601</v>
      </c>
      <c r="X11587">
        <v>19162.440581547598</v>
      </c>
      <c r="Y11587" t="s">
        <v>31</v>
      </c>
    </row>
    <row r="11588" spans="1:25" x14ac:dyDescent="0.35">
      <c r="A11588" t="s">
        <v>25</v>
      </c>
      <c r="B11588" s="1">
        <v>34598</v>
      </c>
      <c r="C11588">
        <v>17</v>
      </c>
      <c r="D11588">
        <v>53</v>
      </c>
      <c r="E11588">
        <v>1</v>
      </c>
      <c r="F11588">
        <v>29</v>
      </c>
      <c r="G11588">
        <v>3</v>
      </c>
      <c r="H11588">
        <v>75.476054243068305</v>
      </c>
      <c r="I11588">
        <v>15.765850440844501</v>
      </c>
      <c r="J11588">
        <v>100.913330917311</v>
      </c>
      <c r="K11588">
        <v>3.3913845119841599</v>
      </c>
      <c r="L11588">
        <v>22.675231885682901</v>
      </c>
      <c r="M11588">
        <v>5.9679067490146496</v>
      </c>
      <c r="N11588">
        <v>0.64235320366541204</v>
      </c>
      <c r="O11588">
        <v>17.676077213706801</v>
      </c>
      <c r="P11588">
        <v>19.941939096600599</v>
      </c>
      <c r="Q11588" t="s">
        <v>27</v>
      </c>
      <c r="R11588" t="s">
        <v>28</v>
      </c>
      <c r="S11588">
        <v>70</v>
      </c>
      <c r="T11588">
        <v>144.98520294241999</v>
      </c>
      <c r="U11588">
        <v>253.72410514923601</v>
      </c>
      <c r="V11588" t="s">
        <v>27</v>
      </c>
      <c r="W11588">
        <v>758.90094213410703</v>
      </c>
      <c r="X11588">
        <v>7589.0094213410703</v>
      </c>
      <c r="Y11588" t="s">
        <v>29</v>
      </c>
    </row>
    <row r="11589" spans="1:25" x14ac:dyDescent="0.35">
      <c r="A11589" t="s">
        <v>25</v>
      </c>
      <c r="B11589" s="1">
        <v>34599</v>
      </c>
      <c r="C11589">
        <v>18</v>
      </c>
      <c r="D11589">
        <v>50</v>
      </c>
      <c r="E11589">
        <v>1</v>
      </c>
      <c r="F11589">
        <v>31</v>
      </c>
      <c r="G11589">
        <v>0</v>
      </c>
      <c r="H11589">
        <v>84.879362460840696</v>
      </c>
      <c r="I11589">
        <v>17.339480340844499</v>
      </c>
      <c r="J11589">
        <v>103.857330917311</v>
      </c>
      <c r="K11589">
        <v>9.8737860426115098</v>
      </c>
      <c r="L11589">
        <v>24.4668255240253</v>
      </c>
      <c r="M11589">
        <v>15.377073969131001</v>
      </c>
      <c r="N11589">
        <v>3.43032571677035</v>
      </c>
      <c r="O11589">
        <v>222.44626442445201</v>
      </c>
      <c r="P11589">
        <v>293.74790536255603</v>
      </c>
      <c r="Q11589" t="s">
        <v>27</v>
      </c>
      <c r="R11589" t="s">
        <v>28</v>
      </c>
      <c r="S11589">
        <v>70</v>
      </c>
      <c r="T11589">
        <v>740.94774465693604</v>
      </c>
      <c r="U11589">
        <v>1296.6585531496401</v>
      </c>
      <c r="V11589" t="s">
        <v>30</v>
      </c>
      <c r="W11589">
        <v>2445.2974370336201</v>
      </c>
      <c r="X11589">
        <v>24452.9743703362</v>
      </c>
      <c r="Y11589" t="s">
        <v>31</v>
      </c>
    </row>
    <row r="11590" spans="1:25" x14ac:dyDescent="0.35">
      <c r="A11590" t="s">
        <v>25</v>
      </c>
      <c r="B11590" s="1">
        <v>34600</v>
      </c>
      <c r="C11590">
        <v>10</v>
      </c>
      <c r="D11590">
        <v>72</v>
      </c>
      <c r="E11590">
        <v>1</v>
      </c>
      <c r="F11590">
        <v>15</v>
      </c>
      <c r="G11590">
        <v>0.2</v>
      </c>
      <c r="H11590">
        <v>83.862185265701399</v>
      </c>
      <c r="I11590">
        <v>17.8516103648445</v>
      </c>
      <c r="J11590">
        <v>105.36133091731099</v>
      </c>
      <c r="K11590">
        <v>3.8433537792441701</v>
      </c>
      <c r="L11590">
        <v>25.079871357280801</v>
      </c>
      <c r="M11590">
        <v>7.1327233494916502</v>
      </c>
      <c r="N11590">
        <v>0.88070594145278502</v>
      </c>
      <c r="O11590">
        <v>25.612643299581102</v>
      </c>
      <c r="P11590">
        <v>35.582884669719597</v>
      </c>
      <c r="Q11590" t="s">
        <v>27</v>
      </c>
      <c r="R11590" t="s">
        <v>28</v>
      </c>
      <c r="S11590">
        <v>70</v>
      </c>
      <c r="T11590">
        <v>177.00028725816</v>
      </c>
      <c r="U11590">
        <v>309.75050270178099</v>
      </c>
      <c r="V11590" t="s">
        <v>27</v>
      </c>
      <c r="W11590">
        <v>886.84786585304005</v>
      </c>
      <c r="X11590">
        <v>8868.4786585303991</v>
      </c>
      <c r="Y11590" t="s">
        <v>29</v>
      </c>
    </row>
    <row r="11591" spans="1:25" x14ac:dyDescent="0.35">
      <c r="A11591" t="s">
        <v>25</v>
      </c>
      <c r="B11591" s="1">
        <v>34601</v>
      </c>
      <c r="C11591">
        <v>17</v>
      </c>
      <c r="D11591">
        <v>46</v>
      </c>
      <c r="E11591">
        <v>1</v>
      </c>
      <c r="F11591">
        <v>20</v>
      </c>
      <c r="G11591">
        <v>0</v>
      </c>
      <c r="H11591">
        <v>86.752610142291402</v>
      </c>
      <c r="I11591">
        <v>19.462150536844501</v>
      </c>
      <c r="J11591">
        <v>108.125330917311</v>
      </c>
      <c r="K11591">
        <v>7.3708219239367097</v>
      </c>
      <c r="L11591">
        <v>26.844520654914501</v>
      </c>
      <c r="M11591">
        <v>12.849648943864601</v>
      </c>
      <c r="N11591">
        <v>2.4963555396699699</v>
      </c>
      <c r="O11591">
        <v>125.727307525456</v>
      </c>
      <c r="P11591">
        <v>200.540770542769</v>
      </c>
      <c r="Q11591" t="s">
        <v>27</v>
      </c>
      <c r="R11591" t="s">
        <v>28</v>
      </c>
      <c r="S11591">
        <v>70</v>
      </c>
      <c r="T11591">
        <v>483.79040596046099</v>
      </c>
      <c r="U11591">
        <v>846.633210430806</v>
      </c>
      <c r="V11591" t="s">
        <v>30</v>
      </c>
      <c r="W11591">
        <v>1852.83388541165</v>
      </c>
      <c r="X11591">
        <v>18528.3388541165</v>
      </c>
      <c r="Y11591" t="s">
        <v>31</v>
      </c>
    </row>
    <row r="11592" spans="1:25" x14ac:dyDescent="0.35">
      <c r="A11592" t="s">
        <v>25</v>
      </c>
      <c r="B11592" s="1">
        <v>34602</v>
      </c>
      <c r="C11592">
        <v>17</v>
      </c>
      <c r="D11592">
        <v>52</v>
      </c>
      <c r="E11592">
        <v>1</v>
      </c>
      <c r="F11592">
        <v>18</v>
      </c>
      <c r="G11592">
        <v>0</v>
      </c>
      <c r="H11592">
        <v>86.752608719239205</v>
      </c>
      <c r="I11592">
        <v>20.893741800844499</v>
      </c>
      <c r="J11592">
        <v>110.889330917311</v>
      </c>
      <c r="K11592">
        <v>6.6641940319488704</v>
      </c>
      <c r="L11592">
        <v>28.4065804753923</v>
      </c>
      <c r="M11592">
        <v>12.2199360264494</v>
      </c>
      <c r="N11592">
        <v>2.2839201399878299</v>
      </c>
      <c r="O11592">
        <v>102.671268567685</v>
      </c>
      <c r="P11592">
        <v>183.42665023038501</v>
      </c>
      <c r="Q11592" t="s">
        <v>27</v>
      </c>
      <c r="R11592" t="s">
        <v>28</v>
      </c>
      <c r="S11592">
        <v>70</v>
      </c>
      <c r="T11592">
        <v>415.91791339886299</v>
      </c>
      <c r="U11592">
        <v>727.85634844800904</v>
      </c>
      <c r="V11592" t="s">
        <v>30</v>
      </c>
      <c r="W11592">
        <v>1669.2844078999599</v>
      </c>
      <c r="X11592">
        <v>16692.844078999598</v>
      </c>
      <c r="Y11592" t="s">
        <v>31</v>
      </c>
    </row>
    <row r="11593" spans="1:25" x14ac:dyDescent="0.35">
      <c r="A11593" t="s">
        <v>25</v>
      </c>
      <c r="B11593" s="1">
        <v>34603</v>
      </c>
      <c r="C11593">
        <v>10</v>
      </c>
      <c r="D11593">
        <v>84</v>
      </c>
      <c r="E11593">
        <v>1</v>
      </c>
      <c r="F11593">
        <v>31</v>
      </c>
      <c r="G11593">
        <v>3</v>
      </c>
      <c r="H11593">
        <v>60.693518212466003</v>
      </c>
      <c r="I11593">
        <v>16.1813395299287</v>
      </c>
      <c r="J11593">
        <v>109.23703848584501</v>
      </c>
      <c r="K11593">
        <v>2.0344962783859999</v>
      </c>
      <c r="L11593">
        <v>23.616768461088601</v>
      </c>
      <c r="M11593">
        <v>3.5953997667272399</v>
      </c>
      <c r="N11593">
        <v>0.26196388534836701</v>
      </c>
      <c r="O11593">
        <v>4.5530631769060799</v>
      </c>
      <c r="P11593">
        <v>5.5896178002670798</v>
      </c>
      <c r="Q11593" t="s">
        <v>32</v>
      </c>
      <c r="R11593" t="s">
        <v>28</v>
      </c>
      <c r="S11593">
        <v>70</v>
      </c>
      <c r="T11593">
        <v>63.286839411215901</v>
      </c>
      <c r="U11593">
        <v>110.751968969628</v>
      </c>
      <c r="V11593" t="s">
        <v>27</v>
      </c>
      <c r="W11593">
        <v>388.602678892136</v>
      </c>
      <c r="X11593">
        <v>3886.0267889213601</v>
      </c>
      <c r="Y11593" t="s">
        <v>33</v>
      </c>
    </row>
    <row r="11594" spans="1:25" x14ac:dyDescent="0.35">
      <c r="A11594" t="s">
        <v>25</v>
      </c>
      <c r="B11594" s="1">
        <v>34604</v>
      </c>
      <c r="C11594">
        <v>16</v>
      </c>
      <c r="D11594">
        <v>47</v>
      </c>
      <c r="E11594">
        <v>1</v>
      </c>
      <c r="F11594">
        <v>24</v>
      </c>
      <c r="G11594">
        <v>2</v>
      </c>
      <c r="H11594">
        <v>74.175338028586495</v>
      </c>
      <c r="I11594">
        <v>15.550226890026201</v>
      </c>
      <c r="J11594">
        <v>111.82103848584499</v>
      </c>
      <c r="K11594">
        <v>2.4581420921427801</v>
      </c>
      <c r="L11594">
        <v>23.077394627838601</v>
      </c>
      <c r="M11594">
        <v>4.3607814129094002</v>
      </c>
      <c r="N11594">
        <v>0.36863600149612502</v>
      </c>
      <c r="O11594">
        <v>7.5603348917710003</v>
      </c>
      <c r="P11594">
        <v>8.8473545499149004</v>
      </c>
      <c r="Q11594" t="s">
        <v>32</v>
      </c>
      <c r="R11594" t="s">
        <v>28</v>
      </c>
      <c r="S11594">
        <v>70</v>
      </c>
      <c r="T11594">
        <v>86.211787836440607</v>
      </c>
      <c r="U11594">
        <v>150.870628713771</v>
      </c>
      <c r="V11594" t="s">
        <v>27</v>
      </c>
      <c r="W11594">
        <v>500.55069314022302</v>
      </c>
      <c r="X11594">
        <v>5005.5069314022303</v>
      </c>
      <c r="Y11594" t="s">
        <v>29</v>
      </c>
    </row>
    <row r="11595" spans="1:25" x14ac:dyDescent="0.35">
      <c r="A11595" t="s">
        <v>25</v>
      </c>
      <c r="B11595" s="1">
        <v>34605</v>
      </c>
      <c r="C11595">
        <v>16</v>
      </c>
      <c r="D11595">
        <v>52</v>
      </c>
      <c r="E11595">
        <v>1</v>
      </c>
      <c r="F11595">
        <v>9</v>
      </c>
      <c r="G11595">
        <v>0.8</v>
      </c>
      <c r="H11595">
        <v>80.2872766481063</v>
      </c>
      <c r="I11595">
        <v>16.902724714026199</v>
      </c>
      <c r="J11595">
        <v>114.405038485845</v>
      </c>
      <c r="K11595">
        <v>1.8429046551886901</v>
      </c>
      <c r="L11595">
        <v>24.687016884836002</v>
      </c>
      <c r="M11595">
        <v>3.3116822787845202</v>
      </c>
      <c r="N11595">
        <v>0.22649313312594699</v>
      </c>
      <c r="O11595">
        <v>3.5323457059585301</v>
      </c>
      <c r="P11595">
        <v>4.7511997334649596</v>
      </c>
      <c r="Q11595" t="s">
        <v>32</v>
      </c>
      <c r="R11595" t="s">
        <v>28</v>
      </c>
      <c r="S11595">
        <v>70</v>
      </c>
      <c r="T11595">
        <v>53.7946359629006</v>
      </c>
      <c r="U11595">
        <v>94.140612935076106</v>
      </c>
      <c r="V11595" t="s">
        <v>27</v>
      </c>
      <c r="W11595">
        <v>339.71424970105397</v>
      </c>
      <c r="X11595">
        <v>3397.14249701054</v>
      </c>
      <c r="Y11595" t="s">
        <v>33</v>
      </c>
    </row>
    <row r="11596" spans="1:25" x14ac:dyDescent="0.35">
      <c r="A11596" t="s">
        <v>25</v>
      </c>
      <c r="B11596" s="1">
        <v>34606</v>
      </c>
      <c r="C11596">
        <v>15</v>
      </c>
      <c r="D11596">
        <v>55</v>
      </c>
      <c r="E11596">
        <v>1</v>
      </c>
      <c r="F11596">
        <v>33</v>
      </c>
      <c r="G11596">
        <v>6.8</v>
      </c>
      <c r="H11596">
        <v>65.630499383963297</v>
      </c>
      <c r="I11596">
        <v>10.524341018288</v>
      </c>
      <c r="J11596">
        <v>105.50902320174301</v>
      </c>
      <c r="K11596">
        <v>2.84921296181939</v>
      </c>
      <c r="L11596">
        <v>16.847428119396898</v>
      </c>
      <c r="M11596">
        <v>4.1310636332849997</v>
      </c>
      <c r="N11596">
        <v>0.33496423595813402</v>
      </c>
      <c r="O11596">
        <v>9.4100364173316002</v>
      </c>
      <c r="P11596">
        <v>5.62961706103565</v>
      </c>
      <c r="Q11596" t="s">
        <v>32</v>
      </c>
      <c r="R11596" t="s">
        <v>28</v>
      </c>
      <c r="S11596">
        <v>70</v>
      </c>
      <c r="T11596">
        <v>109.545008950701</v>
      </c>
      <c r="U11596">
        <v>191.70376566372701</v>
      </c>
      <c r="V11596" t="s">
        <v>27</v>
      </c>
      <c r="W11596">
        <v>607.36488109634797</v>
      </c>
      <c r="X11596">
        <v>6073.6488109634802</v>
      </c>
      <c r="Y11596" t="s">
        <v>29</v>
      </c>
    </row>
    <row r="11597" spans="1:25" x14ac:dyDescent="0.35">
      <c r="A11597" t="s">
        <v>25</v>
      </c>
      <c r="B11597" s="1">
        <v>34607</v>
      </c>
      <c r="C11597">
        <v>10</v>
      </c>
      <c r="D11597">
        <v>61</v>
      </c>
      <c r="E11597">
        <v>1</v>
      </c>
      <c r="F11597">
        <v>20</v>
      </c>
      <c r="G11597">
        <v>6.8</v>
      </c>
      <c r="H11597">
        <v>52.006062908804701</v>
      </c>
      <c r="I11597">
        <v>6.2058037109314297</v>
      </c>
      <c r="J11597">
        <v>95.958143999751798</v>
      </c>
      <c r="K11597">
        <v>0.56557333986719305</v>
      </c>
      <c r="L11597">
        <v>10.6841882492482</v>
      </c>
      <c r="M11597">
        <v>0.353725492601694</v>
      </c>
      <c r="N11597">
        <v>4.3222348562352002E-3</v>
      </c>
      <c r="O11597">
        <v>6.5656521111969499E-2</v>
      </c>
      <c r="P11597">
        <v>1.41711697903458E-2</v>
      </c>
      <c r="Q11597" t="s">
        <v>32</v>
      </c>
      <c r="R11597" t="s">
        <v>28</v>
      </c>
      <c r="S11597">
        <v>70</v>
      </c>
      <c r="T11597">
        <v>7.4989905232504999</v>
      </c>
      <c r="U11597">
        <v>13.1232334156884</v>
      </c>
      <c r="V11597" t="s">
        <v>27</v>
      </c>
      <c r="W11597">
        <v>63.440035228607101</v>
      </c>
      <c r="X11597">
        <v>0</v>
      </c>
      <c r="Y11597" t="s">
        <v>32</v>
      </c>
    </row>
    <row r="11598" spans="1:25" x14ac:dyDescent="0.35">
      <c r="A11598" t="s">
        <v>25</v>
      </c>
      <c r="B11598" s="1">
        <v>34608</v>
      </c>
      <c r="C11598">
        <v>13</v>
      </c>
      <c r="D11598">
        <v>46</v>
      </c>
      <c r="E11598">
        <v>1</v>
      </c>
      <c r="F11598">
        <v>15</v>
      </c>
      <c r="G11598">
        <v>0</v>
      </c>
      <c r="H11598">
        <v>74.800953198053193</v>
      </c>
      <c r="I11598">
        <v>7.64789531093143</v>
      </c>
      <c r="J11598">
        <v>99.252143999751794</v>
      </c>
      <c r="K11598">
        <v>1.6125571885563399</v>
      </c>
      <c r="L11598">
        <v>12.8251742237027</v>
      </c>
      <c r="M11598">
        <v>1.46669877995107</v>
      </c>
      <c r="N11598">
        <v>5.3578722140276702E-2</v>
      </c>
      <c r="O11598">
        <v>1.60064034688343</v>
      </c>
      <c r="P11598">
        <v>0.52295149560463505</v>
      </c>
      <c r="Q11598" t="s">
        <v>32</v>
      </c>
      <c r="R11598" t="s">
        <v>28</v>
      </c>
      <c r="S11598">
        <v>75</v>
      </c>
      <c r="T11598">
        <v>53.953047650022498</v>
      </c>
      <c r="U11598">
        <v>94.417833387539403</v>
      </c>
      <c r="V11598" t="s">
        <v>27</v>
      </c>
      <c r="W11598">
        <v>282.76073876656699</v>
      </c>
      <c r="X11598">
        <v>2827.6073876656701</v>
      </c>
      <c r="Y11598" t="s">
        <v>33</v>
      </c>
    </row>
    <row r="11599" spans="1:25" x14ac:dyDescent="0.35">
      <c r="A11599" t="s">
        <v>25</v>
      </c>
      <c r="B11599" s="1">
        <v>34609</v>
      </c>
      <c r="C11599">
        <v>10</v>
      </c>
      <c r="D11599">
        <v>71</v>
      </c>
      <c r="E11599">
        <v>1</v>
      </c>
      <c r="F11599">
        <v>20</v>
      </c>
      <c r="G11599">
        <v>10.6</v>
      </c>
      <c r="H11599">
        <v>45.705377866652597</v>
      </c>
      <c r="I11599">
        <v>4.0108261767084796</v>
      </c>
      <c r="J11599">
        <v>83.450982768310894</v>
      </c>
      <c r="K11599">
        <v>0.25018150905241099</v>
      </c>
      <c r="L11599">
        <v>7.1611975767181102</v>
      </c>
      <c r="M11599">
        <v>0.12704023999808201</v>
      </c>
      <c r="N11599">
        <v>7.0557797374493905E-4</v>
      </c>
      <c r="O11599">
        <v>3.53030355709217E-3</v>
      </c>
      <c r="P11599">
        <v>3.0107014677231502E-4</v>
      </c>
      <c r="Q11599" t="s">
        <v>32</v>
      </c>
      <c r="R11599" t="s">
        <v>28</v>
      </c>
      <c r="S11599">
        <v>75</v>
      </c>
      <c r="T11599">
        <v>2.3647255312133799</v>
      </c>
      <c r="U11599">
        <v>4.1382696796234102</v>
      </c>
      <c r="V11599" t="s">
        <v>32</v>
      </c>
      <c r="W11599">
        <v>19.108032441708801</v>
      </c>
      <c r="X11599">
        <v>0</v>
      </c>
      <c r="Y11599" t="s">
        <v>32</v>
      </c>
    </row>
    <row r="11600" spans="1:25" x14ac:dyDescent="0.35">
      <c r="A11600" t="s">
        <v>25</v>
      </c>
      <c r="B11600" s="1">
        <v>34610</v>
      </c>
      <c r="C11600">
        <v>12</v>
      </c>
      <c r="D11600">
        <v>66</v>
      </c>
      <c r="E11600">
        <v>1</v>
      </c>
      <c r="F11600">
        <v>9</v>
      </c>
      <c r="G11600">
        <v>1</v>
      </c>
      <c r="H11600">
        <v>61.380564249086902</v>
      </c>
      <c r="I11600">
        <v>4.8544137767084798</v>
      </c>
      <c r="J11600">
        <v>86.564982768310898</v>
      </c>
      <c r="K11600">
        <v>0.69850045804639604</v>
      </c>
      <c r="L11600">
        <v>8.5150539844303808</v>
      </c>
      <c r="M11600">
        <v>0.38702202887106602</v>
      </c>
      <c r="N11600">
        <v>5.0682854532104202E-3</v>
      </c>
      <c r="O11600">
        <v>9.3306442852828894E-2</v>
      </c>
      <c r="P11600">
        <v>1.19293187334997E-2</v>
      </c>
      <c r="Q11600" t="s">
        <v>32</v>
      </c>
      <c r="R11600" t="s">
        <v>28</v>
      </c>
      <c r="S11600">
        <v>75</v>
      </c>
      <c r="T11600">
        <v>13.3676140673797</v>
      </c>
      <c r="U11600">
        <v>23.393324617914502</v>
      </c>
      <c r="V11600" t="s">
        <v>27</v>
      </c>
      <c r="W11600">
        <v>86.2176053968536</v>
      </c>
      <c r="X11600">
        <v>862.17605396853605</v>
      </c>
      <c r="Y11600" t="s">
        <v>30</v>
      </c>
    </row>
    <row r="11601" spans="1:25" x14ac:dyDescent="0.35">
      <c r="A11601" t="s">
        <v>25</v>
      </c>
      <c r="B11601" s="1">
        <v>34611</v>
      </c>
      <c r="C11601">
        <v>13</v>
      </c>
      <c r="D11601">
        <v>56</v>
      </c>
      <c r="E11601">
        <v>1</v>
      </c>
      <c r="F11601">
        <v>7</v>
      </c>
      <c r="G11601">
        <v>0</v>
      </c>
      <c r="H11601">
        <v>75.071592494883802</v>
      </c>
      <c r="I11601">
        <v>6.0294513767084803</v>
      </c>
      <c r="J11601">
        <v>89.858982768310895</v>
      </c>
      <c r="K11601">
        <v>1.09358329168707</v>
      </c>
      <c r="L11601">
        <v>10.3266346108036</v>
      </c>
      <c r="M11601">
        <v>0.67132116835405198</v>
      </c>
      <c r="N11601">
        <v>1.34349362161517E-2</v>
      </c>
      <c r="O11601">
        <v>0.42998244046617401</v>
      </c>
      <c r="P11601">
        <v>8.58443285986496E-2</v>
      </c>
      <c r="Q11601" t="s">
        <v>32</v>
      </c>
      <c r="R11601" t="s">
        <v>28</v>
      </c>
      <c r="S11601">
        <v>75</v>
      </c>
      <c r="T11601">
        <v>28.3100604560973</v>
      </c>
      <c r="U11601">
        <v>49.5426057981703</v>
      </c>
      <c r="V11601" t="s">
        <v>27</v>
      </c>
      <c r="W11601">
        <v>164.03903100925899</v>
      </c>
      <c r="X11601">
        <v>1640.39031009259</v>
      </c>
      <c r="Y11601" t="s">
        <v>30</v>
      </c>
    </row>
    <row r="11602" spans="1:25" x14ac:dyDescent="0.35">
      <c r="A11602" t="s">
        <v>25</v>
      </c>
      <c r="B11602" s="1">
        <v>34612</v>
      </c>
      <c r="C11602">
        <v>15</v>
      </c>
      <c r="D11602">
        <v>65</v>
      </c>
      <c r="E11602">
        <v>1</v>
      </c>
      <c r="F11602">
        <v>17</v>
      </c>
      <c r="G11602">
        <v>3.4</v>
      </c>
      <c r="H11602">
        <v>64.376893295019798</v>
      </c>
      <c r="I11602">
        <v>4.6016655644758799</v>
      </c>
      <c r="J11602">
        <v>89.706514287934297</v>
      </c>
      <c r="K11602">
        <v>1.2099189382567701</v>
      </c>
      <c r="L11602">
        <v>8.1572297519003101</v>
      </c>
      <c r="M11602">
        <v>0.65576298010990297</v>
      </c>
      <c r="N11602">
        <v>1.2888753253039601E-2</v>
      </c>
      <c r="O11602">
        <v>0.43092803405881602</v>
      </c>
      <c r="P11602">
        <v>4.9851891603479803E-2</v>
      </c>
      <c r="Q11602" t="s">
        <v>32</v>
      </c>
      <c r="R11602" t="s">
        <v>28</v>
      </c>
      <c r="S11602">
        <v>75</v>
      </c>
      <c r="T11602">
        <v>33.503123816968603</v>
      </c>
      <c r="U11602">
        <v>58.630466679695097</v>
      </c>
      <c r="V11602" t="s">
        <v>27</v>
      </c>
      <c r="W11602">
        <v>189.27237670981501</v>
      </c>
      <c r="X11602">
        <v>1892.7237670981499</v>
      </c>
      <c r="Y11602" t="s">
        <v>30</v>
      </c>
    </row>
    <row r="11603" spans="1:25" x14ac:dyDescent="0.35">
      <c r="A11603" t="s">
        <v>25</v>
      </c>
      <c r="B11603" s="1">
        <v>34613</v>
      </c>
      <c r="C11603">
        <v>17</v>
      </c>
      <c r="D11603">
        <v>63</v>
      </c>
      <c r="E11603">
        <v>1</v>
      </c>
      <c r="F11603">
        <v>11</v>
      </c>
      <c r="G11603">
        <v>0</v>
      </c>
      <c r="H11603">
        <v>77.428382928062604</v>
      </c>
      <c r="I11603">
        <v>5.8700773644758799</v>
      </c>
      <c r="J11603">
        <v>93.720514287934293</v>
      </c>
      <c r="K11603">
        <v>1.5644316516355601</v>
      </c>
      <c r="L11603">
        <v>10.1507094918499</v>
      </c>
      <c r="M11603">
        <v>0.95142398645227699</v>
      </c>
      <c r="N11603">
        <v>2.49052585371001E-2</v>
      </c>
      <c r="O11603">
        <v>1.16876974352278</v>
      </c>
      <c r="P11603">
        <v>0.22431525833553401</v>
      </c>
      <c r="Q11603" t="s">
        <v>32</v>
      </c>
      <c r="R11603" t="s">
        <v>28</v>
      </c>
      <c r="S11603">
        <v>75</v>
      </c>
      <c r="T11603">
        <v>51.317147893087103</v>
      </c>
      <c r="U11603">
        <v>89.8050088129024</v>
      </c>
      <c r="V11603" t="s">
        <v>27</v>
      </c>
      <c r="W11603">
        <v>271.14860607057301</v>
      </c>
      <c r="X11603">
        <v>2711.4860607057299</v>
      </c>
      <c r="Y11603" t="s">
        <v>33</v>
      </c>
    </row>
    <row r="11604" spans="1:25" x14ac:dyDescent="0.35">
      <c r="A11604" t="s">
        <v>25</v>
      </c>
      <c r="B11604" s="1">
        <v>34614</v>
      </c>
      <c r="C11604">
        <v>13</v>
      </c>
      <c r="D11604">
        <v>88</v>
      </c>
      <c r="E11604">
        <v>1</v>
      </c>
      <c r="F11604">
        <v>13</v>
      </c>
      <c r="G11604">
        <v>17.8</v>
      </c>
      <c r="H11604">
        <v>29.815856062712601</v>
      </c>
      <c r="I11604">
        <v>2.5960239170663102</v>
      </c>
      <c r="J11604">
        <v>64.750330558937094</v>
      </c>
      <c r="K11604">
        <v>6.27120786220725E-3</v>
      </c>
      <c r="L11604">
        <v>4.7190478867208601</v>
      </c>
      <c r="M11604">
        <v>2.6316848570876001E-3</v>
      </c>
      <c r="N11604" s="2">
        <v>7.3855505384711301E-7</v>
      </c>
      <c r="O11604" s="2">
        <v>2.55638483519172E-8</v>
      </c>
      <c r="P11604" s="2">
        <v>8.1018307685937405E-10</v>
      </c>
      <c r="Q11604" t="s">
        <v>32</v>
      </c>
      <c r="R11604" t="s">
        <v>28</v>
      </c>
      <c r="S11604">
        <v>75</v>
      </c>
      <c r="T11604">
        <v>4.5226496660097397E-3</v>
      </c>
      <c r="U11604">
        <v>7.9146369155170503E-3</v>
      </c>
      <c r="V11604" t="s">
        <v>32</v>
      </c>
      <c r="W11604">
        <v>7.7230285620371694E-2</v>
      </c>
      <c r="X11604">
        <v>0</v>
      </c>
      <c r="Y11604" t="s">
        <v>32</v>
      </c>
    </row>
    <row r="11605" spans="1:25" x14ac:dyDescent="0.35">
      <c r="A11605" t="s">
        <v>25</v>
      </c>
      <c r="B11605" s="1">
        <v>34615</v>
      </c>
      <c r="C11605">
        <v>15</v>
      </c>
      <c r="D11605">
        <v>79</v>
      </c>
      <c r="E11605">
        <v>1</v>
      </c>
      <c r="F11605">
        <v>13</v>
      </c>
      <c r="G11605">
        <v>3.2</v>
      </c>
      <c r="H11605">
        <v>41.950329034006202</v>
      </c>
      <c r="I11605">
        <v>1.7263924099536001</v>
      </c>
      <c r="J11605">
        <v>65.209374911894699</v>
      </c>
      <c r="K11605">
        <v>9.5274469617404697E-2</v>
      </c>
      <c r="L11605">
        <v>3.23844354016923</v>
      </c>
      <c r="M11605">
        <v>3.4486565214113897E-2</v>
      </c>
      <c r="N11605" s="2">
        <v>7.0179343448778105E-5</v>
      </c>
      <c r="O11605" s="2">
        <v>3.0089816790881702E-5</v>
      </c>
      <c r="P11605" s="2">
        <v>3.8513654598793601E-7</v>
      </c>
      <c r="Q11605" t="s">
        <v>32</v>
      </c>
      <c r="R11605" t="s">
        <v>28</v>
      </c>
      <c r="S11605">
        <v>75</v>
      </c>
      <c r="T11605">
        <v>0.46026338534928002</v>
      </c>
      <c r="U11605">
        <v>0.80546092436123995</v>
      </c>
      <c r="V11605" t="s">
        <v>32</v>
      </c>
      <c r="W11605">
        <v>4.5428572276155696</v>
      </c>
      <c r="X11605">
        <v>0</v>
      </c>
      <c r="Y11605" t="s">
        <v>32</v>
      </c>
    </row>
    <row r="11606" spans="1:25" x14ac:dyDescent="0.35">
      <c r="A11606" t="s">
        <v>25</v>
      </c>
      <c r="B11606" s="1">
        <v>34616</v>
      </c>
      <c r="C11606">
        <v>18</v>
      </c>
      <c r="D11606">
        <v>70</v>
      </c>
      <c r="E11606">
        <v>1</v>
      </c>
      <c r="F11606">
        <v>7</v>
      </c>
      <c r="G11606">
        <v>0</v>
      </c>
      <c r="H11606">
        <v>63.868100121278097</v>
      </c>
      <c r="I11606">
        <v>2.8116544099535998</v>
      </c>
      <c r="J11606">
        <v>69.403374911894701</v>
      </c>
      <c r="K11606">
        <v>0.71503833404502404</v>
      </c>
      <c r="L11606">
        <v>5.1061597413200399</v>
      </c>
      <c r="M11606">
        <v>0.310406345607324</v>
      </c>
      <c r="N11606">
        <v>3.4299362641395498E-3</v>
      </c>
      <c r="O11606">
        <v>4.1652859048775102E-2</v>
      </c>
      <c r="P11606">
        <v>1.59385452262327E-3</v>
      </c>
      <c r="Q11606" t="s">
        <v>32</v>
      </c>
      <c r="R11606" t="s">
        <v>28</v>
      </c>
      <c r="S11606">
        <v>75</v>
      </c>
      <c r="T11606">
        <v>13.9032898646694</v>
      </c>
      <c r="U11606">
        <v>24.3307572631714</v>
      </c>
      <c r="V11606" t="s">
        <v>27</v>
      </c>
      <c r="W11606">
        <v>89.188235841247803</v>
      </c>
      <c r="X11606">
        <v>891.88235841247797</v>
      </c>
      <c r="Y11606" t="s">
        <v>30</v>
      </c>
    </row>
    <row r="11607" spans="1:25" x14ac:dyDescent="0.35">
      <c r="A11607" t="s">
        <v>25</v>
      </c>
      <c r="B11607" s="1">
        <v>34617</v>
      </c>
      <c r="C11607">
        <v>18</v>
      </c>
      <c r="D11607">
        <v>57</v>
      </c>
      <c r="E11607">
        <v>1</v>
      </c>
      <c r="F11607">
        <v>29</v>
      </c>
      <c r="G11607">
        <v>3.2</v>
      </c>
      <c r="H11607">
        <v>70.973750123837704</v>
      </c>
      <c r="I11607">
        <v>2.7955053818378701</v>
      </c>
      <c r="J11607">
        <v>70.365187212617798</v>
      </c>
      <c r="K11607">
        <v>2.78342450661206</v>
      </c>
      <c r="L11607">
        <v>5.0858749385189199</v>
      </c>
      <c r="M11607">
        <v>1.7101718156618999</v>
      </c>
      <c r="N11607">
        <v>7.0315205822017807E-2</v>
      </c>
      <c r="O11607">
        <v>1.9112991966222701</v>
      </c>
      <c r="P11607">
        <v>7.2444600028684303E-2</v>
      </c>
      <c r="Q11607" t="s">
        <v>32</v>
      </c>
      <c r="R11607" t="s">
        <v>28</v>
      </c>
      <c r="S11607">
        <v>75</v>
      </c>
      <c r="T11607">
        <v>131.85340819688699</v>
      </c>
      <c r="U11607">
        <v>230.743464344552</v>
      </c>
      <c r="V11607" t="s">
        <v>27</v>
      </c>
      <c r="W11607">
        <v>589.21513811435204</v>
      </c>
      <c r="X11607">
        <v>5892.1513811435198</v>
      </c>
      <c r="Y11607" t="s">
        <v>29</v>
      </c>
    </row>
    <row r="11608" spans="1:25" x14ac:dyDescent="0.35">
      <c r="A11608" t="s">
        <v>25</v>
      </c>
      <c r="B11608" s="1">
        <v>34618</v>
      </c>
      <c r="C11608">
        <v>16</v>
      </c>
      <c r="D11608">
        <v>48</v>
      </c>
      <c r="E11608">
        <v>1</v>
      </c>
      <c r="F11608">
        <v>15</v>
      </c>
      <c r="G11608">
        <v>0</v>
      </c>
      <c r="H11608">
        <v>82.588745653966299</v>
      </c>
      <c r="I11608">
        <v>4.4796501818378696</v>
      </c>
      <c r="J11608">
        <v>74.199187212617801</v>
      </c>
      <c r="K11608">
        <v>3.2604423948386199</v>
      </c>
      <c r="L11608">
        <v>7.7843786863681403</v>
      </c>
      <c r="M11608">
        <v>2.9183880055107698</v>
      </c>
      <c r="N11608">
        <v>0.18108066059738201</v>
      </c>
      <c r="O11608">
        <v>6.2206088613831199</v>
      </c>
      <c r="P11608">
        <v>0.64513688786841095</v>
      </c>
      <c r="Q11608" t="s">
        <v>32</v>
      </c>
      <c r="R11608" t="s">
        <v>28</v>
      </c>
      <c r="S11608">
        <v>75</v>
      </c>
      <c r="T11608">
        <v>170.14603499125499</v>
      </c>
      <c r="U11608">
        <v>297.75556123469698</v>
      </c>
      <c r="V11608" t="s">
        <v>27</v>
      </c>
      <c r="W11608">
        <v>722.043583874825</v>
      </c>
      <c r="X11608">
        <v>7220.4358387482498</v>
      </c>
      <c r="Y11608" t="s">
        <v>29</v>
      </c>
    </row>
    <row r="11609" spans="1:25" x14ac:dyDescent="0.35">
      <c r="A11609" t="s">
        <v>25</v>
      </c>
      <c r="B11609" s="1">
        <v>34619</v>
      </c>
      <c r="C11609">
        <v>17</v>
      </c>
      <c r="D11609">
        <v>57</v>
      </c>
      <c r="E11609">
        <v>1</v>
      </c>
      <c r="F11609">
        <v>33</v>
      </c>
      <c r="G11609">
        <v>0</v>
      </c>
      <c r="H11609">
        <v>85.056641639520194</v>
      </c>
      <c r="I11609">
        <v>5.9537503818378701</v>
      </c>
      <c r="J11609">
        <v>78.213187212617797</v>
      </c>
      <c r="K11609">
        <v>11.189972800456401</v>
      </c>
      <c r="L11609">
        <v>10.003737528457201</v>
      </c>
      <c r="M11609">
        <v>11.122006953631001</v>
      </c>
      <c r="N11609">
        <v>1.9333616568332299</v>
      </c>
      <c r="O11609">
        <v>146.17125684606401</v>
      </c>
      <c r="P11609">
        <v>27.128954005565799</v>
      </c>
      <c r="Q11609" t="s">
        <v>27</v>
      </c>
      <c r="R11609" t="s">
        <v>28</v>
      </c>
      <c r="S11609">
        <v>75</v>
      </c>
      <c r="T11609">
        <v>1104.38764487208</v>
      </c>
      <c r="U11609">
        <v>1932.67837852615</v>
      </c>
      <c r="V11609" t="s">
        <v>30</v>
      </c>
      <c r="W11609">
        <v>2718.7412539986099</v>
      </c>
      <c r="X11609">
        <v>27187.4125399861</v>
      </c>
      <c r="Y11609" t="s">
        <v>31</v>
      </c>
    </row>
    <row r="11610" spans="1:25" x14ac:dyDescent="0.35">
      <c r="A11610" t="s">
        <v>25</v>
      </c>
      <c r="B11610" s="1">
        <v>34620</v>
      </c>
      <c r="C11610">
        <v>14</v>
      </c>
      <c r="D11610">
        <v>68</v>
      </c>
      <c r="E11610">
        <v>1</v>
      </c>
      <c r="F11610">
        <v>17</v>
      </c>
      <c r="G11610">
        <v>0</v>
      </c>
      <c r="H11610">
        <v>84.879477108246405</v>
      </c>
      <c r="I11610">
        <v>6.86893118183787</v>
      </c>
      <c r="J11610">
        <v>81.6871872126178</v>
      </c>
      <c r="K11610">
        <v>4.8765552762183502</v>
      </c>
      <c r="L11610">
        <v>11.351535893177701</v>
      </c>
      <c r="M11610">
        <v>5.66178346388834</v>
      </c>
      <c r="N11610">
        <v>0.58518901699052694</v>
      </c>
      <c r="O11610">
        <v>27.1822295747121</v>
      </c>
      <c r="P11610">
        <v>6.7369142542114497</v>
      </c>
      <c r="Q11610" t="s">
        <v>32</v>
      </c>
      <c r="R11610" t="s">
        <v>28</v>
      </c>
      <c r="S11610">
        <v>75</v>
      </c>
      <c r="T11610">
        <v>321.85396972338202</v>
      </c>
      <c r="U11610">
        <v>563.24444701591801</v>
      </c>
      <c r="V11610" t="s">
        <v>30</v>
      </c>
      <c r="W11610">
        <v>1179.60722510903</v>
      </c>
      <c r="X11610">
        <v>11796.0722510903</v>
      </c>
      <c r="Y11610" t="s">
        <v>31</v>
      </c>
    </row>
    <row r="11611" spans="1:25" x14ac:dyDescent="0.35">
      <c r="A11611" t="s">
        <v>25</v>
      </c>
      <c r="B11611" s="1">
        <v>34621</v>
      </c>
      <c r="C11611">
        <v>15</v>
      </c>
      <c r="D11611">
        <v>53</v>
      </c>
      <c r="E11611">
        <v>1</v>
      </c>
      <c r="F11611">
        <v>20</v>
      </c>
      <c r="G11611">
        <v>0</v>
      </c>
      <c r="H11611">
        <v>85.730415204049805</v>
      </c>
      <c r="I11611">
        <v>8.3021209818378701</v>
      </c>
      <c r="J11611">
        <v>85.341187212617797</v>
      </c>
      <c r="K11611">
        <v>6.3817877294501804</v>
      </c>
      <c r="L11611">
        <v>13.356009481467</v>
      </c>
      <c r="M11611">
        <v>7.9222261609141</v>
      </c>
      <c r="N11611">
        <v>1.0605435629861599</v>
      </c>
      <c r="O11611">
        <v>59.738962929056498</v>
      </c>
      <c r="P11611">
        <v>21.378912832246598</v>
      </c>
      <c r="Q11611" t="s">
        <v>27</v>
      </c>
      <c r="R11611" t="s">
        <v>28</v>
      </c>
      <c r="S11611">
        <v>75</v>
      </c>
      <c r="T11611">
        <v>486.92122975349997</v>
      </c>
      <c r="U11611">
        <v>852.11215206862596</v>
      </c>
      <c r="V11611" t="s">
        <v>30</v>
      </c>
      <c r="W11611">
        <v>1594.1455438164601</v>
      </c>
      <c r="X11611">
        <v>15941.455438164599</v>
      </c>
      <c r="Y11611" t="s">
        <v>31</v>
      </c>
    </row>
    <row r="11612" spans="1:25" x14ac:dyDescent="0.35">
      <c r="A11612" t="s">
        <v>25</v>
      </c>
      <c r="B11612" s="1">
        <v>34622</v>
      </c>
      <c r="C11612">
        <v>11</v>
      </c>
      <c r="D11612">
        <v>61</v>
      </c>
      <c r="E11612">
        <v>1</v>
      </c>
      <c r="F11612">
        <v>9</v>
      </c>
      <c r="G11612">
        <v>12</v>
      </c>
      <c r="H11612">
        <v>46.353058775623701</v>
      </c>
      <c r="I11612">
        <v>4.5575544783979201</v>
      </c>
      <c r="J11612">
        <v>67.642108972910293</v>
      </c>
      <c r="K11612">
        <v>0.15818149299043499</v>
      </c>
      <c r="L11612">
        <v>7.8010682605804398</v>
      </c>
      <c r="M11612">
        <v>8.3813724819670393E-2</v>
      </c>
      <c r="N11612">
        <v>3.3793774758541102E-4</v>
      </c>
      <c r="O11612">
        <v>1.0251673372361999E-3</v>
      </c>
      <c r="P11612">
        <v>1.06853590465143E-4</v>
      </c>
      <c r="Q11612" t="s">
        <v>32</v>
      </c>
      <c r="R11612" t="s">
        <v>28</v>
      </c>
      <c r="S11612">
        <v>75</v>
      </c>
      <c r="T11612">
        <v>1.08767406979093</v>
      </c>
      <c r="U11612">
        <v>1.90342962213413</v>
      </c>
      <c r="V11612" t="s">
        <v>32</v>
      </c>
      <c r="W11612">
        <v>9.6728198331631408</v>
      </c>
      <c r="X11612">
        <v>0</v>
      </c>
      <c r="Y11612" t="s">
        <v>32</v>
      </c>
    </row>
    <row r="11613" spans="1:25" x14ac:dyDescent="0.35">
      <c r="A11613" t="s">
        <v>25</v>
      </c>
      <c r="B11613" s="1">
        <v>34623</v>
      </c>
      <c r="C11613">
        <v>14</v>
      </c>
      <c r="D11613">
        <v>50</v>
      </c>
      <c r="E11613">
        <v>1</v>
      </c>
      <c r="F11613">
        <v>28</v>
      </c>
      <c r="G11613">
        <v>4.2</v>
      </c>
      <c r="H11613">
        <v>62.723827875067002</v>
      </c>
      <c r="I11613">
        <v>3.6652758575822402</v>
      </c>
      <c r="J11613">
        <v>65.983274840299302</v>
      </c>
      <c r="K11613">
        <v>1.9525985112379101</v>
      </c>
      <c r="L11613">
        <v>6.4366808454983397</v>
      </c>
      <c r="M11613">
        <v>0.94182837615982895</v>
      </c>
      <c r="N11613">
        <v>2.4462392988671901E-2</v>
      </c>
      <c r="O11613">
        <v>1.1516053915214399</v>
      </c>
      <c r="P11613">
        <v>7.6382172635432594E-2</v>
      </c>
      <c r="Q11613" t="s">
        <v>32</v>
      </c>
      <c r="R11613" t="s">
        <v>28</v>
      </c>
      <c r="S11613">
        <v>75</v>
      </c>
      <c r="T11613">
        <v>73.949381942260402</v>
      </c>
      <c r="U11613">
        <v>129.41141839895599</v>
      </c>
      <c r="V11613" t="s">
        <v>27</v>
      </c>
      <c r="W11613">
        <v>367.552074760604</v>
      </c>
      <c r="X11613">
        <v>3675.52074760604</v>
      </c>
      <c r="Y11613" t="s">
        <v>33</v>
      </c>
    </row>
    <row r="11614" spans="1:25" x14ac:dyDescent="0.35">
      <c r="A11614" t="s">
        <v>25</v>
      </c>
      <c r="B11614" s="1">
        <v>34624</v>
      </c>
      <c r="C11614">
        <v>16</v>
      </c>
      <c r="D11614">
        <v>50</v>
      </c>
      <c r="E11614">
        <v>1</v>
      </c>
      <c r="F11614">
        <v>13</v>
      </c>
      <c r="G11614">
        <v>0</v>
      </c>
      <c r="H11614">
        <v>79.294355536760904</v>
      </c>
      <c r="I11614">
        <v>5.2846458575822401</v>
      </c>
      <c r="J11614">
        <v>69.817274840299305</v>
      </c>
      <c r="K11614">
        <v>2.0373620778844002</v>
      </c>
      <c r="L11614">
        <v>8.88749866617054</v>
      </c>
      <c r="M11614">
        <v>1.57033089023716</v>
      </c>
      <c r="N11614">
        <v>6.0460715413668799E-2</v>
      </c>
      <c r="O11614">
        <v>2.0891050689732098</v>
      </c>
      <c r="P11614">
        <v>0.29501823419348899</v>
      </c>
      <c r="Q11614" t="s">
        <v>32</v>
      </c>
      <c r="R11614" t="s">
        <v>28</v>
      </c>
      <c r="S11614">
        <v>75</v>
      </c>
      <c r="T11614">
        <v>79.291397898851201</v>
      </c>
      <c r="U11614">
        <v>138.75994632299</v>
      </c>
      <c r="V11614" t="s">
        <v>27</v>
      </c>
      <c r="W11614">
        <v>389.34319461394301</v>
      </c>
      <c r="X11614">
        <v>3893.4319461394298</v>
      </c>
      <c r="Y11614" t="s">
        <v>33</v>
      </c>
    </row>
    <row r="11615" spans="1:25" x14ac:dyDescent="0.35">
      <c r="A11615" t="s">
        <v>25</v>
      </c>
      <c r="B11615" s="1">
        <v>34625</v>
      </c>
      <c r="C11615">
        <v>17</v>
      </c>
      <c r="D11615">
        <v>58</v>
      </c>
      <c r="E11615">
        <v>1</v>
      </c>
      <c r="F11615">
        <v>44</v>
      </c>
      <c r="G11615">
        <v>0</v>
      </c>
      <c r="H11615">
        <v>84.403074162483904</v>
      </c>
      <c r="I11615">
        <v>6.7244646575822404</v>
      </c>
      <c r="J11615">
        <v>73.831274840299301</v>
      </c>
      <c r="K11615">
        <v>16.995522240079001</v>
      </c>
      <c r="L11615">
        <v>10.9545995792837</v>
      </c>
      <c r="M11615">
        <v>16.0492348261341</v>
      </c>
      <c r="N11615">
        <v>3.7001818696361002</v>
      </c>
      <c r="O11615">
        <v>319.52145602568902</v>
      </c>
      <c r="P11615">
        <v>73.019135541899004</v>
      </c>
      <c r="Q11615" t="s">
        <v>27</v>
      </c>
      <c r="R11615" t="s">
        <v>28</v>
      </c>
      <c r="S11615">
        <v>75</v>
      </c>
      <c r="T11615">
        <v>1917.8387191568499</v>
      </c>
      <c r="U11615">
        <v>3356.2177585244799</v>
      </c>
      <c r="V11615" t="s">
        <v>33</v>
      </c>
      <c r="W11615">
        <v>3634.83972569563</v>
      </c>
      <c r="X11615">
        <v>36348.397256956297</v>
      </c>
      <c r="Y11615" t="s">
        <v>31</v>
      </c>
    </row>
    <row r="11616" spans="1:25" x14ac:dyDescent="0.35">
      <c r="A11616" t="s">
        <v>25</v>
      </c>
      <c r="B11616" s="1">
        <v>34626</v>
      </c>
      <c r="C11616">
        <v>15</v>
      </c>
      <c r="D11616">
        <v>54</v>
      </c>
      <c r="E11616">
        <v>1</v>
      </c>
      <c r="F11616">
        <v>11</v>
      </c>
      <c r="G11616">
        <v>0</v>
      </c>
      <c r="H11616">
        <v>85.400455106966504</v>
      </c>
      <c r="I11616">
        <v>8.1271610575822404</v>
      </c>
      <c r="J11616">
        <v>77.485274840299297</v>
      </c>
      <c r="K11616">
        <v>3.8727913114580002</v>
      </c>
      <c r="L11616">
        <v>12.877604274554701</v>
      </c>
      <c r="M11616">
        <v>4.8285794300466502</v>
      </c>
      <c r="N11616">
        <v>0.44149847370103801</v>
      </c>
      <c r="O11616">
        <v>17.134426023992098</v>
      </c>
      <c r="P11616">
        <v>5.64968190983861</v>
      </c>
      <c r="Q11616" t="s">
        <v>32</v>
      </c>
      <c r="R11616" t="s">
        <v>28</v>
      </c>
      <c r="S11616">
        <v>75</v>
      </c>
      <c r="T11616">
        <v>223.94715301388601</v>
      </c>
      <c r="U11616">
        <v>391.90751777430103</v>
      </c>
      <c r="V11616" t="s">
        <v>27</v>
      </c>
      <c r="W11616">
        <v>895.20476302314103</v>
      </c>
      <c r="X11616">
        <v>8952.0476302314091</v>
      </c>
      <c r="Y11616" t="s">
        <v>29</v>
      </c>
    </row>
    <row r="11617" spans="1:25" x14ac:dyDescent="0.35">
      <c r="A11617" t="s">
        <v>25</v>
      </c>
      <c r="B11617" s="1">
        <v>34627</v>
      </c>
      <c r="C11617">
        <v>13</v>
      </c>
      <c r="D11617">
        <v>66</v>
      </c>
      <c r="E11617">
        <v>1</v>
      </c>
      <c r="F11617">
        <v>15</v>
      </c>
      <c r="G11617">
        <v>0</v>
      </c>
      <c r="H11617">
        <v>85.120784089484999</v>
      </c>
      <c r="I11617">
        <v>9.0351446575822401</v>
      </c>
      <c r="J11617">
        <v>80.779274840299294</v>
      </c>
      <c r="K11617">
        <v>4.5577868228368796</v>
      </c>
      <c r="L11617">
        <v>14.1215565863696</v>
      </c>
      <c r="M11617">
        <v>5.9868930055813099</v>
      </c>
      <c r="N11617">
        <v>0.64597476598020398</v>
      </c>
      <c r="O11617">
        <v>27.893860960631201</v>
      </c>
      <c r="P11617">
        <v>11.3066447152602</v>
      </c>
      <c r="Q11617" t="s">
        <v>27</v>
      </c>
      <c r="R11617" t="s">
        <v>28</v>
      </c>
      <c r="S11617">
        <v>75</v>
      </c>
      <c r="T11617">
        <v>289.57003604624498</v>
      </c>
      <c r="U11617">
        <v>506.74756308092901</v>
      </c>
      <c r="V11617" t="s">
        <v>30</v>
      </c>
      <c r="W11617">
        <v>1089.6032128414699</v>
      </c>
      <c r="X11617">
        <v>10896.032128414699</v>
      </c>
      <c r="Y11617" t="s">
        <v>31</v>
      </c>
    </row>
    <row r="11618" spans="1:25" x14ac:dyDescent="0.35">
      <c r="A11618" t="s">
        <v>25</v>
      </c>
      <c r="B11618" s="1">
        <v>34628</v>
      </c>
      <c r="C11618">
        <v>17</v>
      </c>
      <c r="D11618">
        <v>41</v>
      </c>
      <c r="E11618">
        <v>1</v>
      </c>
      <c r="F11618">
        <v>13</v>
      </c>
      <c r="G11618">
        <v>0</v>
      </c>
      <c r="H11618">
        <v>87.655822868183094</v>
      </c>
      <c r="I11618">
        <v>11.0577472575822</v>
      </c>
      <c r="J11618">
        <v>84.793274840299304</v>
      </c>
      <c r="K11618">
        <v>5.8919601511606601</v>
      </c>
      <c r="L11618">
        <v>16.678090672143199</v>
      </c>
      <c r="M11618">
        <v>8.2964474017851693</v>
      </c>
      <c r="N11618">
        <v>1.1508216794038</v>
      </c>
      <c r="O11618">
        <v>58.603257215698797</v>
      </c>
      <c r="P11618">
        <v>34.295024027270003</v>
      </c>
      <c r="Q11618" t="s">
        <v>27</v>
      </c>
      <c r="R11618" t="s">
        <v>28</v>
      </c>
      <c r="S11618">
        <v>75</v>
      </c>
      <c r="T11618">
        <v>431.12249677710901</v>
      </c>
      <c r="U11618">
        <v>754.46436935994097</v>
      </c>
      <c r="V11618" t="s">
        <v>30</v>
      </c>
      <c r="W11618">
        <v>1461.62898212243</v>
      </c>
      <c r="X11618">
        <v>14616.2898212243</v>
      </c>
      <c r="Y11618" t="s">
        <v>31</v>
      </c>
    </row>
    <row r="11619" spans="1:25" x14ac:dyDescent="0.35">
      <c r="A11619" t="s">
        <v>25</v>
      </c>
      <c r="B11619" s="1">
        <v>34629</v>
      </c>
      <c r="C11619">
        <v>15</v>
      </c>
      <c r="D11619">
        <v>56</v>
      </c>
      <c r="E11619">
        <v>1</v>
      </c>
      <c r="F11619">
        <v>15</v>
      </c>
      <c r="G11619">
        <v>0</v>
      </c>
      <c r="H11619">
        <v>87.202092682112905</v>
      </c>
      <c r="I11619">
        <v>12.3994568575822</v>
      </c>
      <c r="J11619">
        <v>88.447274840299301</v>
      </c>
      <c r="K11619">
        <v>6.1076596455245502</v>
      </c>
      <c r="L11619">
        <v>18.363091786512499</v>
      </c>
      <c r="M11619">
        <v>9.0096908436199108</v>
      </c>
      <c r="N11619">
        <v>1.3316969573970701</v>
      </c>
      <c r="O11619">
        <v>67.776727397483498</v>
      </c>
      <c r="P11619">
        <v>48.8787125153208</v>
      </c>
      <c r="Q11619" t="s">
        <v>27</v>
      </c>
      <c r="R11619" t="s">
        <v>28</v>
      </c>
      <c r="S11619">
        <v>75</v>
      </c>
      <c r="T11619">
        <v>455.46688200645298</v>
      </c>
      <c r="U11619">
        <v>797.06704351129201</v>
      </c>
      <c r="V11619" t="s">
        <v>30</v>
      </c>
      <c r="W11619">
        <v>1520.31044356143</v>
      </c>
      <c r="X11619">
        <v>15203.104435614299</v>
      </c>
      <c r="Y11619" t="s">
        <v>31</v>
      </c>
    </row>
    <row r="11620" spans="1:25" x14ac:dyDescent="0.35">
      <c r="A11620" t="s">
        <v>25</v>
      </c>
      <c r="B11620" s="1">
        <v>34630</v>
      </c>
      <c r="C11620">
        <v>18</v>
      </c>
      <c r="D11620">
        <v>59</v>
      </c>
      <c r="E11620">
        <v>1</v>
      </c>
      <c r="F11620">
        <v>11</v>
      </c>
      <c r="G11620">
        <v>0</v>
      </c>
      <c r="H11620">
        <v>87.070515098741296</v>
      </c>
      <c r="I11620">
        <v>13.882648257582201</v>
      </c>
      <c r="J11620">
        <v>92.641274840299303</v>
      </c>
      <c r="K11620">
        <v>4.8999725144163202</v>
      </c>
      <c r="L11620">
        <v>20.198311528452201</v>
      </c>
      <c r="M11620">
        <v>7.8303358118761004</v>
      </c>
      <c r="N11620">
        <v>1.03886757207307</v>
      </c>
      <c r="O11620">
        <v>42.300720817921203</v>
      </c>
      <c r="P11620">
        <v>37.407695935026297</v>
      </c>
      <c r="Q11620" t="s">
        <v>27</v>
      </c>
      <c r="R11620" t="s">
        <v>28</v>
      </c>
      <c r="S11620">
        <v>75</v>
      </c>
      <c r="T11620">
        <v>324.26626838432099</v>
      </c>
      <c r="U11620">
        <v>567.46596967256301</v>
      </c>
      <c r="V11620" t="s">
        <v>30</v>
      </c>
      <c r="W11620">
        <v>1186.1983356895</v>
      </c>
      <c r="X11620">
        <v>11861.983356895</v>
      </c>
      <c r="Y11620" t="s">
        <v>31</v>
      </c>
    </row>
    <row r="11621" spans="1:25" x14ac:dyDescent="0.35">
      <c r="A11621" t="s">
        <v>25</v>
      </c>
      <c r="B11621" s="1">
        <v>34631</v>
      </c>
      <c r="C11621">
        <v>16</v>
      </c>
      <c r="D11621">
        <v>83</v>
      </c>
      <c r="E11621">
        <v>1</v>
      </c>
      <c r="F11621">
        <v>11</v>
      </c>
      <c r="G11621">
        <v>1</v>
      </c>
      <c r="H11621">
        <v>77.819842789678205</v>
      </c>
      <c r="I11621">
        <v>14.433234057582199</v>
      </c>
      <c r="J11621">
        <v>96.475274840299306</v>
      </c>
      <c r="K11621">
        <v>1.6141628649991</v>
      </c>
      <c r="L11621">
        <v>21.008863155896101</v>
      </c>
      <c r="M11621">
        <v>2.44184772447736</v>
      </c>
      <c r="N11621">
        <v>0.13207809192324199</v>
      </c>
      <c r="O11621">
        <v>2.25257602238828</v>
      </c>
      <c r="P11621">
        <v>2.16519981126442</v>
      </c>
      <c r="Q11621" t="s">
        <v>32</v>
      </c>
      <c r="R11621" t="s">
        <v>28</v>
      </c>
      <c r="S11621">
        <v>75</v>
      </c>
      <c r="T11621">
        <v>54.041851003751603</v>
      </c>
      <c r="U11621">
        <v>94.573239256565202</v>
      </c>
      <c r="V11621" t="s">
        <v>27</v>
      </c>
      <c r="W11621">
        <v>283.14999118885999</v>
      </c>
      <c r="X11621">
        <v>2831.4999118885999</v>
      </c>
      <c r="Y11621" t="s">
        <v>33</v>
      </c>
    </row>
    <row r="11622" spans="1:25" x14ac:dyDescent="0.35">
      <c r="A11622" t="s">
        <v>25</v>
      </c>
      <c r="B11622" s="1">
        <v>34632</v>
      </c>
      <c r="C11622">
        <v>16</v>
      </c>
      <c r="D11622">
        <v>86</v>
      </c>
      <c r="E11622">
        <v>1</v>
      </c>
      <c r="F11622">
        <v>20</v>
      </c>
      <c r="G11622">
        <v>2.8</v>
      </c>
      <c r="H11622">
        <v>59.088233521393498</v>
      </c>
      <c r="I11622">
        <v>11.298077578662999</v>
      </c>
      <c r="J11622">
        <v>100.309274840299</v>
      </c>
      <c r="K11622">
        <v>1.0555717919795899</v>
      </c>
      <c r="L11622">
        <v>17.6314674969917</v>
      </c>
      <c r="M11622">
        <v>0.88457074234882105</v>
      </c>
      <c r="N11622">
        <v>2.1892005786284599E-2</v>
      </c>
      <c r="O11622">
        <v>0.60773391589899495</v>
      </c>
      <c r="P11622">
        <v>0.401394052998088</v>
      </c>
      <c r="Q11622" t="s">
        <v>32</v>
      </c>
      <c r="R11622" t="s">
        <v>28</v>
      </c>
      <c r="S11622">
        <v>75</v>
      </c>
      <c r="T11622">
        <v>26.687622358622001</v>
      </c>
      <c r="U11622">
        <v>46.703339127588599</v>
      </c>
      <c r="V11622" t="s">
        <v>27</v>
      </c>
      <c r="W11622">
        <v>155.99727207020899</v>
      </c>
      <c r="X11622">
        <v>0</v>
      </c>
      <c r="Y11622" t="s">
        <v>32</v>
      </c>
    </row>
    <row r="11623" spans="1:25" x14ac:dyDescent="0.35">
      <c r="A11623" t="s">
        <v>25</v>
      </c>
      <c r="B11623" s="1">
        <v>34633</v>
      </c>
      <c r="C11623">
        <v>14</v>
      </c>
      <c r="D11623">
        <v>87</v>
      </c>
      <c r="E11623">
        <v>1</v>
      </c>
      <c r="F11623">
        <v>20</v>
      </c>
      <c r="G11623">
        <v>13</v>
      </c>
      <c r="H11623">
        <v>32.831734511745502</v>
      </c>
      <c r="I11623">
        <v>5.4754402132361797</v>
      </c>
      <c r="J11623">
        <v>80.398924032007798</v>
      </c>
      <c r="K11623">
        <v>1.97051384617331E-2</v>
      </c>
      <c r="L11623">
        <v>9.3576593449685799</v>
      </c>
      <c r="M11623">
        <v>1.1471602274022301E-2</v>
      </c>
      <c r="N11623" s="2">
        <v>1.0002384106453301E-5</v>
      </c>
      <c r="O11623" s="2">
        <v>2.5562079868759699E-6</v>
      </c>
      <c r="P11623" s="2">
        <v>4.0674205169099903E-7</v>
      </c>
      <c r="Q11623" t="s">
        <v>32</v>
      </c>
      <c r="R11623" t="s">
        <v>28</v>
      </c>
      <c r="S11623">
        <v>75</v>
      </c>
      <c r="T11623">
        <v>3.16597508168356E-2</v>
      </c>
      <c r="U11623">
        <v>5.5404563929462199E-2</v>
      </c>
      <c r="V11623" t="s">
        <v>32</v>
      </c>
      <c r="W11623">
        <v>0.42972696583221198</v>
      </c>
      <c r="X11623">
        <v>0</v>
      </c>
      <c r="Y11623" t="s">
        <v>32</v>
      </c>
    </row>
    <row r="11624" spans="1:25" x14ac:dyDescent="0.35">
      <c r="A11624" t="s">
        <v>25</v>
      </c>
      <c r="B11624" s="1">
        <v>34634</v>
      </c>
      <c r="C11624">
        <v>13</v>
      </c>
      <c r="D11624">
        <v>94</v>
      </c>
      <c r="E11624">
        <v>1</v>
      </c>
      <c r="F11624">
        <v>15</v>
      </c>
      <c r="G11624">
        <v>35</v>
      </c>
      <c r="H11624">
        <v>12.047524892185599</v>
      </c>
      <c r="I11624">
        <v>2.1288315469163601</v>
      </c>
      <c r="J11624">
        <v>21.867854438258799</v>
      </c>
      <c r="K11624" s="2">
        <v>8.1301221131494094E-6</v>
      </c>
      <c r="L11624">
        <v>3.4242804399993498</v>
      </c>
      <c r="M11624" s="2">
        <v>3.0036715338894101E-6</v>
      </c>
      <c r="N11624" s="2">
        <v>4.5710263051322797E-12</v>
      </c>
      <c r="O11624" s="2">
        <v>2.2800505852865899E-17</v>
      </c>
      <c r="P11624" s="2">
        <v>3.3400938832282599E-19</v>
      </c>
      <c r="Q11624" t="s">
        <v>32</v>
      </c>
      <c r="R11624" t="s">
        <v>28</v>
      </c>
      <c r="S11624">
        <v>75</v>
      </c>
      <c r="T11624" s="2">
        <v>5.5865263376506097E-8</v>
      </c>
      <c r="U11624" s="2">
        <v>9.7764210908885697E-8</v>
      </c>
      <c r="V11624" t="s">
        <v>32</v>
      </c>
      <c r="W11624" s="2">
        <v>3.6067034973082899E-6</v>
      </c>
      <c r="X11624">
        <v>0</v>
      </c>
      <c r="Y11624" t="s">
        <v>32</v>
      </c>
    </row>
    <row r="11625" spans="1:25" x14ac:dyDescent="0.35">
      <c r="A11625" t="s">
        <v>25</v>
      </c>
      <c r="B11625" s="1">
        <v>34635</v>
      </c>
      <c r="C11625">
        <v>17</v>
      </c>
      <c r="D11625">
        <v>80</v>
      </c>
      <c r="E11625">
        <v>1</v>
      </c>
      <c r="F11625">
        <v>18</v>
      </c>
      <c r="G11625">
        <v>0.4</v>
      </c>
      <c r="H11625">
        <v>42.724477595558199</v>
      </c>
      <c r="I11625">
        <v>2.81445954691636</v>
      </c>
      <c r="J11625">
        <v>25.881854438258799</v>
      </c>
      <c r="K11625">
        <v>0.14021058334394601</v>
      </c>
      <c r="L11625">
        <v>4.4257503494068997</v>
      </c>
      <c r="M11625">
        <v>5.7280849131651997E-2</v>
      </c>
      <c r="N11625">
        <v>1.7228426950958599E-4</v>
      </c>
      <c r="O11625">
        <v>2.4037818778411499E-4</v>
      </c>
      <c r="P11625" s="2">
        <v>6.5323187279828801E-6</v>
      </c>
      <c r="Q11625" t="s">
        <v>32</v>
      </c>
      <c r="R11625" t="s">
        <v>28</v>
      </c>
      <c r="S11625">
        <v>75</v>
      </c>
      <c r="T11625">
        <v>0.88653008002538902</v>
      </c>
      <c r="U11625">
        <v>1.55142764004443</v>
      </c>
      <c r="V11625" t="s">
        <v>32</v>
      </c>
      <c r="W11625">
        <v>8.0830391437876905</v>
      </c>
      <c r="X11625">
        <v>0</v>
      </c>
      <c r="Y11625" t="s">
        <v>32</v>
      </c>
    </row>
    <row r="11626" spans="1:25" x14ac:dyDescent="0.35">
      <c r="A11626" t="s">
        <v>25</v>
      </c>
      <c r="B11626" s="1">
        <v>34636</v>
      </c>
      <c r="C11626">
        <v>20</v>
      </c>
      <c r="D11626">
        <v>70</v>
      </c>
      <c r="E11626">
        <v>1</v>
      </c>
      <c r="F11626">
        <v>13</v>
      </c>
      <c r="G11626">
        <v>0</v>
      </c>
      <c r="H11626">
        <v>68.221580926176699</v>
      </c>
      <c r="I11626">
        <v>4.0133615469163599</v>
      </c>
      <c r="J11626">
        <v>30.435854438258801</v>
      </c>
      <c r="K11626">
        <v>1.13764165473937</v>
      </c>
      <c r="L11626">
        <v>6.0366852749214202</v>
      </c>
      <c r="M11626">
        <v>0.53249040516141799</v>
      </c>
      <c r="N11626">
        <v>8.9153986335194606E-3</v>
      </c>
      <c r="O11626">
        <v>0.223458818124744</v>
      </c>
      <c r="P11626">
        <v>1.2733399153831501E-2</v>
      </c>
      <c r="Q11626" t="s">
        <v>32</v>
      </c>
      <c r="R11626" t="s">
        <v>28</v>
      </c>
      <c r="S11626">
        <v>75</v>
      </c>
      <c r="T11626">
        <v>30.2368404416091</v>
      </c>
      <c r="U11626">
        <v>52.914470772815797</v>
      </c>
      <c r="V11626" t="s">
        <v>27</v>
      </c>
      <c r="W11626">
        <v>173.487915401002</v>
      </c>
      <c r="X11626">
        <v>1734.8791540100201</v>
      </c>
      <c r="Y11626" t="s">
        <v>30</v>
      </c>
    </row>
    <row r="11627" spans="1:25" x14ac:dyDescent="0.35">
      <c r="A11627" t="s">
        <v>25</v>
      </c>
      <c r="B11627" s="1">
        <v>34637</v>
      </c>
      <c r="C11627">
        <v>24</v>
      </c>
      <c r="D11627">
        <v>48</v>
      </c>
      <c r="E11627">
        <v>1</v>
      </c>
      <c r="F11627">
        <v>15</v>
      </c>
      <c r="G11627">
        <v>0</v>
      </c>
      <c r="H11627">
        <v>84.718915912567795</v>
      </c>
      <c r="I11627">
        <v>6.4854103469163604</v>
      </c>
      <c r="J11627">
        <v>35.709854438258802</v>
      </c>
      <c r="K11627">
        <v>4.3132878868612003</v>
      </c>
      <c r="L11627">
        <v>8.9205694274110101</v>
      </c>
      <c r="M11627">
        <v>4.3741105496928299</v>
      </c>
      <c r="N11627">
        <v>0.37063273163230398</v>
      </c>
      <c r="O11627">
        <v>15.332294234928501</v>
      </c>
      <c r="P11627">
        <v>2.1839190606290302</v>
      </c>
      <c r="Q11627" t="s">
        <v>32</v>
      </c>
      <c r="R11627" t="s">
        <v>28</v>
      </c>
      <c r="S11627">
        <v>75</v>
      </c>
      <c r="T11627">
        <v>265.536025683096</v>
      </c>
      <c r="U11627">
        <v>464.688044945417</v>
      </c>
      <c r="V11627" t="s">
        <v>27</v>
      </c>
      <c r="W11627">
        <v>1020.2980638084</v>
      </c>
      <c r="X11627">
        <v>10202.980638084</v>
      </c>
      <c r="Y11627" t="s">
        <v>31</v>
      </c>
    </row>
    <row r="11628" spans="1:25" x14ac:dyDescent="0.35">
      <c r="A11628" t="s">
        <v>25</v>
      </c>
      <c r="B11628" s="1">
        <v>34638</v>
      </c>
      <c r="C11628">
        <v>20</v>
      </c>
      <c r="D11628">
        <v>60</v>
      </c>
      <c r="E11628">
        <v>1</v>
      </c>
      <c r="F11628">
        <v>29</v>
      </c>
      <c r="G11628">
        <v>0</v>
      </c>
      <c r="H11628">
        <v>85.472761085704605</v>
      </c>
      <c r="I11628">
        <v>8.0839463469163597</v>
      </c>
      <c r="J11628">
        <v>40.263854438258797</v>
      </c>
      <c r="K11628">
        <v>9.6894775311370296</v>
      </c>
      <c r="L11628">
        <v>10.764703654888701</v>
      </c>
      <c r="M11628">
        <v>10.208961289786901</v>
      </c>
      <c r="N11628">
        <v>1.66136960240051</v>
      </c>
      <c r="O11628">
        <v>119.937600069448</v>
      </c>
      <c r="P11628">
        <v>26.335434397737501</v>
      </c>
      <c r="Q11628" t="s">
        <v>27</v>
      </c>
      <c r="R11628" t="s">
        <v>28</v>
      </c>
      <c r="S11628">
        <v>75</v>
      </c>
      <c r="T11628">
        <v>901.63673332213796</v>
      </c>
      <c r="U11628">
        <v>1577.8642833137401</v>
      </c>
      <c r="V11628" t="s">
        <v>30</v>
      </c>
      <c r="W11628">
        <v>2404.8973013770101</v>
      </c>
      <c r="X11628">
        <v>24048.973013770101</v>
      </c>
      <c r="Y11628" t="s">
        <v>31</v>
      </c>
    </row>
    <row r="11629" spans="1:25" x14ac:dyDescent="0.35">
      <c r="A11629" t="s">
        <v>25</v>
      </c>
      <c r="B11629" s="1">
        <v>34639</v>
      </c>
      <c r="C11629">
        <v>13</v>
      </c>
      <c r="D11629">
        <v>88</v>
      </c>
      <c r="E11629">
        <v>1</v>
      </c>
      <c r="F11629">
        <v>13</v>
      </c>
      <c r="G11629">
        <v>16.399999999999999</v>
      </c>
      <c r="H11629">
        <v>31.7215181215747</v>
      </c>
      <c r="I11629">
        <v>3.7440490806254001</v>
      </c>
      <c r="J11629">
        <v>19.003650872836101</v>
      </c>
      <c r="K11629">
        <v>1.0445939181958E-2</v>
      </c>
      <c r="L11629">
        <v>5.0170053284579001</v>
      </c>
      <c r="M11629">
        <v>4.5001004939992598E-3</v>
      </c>
      <c r="N11629" s="2">
        <v>1.9088518353446699E-6</v>
      </c>
      <c r="O11629" s="2">
        <v>1.35887183384536E-7</v>
      </c>
      <c r="P11629" s="2">
        <v>4.9855968218617198E-9</v>
      </c>
      <c r="Q11629" t="s">
        <v>32</v>
      </c>
      <c r="R11629" t="s">
        <v>28</v>
      </c>
      <c r="S11629">
        <v>85</v>
      </c>
      <c r="T11629">
        <v>1.5072342431082301E-2</v>
      </c>
      <c r="U11629">
        <v>2.6376599254393999E-2</v>
      </c>
      <c r="V11629" t="s">
        <v>32</v>
      </c>
      <c r="W11629">
        <v>0.165976317921295</v>
      </c>
      <c r="X11629">
        <v>0</v>
      </c>
      <c r="Y11629" t="s">
        <v>32</v>
      </c>
    </row>
    <row r="11630" spans="1:25" x14ac:dyDescent="0.35">
      <c r="A11630" t="s">
        <v>25</v>
      </c>
      <c r="B11630" s="1">
        <v>34640</v>
      </c>
      <c r="C11630">
        <v>15</v>
      </c>
      <c r="D11630">
        <v>67</v>
      </c>
      <c r="E11630">
        <v>1</v>
      </c>
      <c r="F11630">
        <v>20</v>
      </c>
      <c r="G11630">
        <v>10.6</v>
      </c>
      <c r="H11630">
        <v>44.9209502726263</v>
      </c>
      <c r="I11630">
        <v>2.4273404067334901</v>
      </c>
      <c r="J11630">
        <v>8.8620225027083706</v>
      </c>
      <c r="K11630">
        <v>0.22191460605251601</v>
      </c>
      <c r="L11630">
        <v>2.8815280847528602</v>
      </c>
      <c r="M11630">
        <v>7.7086487309033905E-2</v>
      </c>
      <c r="N11630">
        <v>2.9142071362787801E-4</v>
      </c>
      <c r="O11630">
        <v>2.4441735195173699E-4</v>
      </c>
      <c r="P11630" s="2">
        <v>2.3572190689288798E-6</v>
      </c>
      <c r="Q11630" t="s">
        <v>32</v>
      </c>
      <c r="R11630" t="s">
        <v>28</v>
      </c>
      <c r="S11630">
        <v>85</v>
      </c>
      <c r="T11630">
        <v>2.70243741343808</v>
      </c>
      <c r="U11630">
        <v>4.72926547351664</v>
      </c>
      <c r="V11630" t="s">
        <v>32</v>
      </c>
      <c r="W11630">
        <v>15.9966513614606</v>
      </c>
      <c r="X11630">
        <v>0</v>
      </c>
      <c r="Y11630" t="s">
        <v>32</v>
      </c>
    </row>
    <row r="11631" spans="1:25" x14ac:dyDescent="0.35">
      <c r="A11631" t="s">
        <v>25</v>
      </c>
      <c r="B11631" s="1">
        <v>34641</v>
      </c>
      <c r="C11631">
        <v>16</v>
      </c>
      <c r="D11631">
        <v>69</v>
      </c>
      <c r="E11631">
        <v>1</v>
      </c>
      <c r="F11631">
        <v>13</v>
      </c>
      <c r="G11631">
        <v>0</v>
      </c>
      <c r="H11631">
        <v>67.022302451793195</v>
      </c>
      <c r="I11631">
        <v>3.55183093473349</v>
      </c>
      <c r="J11631">
        <v>14.1460225027084</v>
      </c>
      <c r="K11631">
        <v>1.0933773369297</v>
      </c>
      <c r="L11631">
        <v>4.3642103292588796</v>
      </c>
      <c r="M11631">
        <v>0.44411396957506899</v>
      </c>
      <c r="N11631">
        <v>6.4659754652918802E-3</v>
      </c>
      <c r="O11631">
        <v>9.8210587099297003E-2</v>
      </c>
      <c r="P11631">
        <v>2.5807001864535002E-3</v>
      </c>
      <c r="Q11631" t="s">
        <v>32</v>
      </c>
      <c r="R11631" t="s">
        <v>28</v>
      </c>
      <c r="S11631">
        <v>85</v>
      </c>
      <c r="T11631">
        <v>39.621637392142802</v>
      </c>
      <c r="U11631">
        <v>69.337865436249899</v>
      </c>
      <c r="V11631" t="s">
        <v>27</v>
      </c>
      <c r="W11631">
        <v>163.995179929697</v>
      </c>
      <c r="X11631">
        <v>1639.95179929697</v>
      </c>
      <c r="Y11631" t="s">
        <v>30</v>
      </c>
    </row>
    <row r="11632" spans="1:25" x14ac:dyDescent="0.35">
      <c r="A11632" t="s">
        <v>25</v>
      </c>
      <c r="B11632" s="1">
        <v>34642</v>
      </c>
      <c r="C11632">
        <v>21</v>
      </c>
      <c r="D11632">
        <v>49</v>
      </c>
      <c r="E11632">
        <v>1</v>
      </c>
      <c r="F11632">
        <v>24</v>
      </c>
      <c r="G11632">
        <v>0</v>
      </c>
      <c r="H11632">
        <v>83.943082106972199</v>
      </c>
      <c r="I11632">
        <v>5.9427256227334899</v>
      </c>
      <c r="J11632">
        <v>20.330022502708399</v>
      </c>
      <c r="K11632">
        <v>6.1141441934637601</v>
      </c>
      <c r="L11632">
        <v>6.8670990319435301</v>
      </c>
      <c r="M11632">
        <v>5.4639113517287798</v>
      </c>
      <c r="N11632">
        <v>0.54947805838212904</v>
      </c>
      <c r="O11632">
        <v>24.5704630395926</v>
      </c>
      <c r="P11632">
        <v>1.8985460016823601</v>
      </c>
      <c r="Q11632" t="s">
        <v>32</v>
      </c>
      <c r="R11632" t="s">
        <v>28</v>
      </c>
      <c r="S11632">
        <v>85</v>
      </c>
      <c r="T11632">
        <v>638.68613062996701</v>
      </c>
      <c r="U11632">
        <v>1117.70072860244</v>
      </c>
      <c r="V11632" t="s">
        <v>30</v>
      </c>
      <c r="W11632">
        <v>1522.06681198813</v>
      </c>
      <c r="X11632">
        <v>15220.6681198813</v>
      </c>
      <c r="Y11632" t="s">
        <v>31</v>
      </c>
    </row>
    <row r="11633" spans="1:25" x14ac:dyDescent="0.35">
      <c r="A11633" t="s">
        <v>25</v>
      </c>
      <c r="B11633" s="1">
        <v>34643</v>
      </c>
      <c r="C11633">
        <v>19</v>
      </c>
      <c r="D11633">
        <v>55</v>
      </c>
      <c r="E11633">
        <v>1</v>
      </c>
      <c r="F11633">
        <v>31</v>
      </c>
      <c r="G11633">
        <v>0</v>
      </c>
      <c r="H11633">
        <v>85.911017973543196</v>
      </c>
      <c r="I11633">
        <v>7.8614233827334896</v>
      </c>
      <c r="J11633">
        <v>26.154022502708401</v>
      </c>
      <c r="K11633">
        <v>11.3932652949226</v>
      </c>
      <c r="L11633">
        <v>8.9770225691212602</v>
      </c>
      <c r="M11633">
        <v>10.7661041403783</v>
      </c>
      <c r="N11633">
        <v>1.8252089273724601</v>
      </c>
      <c r="O11633">
        <v>133.01501768493799</v>
      </c>
      <c r="P11633">
        <v>19.2256798538948</v>
      </c>
      <c r="Q11633" t="s">
        <v>27</v>
      </c>
      <c r="R11633" t="s">
        <v>28</v>
      </c>
      <c r="S11633">
        <v>85</v>
      </c>
      <c r="T11633">
        <v>1585.2149038562</v>
      </c>
      <c r="U11633">
        <v>2774.1260817483499</v>
      </c>
      <c r="V11633" t="s">
        <v>33</v>
      </c>
      <c r="W11633">
        <v>2758.6425852992302</v>
      </c>
      <c r="X11633">
        <v>27586.425852992299</v>
      </c>
      <c r="Y11633" t="s">
        <v>31</v>
      </c>
    </row>
    <row r="11634" spans="1:25" x14ac:dyDescent="0.35">
      <c r="A11634" t="s">
        <v>25</v>
      </c>
      <c r="B11634" s="1">
        <v>34644</v>
      </c>
      <c r="C11634">
        <v>20</v>
      </c>
      <c r="D11634">
        <v>55</v>
      </c>
      <c r="E11634">
        <v>1</v>
      </c>
      <c r="F11634">
        <v>22</v>
      </c>
      <c r="G11634">
        <v>0</v>
      </c>
      <c r="H11634">
        <v>86.381194352045597</v>
      </c>
      <c r="I11634">
        <v>9.8755787427334898</v>
      </c>
      <c r="J11634">
        <v>32.158022502708398</v>
      </c>
      <c r="K11634">
        <v>7.7345914573933197</v>
      </c>
      <c r="L11634">
        <v>11.1731227544423</v>
      </c>
      <c r="M11634">
        <v>8.5786449854661004</v>
      </c>
      <c r="N11634">
        <v>1.22101217714336</v>
      </c>
      <c r="O11634">
        <v>77.976067803208295</v>
      </c>
      <c r="P11634">
        <v>18.640875487398699</v>
      </c>
      <c r="Q11634" t="s">
        <v>27</v>
      </c>
      <c r="R11634" t="s">
        <v>28</v>
      </c>
      <c r="S11634">
        <v>85</v>
      </c>
      <c r="T11634">
        <v>909.42861352352202</v>
      </c>
      <c r="U11634">
        <v>1591.50007366616</v>
      </c>
      <c r="V11634" t="s">
        <v>30</v>
      </c>
      <c r="W11634">
        <v>1944.67685053287</v>
      </c>
      <c r="X11634">
        <v>19446.768505328699</v>
      </c>
      <c r="Y11634" t="s">
        <v>31</v>
      </c>
    </row>
    <row r="11635" spans="1:25" x14ac:dyDescent="0.35">
      <c r="A11635" t="s">
        <v>25</v>
      </c>
      <c r="B11635" s="1">
        <v>34645</v>
      </c>
      <c r="C11635">
        <v>22</v>
      </c>
      <c r="D11635">
        <v>62</v>
      </c>
      <c r="E11635">
        <v>1</v>
      </c>
      <c r="F11635">
        <v>28</v>
      </c>
      <c r="G11635">
        <v>0.4</v>
      </c>
      <c r="H11635">
        <v>86.381192932607306</v>
      </c>
      <c r="I11635">
        <v>11.737638326733499</v>
      </c>
      <c r="J11635">
        <v>38.522022502708403</v>
      </c>
      <c r="K11635">
        <v>10.4650639285928</v>
      </c>
      <c r="L11635">
        <v>13.3249868696522</v>
      </c>
      <c r="M11635">
        <v>11.999708858777099</v>
      </c>
      <c r="N11635">
        <v>2.2115718799316202</v>
      </c>
      <c r="O11635">
        <v>170.10666307866899</v>
      </c>
      <c r="P11635">
        <v>60.559924359457298</v>
      </c>
      <c r="Q11635" t="s">
        <v>27</v>
      </c>
      <c r="R11635" t="s">
        <v>28</v>
      </c>
      <c r="S11635">
        <v>85</v>
      </c>
      <c r="T11635">
        <v>1407.91777005874</v>
      </c>
      <c r="U11635">
        <v>2463.8560976028002</v>
      </c>
      <c r="V11635" t="s">
        <v>33</v>
      </c>
      <c r="W11635">
        <v>2571.3967122142999</v>
      </c>
      <c r="X11635">
        <v>25713.967122143</v>
      </c>
      <c r="Y11635" t="s">
        <v>31</v>
      </c>
    </row>
    <row r="11636" spans="1:25" x14ac:dyDescent="0.35">
      <c r="A11636" t="s">
        <v>25</v>
      </c>
      <c r="B11636" s="1">
        <v>34646</v>
      </c>
      <c r="C11636">
        <v>24</v>
      </c>
      <c r="D11636">
        <v>54</v>
      </c>
      <c r="E11636">
        <v>1</v>
      </c>
      <c r="F11636">
        <v>62</v>
      </c>
      <c r="G11636">
        <v>0</v>
      </c>
      <c r="H11636">
        <v>87.248630603527403</v>
      </c>
      <c r="I11636">
        <v>14.186868214733501</v>
      </c>
      <c r="J11636">
        <v>45.246022502708399</v>
      </c>
      <c r="K11636">
        <v>32.501026927902402</v>
      </c>
      <c r="L11636">
        <v>15.905686153992599</v>
      </c>
      <c r="M11636">
        <v>29.7350106281243</v>
      </c>
      <c r="N11636">
        <v>11.0218231324545</v>
      </c>
      <c r="O11636">
        <v>847.70117210875605</v>
      </c>
      <c r="P11636">
        <v>447.12247608854199</v>
      </c>
      <c r="Q11636" t="s">
        <v>27</v>
      </c>
      <c r="R11636" t="s">
        <v>28</v>
      </c>
      <c r="S11636">
        <v>85</v>
      </c>
      <c r="T11636">
        <v>5442.4441093928099</v>
      </c>
      <c r="U11636">
        <v>9524.2771914374207</v>
      </c>
      <c r="V11636" t="s">
        <v>29</v>
      </c>
      <c r="W11636">
        <v>4636.6671920642802</v>
      </c>
      <c r="X11636">
        <v>46366.671920642802</v>
      </c>
      <c r="Y11636" t="s">
        <v>31</v>
      </c>
    </row>
    <row r="11637" spans="1:25" x14ac:dyDescent="0.35">
      <c r="A11637" t="s">
        <v>25</v>
      </c>
      <c r="B11637" s="1">
        <v>34647</v>
      </c>
      <c r="C11637">
        <v>20</v>
      </c>
      <c r="D11637">
        <v>47</v>
      </c>
      <c r="E11637">
        <v>1</v>
      </c>
      <c r="F11637">
        <v>37</v>
      </c>
      <c r="G11637">
        <v>0</v>
      </c>
      <c r="H11637">
        <v>87.791130623259406</v>
      </c>
      <c r="I11637">
        <v>16.559095638733499</v>
      </c>
      <c r="J11637">
        <v>51.250022502708397</v>
      </c>
      <c r="K11637">
        <v>20.1321619133955</v>
      </c>
      <c r="L11637">
        <v>18.320011394938799</v>
      </c>
      <c r="M11637">
        <v>22.659780361272801</v>
      </c>
      <c r="N11637">
        <v>6.8135192290467703</v>
      </c>
      <c r="O11637">
        <v>600.58283768903902</v>
      </c>
      <c r="P11637">
        <v>430.93549827811103</v>
      </c>
      <c r="Q11637" t="s">
        <v>27</v>
      </c>
      <c r="R11637" t="s">
        <v>28</v>
      </c>
      <c r="S11637">
        <v>85</v>
      </c>
      <c r="T11637">
        <v>3294.7063099635402</v>
      </c>
      <c r="U11637">
        <v>5765.7360424361896</v>
      </c>
      <c r="V11637" t="s">
        <v>29</v>
      </c>
      <c r="W11637">
        <v>3968.0215393140702</v>
      </c>
      <c r="X11637">
        <v>39680.215393140701</v>
      </c>
      <c r="Y11637" t="s">
        <v>31</v>
      </c>
    </row>
    <row r="11638" spans="1:25" x14ac:dyDescent="0.35">
      <c r="A11638" t="s">
        <v>25</v>
      </c>
      <c r="B11638" s="1">
        <v>34648</v>
      </c>
      <c r="C11638">
        <v>19</v>
      </c>
      <c r="D11638">
        <v>40</v>
      </c>
      <c r="E11638">
        <v>1</v>
      </c>
      <c r="F11638">
        <v>29</v>
      </c>
      <c r="G11638">
        <v>0</v>
      </c>
      <c r="H11638">
        <v>88.792740715773405</v>
      </c>
      <c r="I11638">
        <v>19.117359318733499</v>
      </c>
      <c r="J11638">
        <v>57.074022502708402</v>
      </c>
      <c r="K11638">
        <v>15.5320066828682</v>
      </c>
      <c r="L11638">
        <v>20.8092196342931</v>
      </c>
      <c r="M11638">
        <v>19.925182523226201</v>
      </c>
      <c r="N11638">
        <v>5.4263898275783999</v>
      </c>
      <c r="O11638">
        <v>453.766933941231</v>
      </c>
      <c r="P11638">
        <v>427.45097122846403</v>
      </c>
      <c r="Q11638" t="s">
        <v>27</v>
      </c>
      <c r="R11638" t="s">
        <v>28</v>
      </c>
      <c r="S11638">
        <v>85</v>
      </c>
      <c r="T11638">
        <v>2396.5307859626901</v>
      </c>
      <c r="U11638">
        <v>4193.9288754347099</v>
      </c>
      <c r="V11638" t="s">
        <v>29</v>
      </c>
      <c r="W11638">
        <v>3444.37193460447</v>
      </c>
      <c r="X11638">
        <v>34443.719346044702</v>
      </c>
      <c r="Y11638" t="s">
        <v>31</v>
      </c>
    </row>
    <row r="11639" spans="1:25" x14ac:dyDescent="0.35">
      <c r="A11639" t="s">
        <v>25</v>
      </c>
      <c r="B11639" s="1">
        <v>34649</v>
      </c>
      <c r="C11639">
        <v>21</v>
      </c>
      <c r="D11639">
        <v>40</v>
      </c>
      <c r="E11639">
        <v>1</v>
      </c>
      <c r="F11639">
        <v>24</v>
      </c>
      <c r="G11639">
        <v>0</v>
      </c>
      <c r="H11639">
        <v>89.230751993227997</v>
      </c>
      <c r="I11639">
        <v>21.9301765987335</v>
      </c>
      <c r="J11639">
        <v>63.2580225027084</v>
      </c>
      <c r="K11639">
        <v>12.856645029508901</v>
      </c>
      <c r="L11639">
        <v>23.496255238183601</v>
      </c>
      <c r="M11639">
        <v>18.371523761418601</v>
      </c>
      <c r="N11639">
        <v>4.7000867146173197</v>
      </c>
      <c r="O11639">
        <v>355.43216762955097</v>
      </c>
      <c r="P11639">
        <v>431.753235320437</v>
      </c>
      <c r="Q11639" t="s">
        <v>27</v>
      </c>
      <c r="R11639" t="s">
        <v>28</v>
      </c>
      <c r="S11639">
        <v>85</v>
      </c>
      <c r="T11639">
        <v>1869.51618766658</v>
      </c>
      <c r="U11639">
        <v>3271.6533284165098</v>
      </c>
      <c r="V11639" t="s">
        <v>33</v>
      </c>
      <c r="W11639">
        <v>3027.9785200881602</v>
      </c>
      <c r="X11639">
        <v>30279.785200881601</v>
      </c>
      <c r="Y11639" t="s">
        <v>31</v>
      </c>
    </row>
    <row r="11640" spans="1:25" x14ac:dyDescent="0.35">
      <c r="A11640" t="s">
        <v>25</v>
      </c>
      <c r="B11640" s="1">
        <v>34650</v>
      </c>
      <c r="C11640">
        <v>21</v>
      </c>
      <c r="D11640">
        <v>44</v>
      </c>
      <c r="E11640">
        <v>1</v>
      </c>
      <c r="F11640">
        <v>22</v>
      </c>
      <c r="G11640">
        <v>0</v>
      </c>
      <c r="H11640">
        <v>89.230750546063206</v>
      </c>
      <c r="I11640">
        <v>24.555472726733498</v>
      </c>
      <c r="J11640">
        <v>69.442022502708397</v>
      </c>
      <c r="K11640">
        <v>11.6241007399971</v>
      </c>
      <c r="L11640">
        <v>26.0669954889139</v>
      </c>
      <c r="M11640">
        <v>17.9303602291773</v>
      </c>
      <c r="N11640">
        <v>4.5021655478328801</v>
      </c>
      <c r="O11640">
        <v>311.67724423562498</v>
      </c>
      <c r="P11640">
        <v>468.437673587939</v>
      </c>
      <c r="Q11640" t="s">
        <v>27</v>
      </c>
      <c r="R11640" t="s">
        <v>28</v>
      </c>
      <c r="S11640">
        <v>85</v>
      </c>
      <c r="T11640">
        <v>1629.72504891524</v>
      </c>
      <c r="U11640">
        <v>2852.0188356016602</v>
      </c>
      <c r="V11640" t="s">
        <v>33</v>
      </c>
      <c r="W11640">
        <v>2803.2039671922498</v>
      </c>
      <c r="X11640">
        <v>28032.039671922499</v>
      </c>
      <c r="Y11640" t="s">
        <v>31</v>
      </c>
    </row>
    <row r="11641" spans="1:25" x14ac:dyDescent="0.35">
      <c r="A11641" t="s">
        <v>25</v>
      </c>
      <c r="B11641" s="1">
        <v>34651</v>
      </c>
      <c r="C11641">
        <v>23</v>
      </c>
      <c r="D11641">
        <v>36</v>
      </c>
      <c r="E11641">
        <v>1</v>
      </c>
      <c r="F11641">
        <v>18</v>
      </c>
      <c r="G11641">
        <v>0</v>
      </c>
      <c r="H11641">
        <v>90.238327579878799</v>
      </c>
      <c r="I11641">
        <v>27.827334998733502</v>
      </c>
      <c r="J11641">
        <v>75.986022502708394</v>
      </c>
      <c r="K11641">
        <v>10.979568868349901</v>
      </c>
      <c r="L11641">
        <v>29.0542791491896</v>
      </c>
      <c r="M11641">
        <v>18.129816644934401</v>
      </c>
      <c r="N11641">
        <v>4.5911897598999802</v>
      </c>
      <c r="O11641">
        <v>293.15087326494302</v>
      </c>
      <c r="P11641">
        <v>547.72084453130105</v>
      </c>
      <c r="Q11641" t="s">
        <v>30</v>
      </c>
      <c r="R11641" t="s">
        <v>28</v>
      </c>
      <c r="S11641">
        <v>85</v>
      </c>
      <c r="T11641">
        <v>1505.8383180489</v>
      </c>
      <c r="U11641">
        <v>2635.2170565855799</v>
      </c>
      <c r="V11641" t="s">
        <v>33</v>
      </c>
      <c r="W11641">
        <v>2676.79203382382</v>
      </c>
      <c r="X11641">
        <v>26767.9203382382</v>
      </c>
      <c r="Y11641" t="s">
        <v>31</v>
      </c>
    </row>
    <row r="11642" spans="1:25" x14ac:dyDescent="0.35">
      <c r="A11642" t="s">
        <v>25</v>
      </c>
      <c r="B11642" s="1">
        <v>34652</v>
      </c>
      <c r="C11642">
        <v>20</v>
      </c>
      <c r="D11642">
        <v>49</v>
      </c>
      <c r="E11642">
        <v>1</v>
      </c>
      <c r="F11642">
        <v>24</v>
      </c>
      <c r="G11642">
        <v>0</v>
      </c>
      <c r="H11642">
        <v>89.264092136193398</v>
      </c>
      <c r="I11642">
        <v>30.1100444067335</v>
      </c>
      <c r="J11642">
        <v>81.990022502708399</v>
      </c>
      <c r="K11642">
        <v>12.9183453463211</v>
      </c>
      <c r="L11642">
        <v>31.395684004666698</v>
      </c>
      <c r="M11642">
        <v>21.194251875591998</v>
      </c>
      <c r="N11642">
        <v>6.0530592576259696</v>
      </c>
      <c r="O11642">
        <v>403.84039192721298</v>
      </c>
      <c r="P11642">
        <v>878.56150208482302</v>
      </c>
      <c r="Q11642" t="s">
        <v>30</v>
      </c>
      <c r="R11642" t="s">
        <v>28</v>
      </c>
      <c r="S11642">
        <v>85</v>
      </c>
      <c r="T11642">
        <v>1881.596413446</v>
      </c>
      <c r="U11642">
        <v>3292.7937235304898</v>
      </c>
      <c r="V11642" t="s">
        <v>33</v>
      </c>
      <c r="W11642">
        <v>3038.6600111313701</v>
      </c>
      <c r="X11642">
        <v>30386.600111313699</v>
      </c>
      <c r="Y11642" t="s">
        <v>31</v>
      </c>
    </row>
    <row r="11643" spans="1:25" x14ac:dyDescent="0.35">
      <c r="A11643" t="s">
        <v>25</v>
      </c>
      <c r="B11643" s="1">
        <v>34653</v>
      </c>
      <c r="C11643">
        <v>23</v>
      </c>
      <c r="D11643">
        <v>51</v>
      </c>
      <c r="E11643">
        <v>1</v>
      </c>
      <c r="F11643">
        <v>24</v>
      </c>
      <c r="G11643">
        <v>0</v>
      </c>
      <c r="H11643">
        <v>89.224687549235398</v>
      </c>
      <c r="I11643">
        <v>32.615063958733501</v>
      </c>
      <c r="J11643">
        <v>88.534022502708396</v>
      </c>
      <c r="K11643">
        <v>12.845453425985401</v>
      </c>
      <c r="L11643">
        <v>33.956773587577104</v>
      </c>
      <c r="M11643">
        <v>21.928363764595101</v>
      </c>
      <c r="N11643">
        <v>6.4290962232965896</v>
      </c>
      <c r="O11643">
        <v>410.80465369170901</v>
      </c>
      <c r="P11643">
        <v>1039.36616661637</v>
      </c>
      <c r="Q11643" t="s">
        <v>30</v>
      </c>
      <c r="R11643" t="s">
        <v>28</v>
      </c>
      <c r="S11643">
        <v>85</v>
      </c>
      <c r="T11643">
        <v>1867.32564016893</v>
      </c>
      <c r="U11643">
        <v>3267.8198702956302</v>
      </c>
      <c r="V11643" t="s">
        <v>33</v>
      </c>
      <c r="W11643">
        <v>3026.0353201354601</v>
      </c>
      <c r="X11643">
        <v>30260.353201354599</v>
      </c>
      <c r="Y11643" t="s">
        <v>31</v>
      </c>
    </row>
    <row r="11644" spans="1:25" x14ac:dyDescent="0.35">
      <c r="A11644" t="s">
        <v>25</v>
      </c>
      <c r="B11644" s="1">
        <v>34654</v>
      </c>
      <c r="C11644">
        <v>22</v>
      </c>
      <c r="D11644">
        <v>55</v>
      </c>
      <c r="E11644">
        <v>1</v>
      </c>
      <c r="F11644">
        <v>59</v>
      </c>
      <c r="G11644">
        <v>0</v>
      </c>
      <c r="H11644">
        <v>88.435801514161099</v>
      </c>
      <c r="I11644">
        <v>34.820134518733497</v>
      </c>
      <c r="J11644">
        <v>94.8980225027084</v>
      </c>
      <c r="K11644">
        <v>37.8160736204904</v>
      </c>
      <c r="L11644">
        <v>36.321975432013801</v>
      </c>
      <c r="M11644">
        <v>46.606027598644197</v>
      </c>
      <c r="N11644">
        <v>24.418073677543401</v>
      </c>
      <c r="O11644">
        <v>1365.1734827079799</v>
      </c>
      <c r="P11644">
        <v>3922.0574823065299</v>
      </c>
      <c r="Q11644" t="s">
        <v>33</v>
      </c>
      <c r="R11644" t="s">
        <v>28</v>
      </c>
      <c r="S11644">
        <v>85</v>
      </c>
      <c r="T11644">
        <v>6204.2056728405896</v>
      </c>
      <c r="U11644">
        <v>10857.359927471</v>
      </c>
      <c r="V11644" t="s">
        <v>31</v>
      </c>
      <c r="W11644">
        <v>4752.8006498975801</v>
      </c>
      <c r="X11644">
        <v>47528.006498975803</v>
      </c>
      <c r="Y11644" t="s">
        <v>31</v>
      </c>
    </row>
    <row r="11645" spans="1:25" x14ac:dyDescent="0.35">
      <c r="A11645" t="s">
        <v>25</v>
      </c>
      <c r="B11645" s="1">
        <v>34655</v>
      </c>
      <c r="C11645">
        <v>20</v>
      </c>
      <c r="D11645">
        <v>33</v>
      </c>
      <c r="E11645">
        <v>1</v>
      </c>
      <c r="F11645">
        <v>13</v>
      </c>
      <c r="G11645">
        <v>0</v>
      </c>
      <c r="H11645">
        <v>90.103267711161607</v>
      </c>
      <c r="I11645">
        <v>37.818988054733502</v>
      </c>
      <c r="J11645">
        <v>100.90202250270799</v>
      </c>
      <c r="K11645">
        <v>8.3707483984547206</v>
      </c>
      <c r="L11645">
        <v>39.048578046360703</v>
      </c>
      <c r="M11645">
        <v>17.2175681530817</v>
      </c>
      <c r="N11645">
        <v>4.1902410685452596</v>
      </c>
      <c r="O11645">
        <v>188.325627544724</v>
      </c>
      <c r="P11645">
        <v>618.52134611204497</v>
      </c>
      <c r="Q11645" t="s">
        <v>30</v>
      </c>
      <c r="R11645" t="s">
        <v>28</v>
      </c>
      <c r="S11645">
        <v>85</v>
      </c>
      <c r="T11645">
        <v>1021.62292274829</v>
      </c>
      <c r="U11645">
        <v>1787.8401148095099</v>
      </c>
      <c r="V11645" t="s">
        <v>30</v>
      </c>
      <c r="W11645">
        <v>2100.7200960968098</v>
      </c>
      <c r="X11645">
        <v>21007.200960968101</v>
      </c>
      <c r="Y11645" t="s">
        <v>31</v>
      </c>
    </row>
    <row r="11646" spans="1:25" x14ac:dyDescent="0.35">
      <c r="A11646" t="s">
        <v>25</v>
      </c>
      <c r="B11646" s="1">
        <v>34656</v>
      </c>
      <c r="C11646">
        <v>21</v>
      </c>
      <c r="D11646">
        <v>36</v>
      </c>
      <c r="E11646">
        <v>1</v>
      </c>
      <c r="F11646">
        <v>15</v>
      </c>
      <c r="G11646">
        <v>0</v>
      </c>
      <c r="H11646">
        <v>90.103266255507194</v>
      </c>
      <c r="I11646">
        <v>40.819326486733502</v>
      </c>
      <c r="J11646">
        <v>107.086022502708</v>
      </c>
      <c r="K11646">
        <v>9.2583244407316503</v>
      </c>
      <c r="L11646">
        <v>41.802597712713997</v>
      </c>
      <c r="M11646">
        <v>19.207357796109999</v>
      </c>
      <c r="N11646">
        <v>5.08518319349169</v>
      </c>
      <c r="O11646">
        <v>236.332981794717</v>
      </c>
      <c r="P11646">
        <v>877.96980119161196</v>
      </c>
      <c r="Q11646" t="s">
        <v>30</v>
      </c>
      <c r="R11646" t="s">
        <v>28</v>
      </c>
      <c r="S11646">
        <v>85</v>
      </c>
      <c r="T11646">
        <v>1182.5442756908999</v>
      </c>
      <c r="U11646">
        <v>2069.4524824590799</v>
      </c>
      <c r="V11646" t="s">
        <v>33</v>
      </c>
      <c r="W11646">
        <v>2308.3581067394898</v>
      </c>
      <c r="X11646">
        <v>23083.581067394902</v>
      </c>
      <c r="Y11646" t="s">
        <v>31</v>
      </c>
    </row>
    <row r="11647" spans="1:25" x14ac:dyDescent="0.35">
      <c r="A11647" t="s">
        <v>25</v>
      </c>
      <c r="B11647" s="1">
        <v>34657</v>
      </c>
      <c r="C11647">
        <v>18</v>
      </c>
      <c r="D11647">
        <v>36</v>
      </c>
      <c r="E11647">
        <v>1</v>
      </c>
      <c r="F11647">
        <v>20</v>
      </c>
      <c r="G11647">
        <v>0</v>
      </c>
      <c r="H11647">
        <v>90.103264799852795</v>
      </c>
      <c r="I11647">
        <v>43.412379158733501</v>
      </c>
      <c r="J11647">
        <v>112.730022502708</v>
      </c>
      <c r="K11647">
        <v>11.911125482164801</v>
      </c>
      <c r="L11647">
        <v>44.236256133406698</v>
      </c>
      <c r="M11647">
        <v>23.670253696536399</v>
      </c>
      <c r="N11647">
        <v>7.3605125836205501</v>
      </c>
      <c r="O11647">
        <v>388.31986841125502</v>
      </c>
      <c r="P11647">
        <v>1594.5398285547201</v>
      </c>
      <c r="Q11647" t="s">
        <v>30</v>
      </c>
      <c r="R11647" t="s">
        <v>28</v>
      </c>
      <c r="S11647">
        <v>85</v>
      </c>
      <c r="T11647">
        <v>1685.26651481215</v>
      </c>
      <c r="U11647">
        <v>2949.2164009212502</v>
      </c>
      <c r="V11647" t="s">
        <v>33</v>
      </c>
      <c r="W11647">
        <v>2857.51468259281</v>
      </c>
      <c r="X11647">
        <v>28575.146825928099</v>
      </c>
      <c r="Y11647" t="s">
        <v>31</v>
      </c>
    </row>
    <row r="11648" spans="1:25" x14ac:dyDescent="0.35">
      <c r="A11648" t="s">
        <v>25</v>
      </c>
      <c r="B11648" s="1">
        <v>34658</v>
      </c>
      <c r="C11648">
        <v>14</v>
      </c>
      <c r="D11648">
        <v>43</v>
      </c>
      <c r="E11648">
        <v>1</v>
      </c>
      <c r="F11648">
        <v>17</v>
      </c>
      <c r="G11648">
        <v>0</v>
      </c>
      <c r="H11648">
        <v>89.394598481256196</v>
      </c>
      <c r="I11648">
        <v>45.238164854733498</v>
      </c>
      <c r="J11648">
        <v>117.654022502708</v>
      </c>
      <c r="K11648">
        <v>9.2503077612762699</v>
      </c>
      <c r="L11648">
        <v>46.1318752448026</v>
      </c>
      <c r="M11648">
        <v>20.187111915879001</v>
      </c>
      <c r="N11648">
        <v>5.5532883138369096</v>
      </c>
      <c r="O11648">
        <v>241.902532443127</v>
      </c>
      <c r="P11648">
        <v>1068.4693084092</v>
      </c>
      <c r="Q11648" t="s">
        <v>30</v>
      </c>
      <c r="R11648" t="s">
        <v>28</v>
      </c>
      <c r="S11648">
        <v>85</v>
      </c>
      <c r="T11648">
        <v>1181.0705563343499</v>
      </c>
      <c r="U11648">
        <v>2066.8734735850999</v>
      </c>
      <c r="V11648" t="s">
        <v>33</v>
      </c>
      <c r="W11648">
        <v>2306.53618410225</v>
      </c>
      <c r="X11648">
        <v>23065.361841022499</v>
      </c>
      <c r="Y11648" t="s">
        <v>31</v>
      </c>
    </row>
    <row r="11649" spans="1:25" x14ac:dyDescent="0.35">
      <c r="A11649" t="s">
        <v>25</v>
      </c>
      <c r="B11649" s="1">
        <v>34659</v>
      </c>
      <c r="C11649">
        <v>19</v>
      </c>
      <c r="D11649">
        <v>43</v>
      </c>
      <c r="E11649">
        <v>1</v>
      </c>
      <c r="F11649">
        <v>37</v>
      </c>
      <c r="G11649">
        <v>0</v>
      </c>
      <c r="H11649">
        <v>89.394597032497202</v>
      </c>
      <c r="I11649">
        <v>47.6685153507335</v>
      </c>
      <c r="J11649">
        <v>123.478022502708</v>
      </c>
      <c r="K11649">
        <v>25.341835685277001</v>
      </c>
      <c r="L11649">
        <v>48.514574303246597</v>
      </c>
      <c r="M11649">
        <v>41.081184877871799</v>
      </c>
      <c r="N11649">
        <v>19.530661154070899</v>
      </c>
      <c r="O11649">
        <v>1120.93719792959</v>
      </c>
      <c r="P11649">
        <v>5395.7630593970698</v>
      </c>
      <c r="Q11649" t="s">
        <v>29</v>
      </c>
      <c r="R11649" t="s">
        <v>28</v>
      </c>
      <c r="S11649">
        <v>85</v>
      </c>
      <c r="T11649">
        <v>4258.4437147656899</v>
      </c>
      <c r="U11649">
        <v>7452.2765008399501</v>
      </c>
      <c r="V11649" t="s">
        <v>29</v>
      </c>
      <c r="W11649">
        <v>4346.33900412192</v>
      </c>
      <c r="X11649">
        <v>43463.390041219202</v>
      </c>
      <c r="Y11649" t="s">
        <v>31</v>
      </c>
    </row>
    <row r="11650" spans="1:25" x14ac:dyDescent="0.35">
      <c r="A11650" t="s">
        <v>25</v>
      </c>
      <c r="B11650" s="1">
        <v>34660</v>
      </c>
      <c r="C11650">
        <v>23</v>
      </c>
      <c r="D11650">
        <v>54</v>
      </c>
      <c r="E11650">
        <v>1</v>
      </c>
      <c r="F11650">
        <v>57</v>
      </c>
      <c r="G11650">
        <v>0</v>
      </c>
      <c r="H11650">
        <v>88.756826738947893</v>
      </c>
      <c r="I11650">
        <v>50.020166358733498</v>
      </c>
      <c r="J11650">
        <v>130.02202250270801</v>
      </c>
      <c r="K11650">
        <v>38.994674543860903</v>
      </c>
      <c r="L11650">
        <v>50.995107403153597</v>
      </c>
      <c r="M11650">
        <v>55.136451129072299</v>
      </c>
      <c r="N11650">
        <v>32.878772587095803</v>
      </c>
      <c r="O11650">
        <v>1511.96111865786</v>
      </c>
      <c r="P11650">
        <v>7911.3932175022801</v>
      </c>
      <c r="Q11650" t="s">
        <v>29</v>
      </c>
      <c r="R11650" t="s">
        <v>28</v>
      </c>
      <c r="S11650">
        <v>85</v>
      </c>
      <c r="T11650">
        <v>6359.6089362374296</v>
      </c>
      <c r="U11650">
        <v>11129.315638415501</v>
      </c>
      <c r="V11650" t="s">
        <v>31</v>
      </c>
      <c r="W11650">
        <v>4771.2944585121404</v>
      </c>
      <c r="X11650">
        <v>47712.944585121397</v>
      </c>
      <c r="Y11650" t="s">
        <v>31</v>
      </c>
    </row>
    <row r="11651" spans="1:25" x14ac:dyDescent="0.35">
      <c r="A11651" t="s">
        <v>25</v>
      </c>
      <c r="B11651" s="1">
        <v>34661</v>
      </c>
      <c r="C11651">
        <v>21</v>
      </c>
      <c r="D11651">
        <v>36</v>
      </c>
      <c r="E11651">
        <v>1</v>
      </c>
      <c r="F11651">
        <v>28</v>
      </c>
      <c r="G11651">
        <v>0</v>
      </c>
      <c r="H11651">
        <v>89.895229238716894</v>
      </c>
      <c r="I11651">
        <v>53.020504790733497</v>
      </c>
      <c r="J11651">
        <v>136.20602250270801</v>
      </c>
      <c r="K11651">
        <v>17.3012308908514</v>
      </c>
      <c r="L11651">
        <v>53.741516868029798</v>
      </c>
      <c r="M11651">
        <v>33.572904179890898</v>
      </c>
      <c r="N11651">
        <v>13.6637301505877</v>
      </c>
      <c r="O11651">
        <v>737.04056583883903</v>
      </c>
      <c r="P11651">
        <v>4202.44068441946</v>
      </c>
      <c r="Q11651" t="s">
        <v>29</v>
      </c>
      <c r="R11651" t="s">
        <v>28</v>
      </c>
      <c r="S11651">
        <v>85</v>
      </c>
      <c r="T11651">
        <v>2745.0184657166301</v>
      </c>
      <c r="U11651">
        <v>4803.7823150041004</v>
      </c>
      <c r="V11651" t="s">
        <v>29</v>
      </c>
      <c r="W11651">
        <v>3671.6136090394498</v>
      </c>
      <c r="X11651">
        <v>36716.136090394502</v>
      </c>
      <c r="Y11651" t="s">
        <v>31</v>
      </c>
    </row>
    <row r="11652" spans="1:25" x14ac:dyDescent="0.35">
      <c r="A11652" t="s">
        <v>25</v>
      </c>
      <c r="B11652" s="1">
        <v>34662</v>
      </c>
      <c r="C11652">
        <v>20</v>
      </c>
      <c r="D11652">
        <v>38</v>
      </c>
      <c r="E11652">
        <v>1</v>
      </c>
      <c r="F11652">
        <v>18</v>
      </c>
      <c r="G11652">
        <v>0</v>
      </c>
      <c r="H11652">
        <v>89.895227785086803</v>
      </c>
      <c r="I11652">
        <v>55.795563286733497</v>
      </c>
      <c r="J11652">
        <v>142.210022502708</v>
      </c>
      <c r="K11652">
        <v>10.4528789734601</v>
      </c>
      <c r="L11652">
        <v>56.334529139249</v>
      </c>
      <c r="M11652">
        <v>24.372758915565601</v>
      </c>
      <c r="N11652">
        <v>7.7515795811076904</v>
      </c>
      <c r="O11652">
        <v>321.64597511501302</v>
      </c>
      <c r="P11652">
        <v>1977.63839534514</v>
      </c>
      <c r="Q11652" t="s">
        <v>30</v>
      </c>
      <c r="R11652" t="s">
        <v>28</v>
      </c>
      <c r="S11652">
        <v>85</v>
      </c>
      <c r="T11652">
        <v>1405.6105278724599</v>
      </c>
      <c r="U11652">
        <v>2459.8184237768</v>
      </c>
      <c r="V11652" t="s">
        <v>33</v>
      </c>
      <c r="W11652">
        <v>2568.8519377421699</v>
      </c>
      <c r="X11652">
        <v>25688.5193774217</v>
      </c>
      <c r="Y11652" t="s">
        <v>31</v>
      </c>
    </row>
    <row r="11653" spans="1:25" x14ac:dyDescent="0.35">
      <c r="A11653" t="s">
        <v>25</v>
      </c>
      <c r="B11653" s="1">
        <v>34663</v>
      </c>
      <c r="C11653">
        <v>16</v>
      </c>
      <c r="D11653">
        <v>59</v>
      </c>
      <c r="E11653">
        <v>1</v>
      </c>
      <c r="F11653">
        <v>18</v>
      </c>
      <c r="G11653">
        <v>0</v>
      </c>
      <c r="H11653">
        <v>87.404684872348795</v>
      </c>
      <c r="I11653">
        <v>57.282792694733502</v>
      </c>
      <c r="J11653">
        <v>147.49402250270799</v>
      </c>
      <c r="K11653">
        <v>7.3128363058894603</v>
      </c>
      <c r="L11653">
        <v>58.127556434397498</v>
      </c>
      <c r="M11653">
        <v>19.1895966755744</v>
      </c>
      <c r="N11653">
        <v>5.0768631048682504</v>
      </c>
      <c r="O11653">
        <v>154.528946608383</v>
      </c>
      <c r="P11653">
        <v>998.06326112330601</v>
      </c>
      <c r="Q11653" t="s">
        <v>30</v>
      </c>
      <c r="R11653" t="s">
        <v>28</v>
      </c>
      <c r="S11653">
        <v>85</v>
      </c>
      <c r="T11653">
        <v>836.72226458165596</v>
      </c>
      <c r="U11653">
        <v>1464.2639630179001</v>
      </c>
      <c r="V11653" t="s">
        <v>30</v>
      </c>
      <c r="W11653">
        <v>1838.0234029190201</v>
      </c>
      <c r="X11653">
        <v>18380.2340291902</v>
      </c>
      <c r="Y11653" t="s">
        <v>31</v>
      </c>
    </row>
    <row r="11654" spans="1:25" x14ac:dyDescent="0.35">
      <c r="A11654" t="s">
        <v>25</v>
      </c>
      <c r="B11654" s="1">
        <v>34664</v>
      </c>
      <c r="C11654">
        <v>20</v>
      </c>
      <c r="D11654">
        <v>49</v>
      </c>
      <c r="E11654">
        <v>1</v>
      </c>
      <c r="F11654">
        <v>13</v>
      </c>
      <c r="G11654">
        <v>0</v>
      </c>
      <c r="H11654">
        <v>87.498414864814507</v>
      </c>
      <c r="I11654">
        <v>59.565502102733497</v>
      </c>
      <c r="J11654">
        <v>153.49802250270801</v>
      </c>
      <c r="K11654">
        <v>5.7607944590834403</v>
      </c>
      <c r="L11654">
        <v>60.468456948925898</v>
      </c>
      <c r="M11654">
        <v>16.4251745752915</v>
      </c>
      <c r="N11654">
        <v>3.8549752464323399</v>
      </c>
      <c r="O11654">
        <v>90.2182324221328</v>
      </c>
      <c r="P11654">
        <v>619.31821342910098</v>
      </c>
      <c r="Q11654" t="s">
        <v>30</v>
      </c>
      <c r="R11654" t="s">
        <v>28</v>
      </c>
      <c r="S11654">
        <v>85</v>
      </c>
      <c r="T11654">
        <v>583.10161337205204</v>
      </c>
      <c r="U11654">
        <v>1020.42782340109</v>
      </c>
      <c r="V11654" t="s">
        <v>30</v>
      </c>
      <c r="W11654">
        <v>1425.70874221855</v>
      </c>
      <c r="X11654">
        <v>14257.087422185499</v>
      </c>
      <c r="Y11654" t="s">
        <v>31</v>
      </c>
    </row>
    <row r="11655" spans="1:25" x14ac:dyDescent="0.35">
      <c r="A11655" t="s">
        <v>25</v>
      </c>
      <c r="B11655" s="1">
        <v>34665</v>
      </c>
      <c r="C11655">
        <v>21</v>
      </c>
      <c r="D11655">
        <v>50</v>
      </c>
      <c r="E11655">
        <v>1</v>
      </c>
      <c r="F11655">
        <v>17</v>
      </c>
      <c r="G11655">
        <v>0</v>
      </c>
      <c r="H11655">
        <v>87.511946551884094</v>
      </c>
      <c r="I11655">
        <v>61.909516502733503</v>
      </c>
      <c r="J11655">
        <v>159.68202250270801</v>
      </c>
      <c r="K11655">
        <v>7.06088104421754</v>
      </c>
      <c r="L11655">
        <v>62.875840577593998</v>
      </c>
      <c r="M11655">
        <v>19.498079042579</v>
      </c>
      <c r="N11655">
        <v>5.2222112638599096</v>
      </c>
      <c r="O11655">
        <v>145.04525840877099</v>
      </c>
      <c r="P11655">
        <v>1056.2627558085401</v>
      </c>
      <c r="Q11655" t="s">
        <v>30</v>
      </c>
      <c r="R11655" t="s">
        <v>28</v>
      </c>
      <c r="S11655">
        <v>85</v>
      </c>
      <c r="T11655">
        <v>793.98901787391105</v>
      </c>
      <c r="U11655">
        <v>1389.4807812793399</v>
      </c>
      <c r="V11655" t="s">
        <v>30</v>
      </c>
      <c r="W11655">
        <v>1773.1385174402601</v>
      </c>
      <c r="X11655">
        <v>17731.3851744026</v>
      </c>
      <c r="Y11655" t="s">
        <v>31</v>
      </c>
    </row>
    <row r="11656" spans="1:25" x14ac:dyDescent="0.35">
      <c r="A11656" t="s">
        <v>25</v>
      </c>
      <c r="B11656" s="1">
        <v>34666</v>
      </c>
      <c r="C11656">
        <v>24</v>
      </c>
      <c r="D11656">
        <v>47</v>
      </c>
      <c r="E11656">
        <v>1</v>
      </c>
      <c r="F11656">
        <v>17</v>
      </c>
      <c r="G11656">
        <v>0</v>
      </c>
      <c r="H11656">
        <v>88.382186307368698</v>
      </c>
      <c r="I11656">
        <v>64.731455286733507</v>
      </c>
      <c r="J11656">
        <v>166.406022502708</v>
      </c>
      <c r="K11656">
        <v>7.9986439477533997</v>
      </c>
      <c r="L11656">
        <v>65.634165395354401</v>
      </c>
      <c r="M11656">
        <v>21.817566162677299</v>
      </c>
      <c r="N11656">
        <v>6.3717108323093603</v>
      </c>
      <c r="O11656">
        <v>191.96402980995501</v>
      </c>
      <c r="P11656">
        <v>1489.62429711458</v>
      </c>
      <c r="Q11656" t="s">
        <v>30</v>
      </c>
      <c r="R11656" t="s">
        <v>28</v>
      </c>
      <c r="S11656">
        <v>85</v>
      </c>
      <c r="T11656">
        <v>955.64726367740695</v>
      </c>
      <c r="U11656">
        <v>1672.3827114354599</v>
      </c>
      <c r="V11656" t="s">
        <v>30</v>
      </c>
      <c r="W11656">
        <v>2010.16341016976</v>
      </c>
      <c r="X11656">
        <v>20101.6341016976</v>
      </c>
      <c r="Y11656" t="s">
        <v>31</v>
      </c>
    </row>
    <row r="11657" spans="1:25" x14ac:dyDescent="0.35">
      <c r="A11657" t="s">
        <v>25</v>
      </c>
      <c r="B11657" s="1">
        <v>34667</v>
      </c>
      <c r="C11657">
        <v>23</v>
      </c>
      <c r="D11657">
        <v>42</v>
      </c>
      <c r="E11657">
        <v>1</v>
      </c>
      <c r="F11657">
        <v>20</v>
      </c>
      <c r="G11657">
        <v>0</v>
      </c>
      <c r="H11657">
        <v>89.145399765172797</v>
      </c>
      <c r="I11657">
        <v>67.696580470733494</v>
      </c>
      <c r="J11657">
        <v>172.95002250270801</v>
      </c>
      <c r="K11657">
        <v>10.381687762551</v>
      </c>
      <c r="L11657">
        <v>68.430256253165894</v>
      </c>
      <c r="M11657">
        <v>26.758306729259399</v>
      </c>
      <c r="N11657">
        <v>9.1447255306085395</v>
      </c>
      <c r="O11657">
        <v>328.75970689797902</v>
      </c>
      <c r="P11657">
        <v>2709.6099595872302</v>
      </c>
      <c r="Q11657" t="s">
        <v>33</v>
      </c>
      <c r="R11657" t="s">
        <v>28</v>
      </c>
      <c r="S11657">
        <v>85</v>
      </c>
      <c r="T11657">
        <v>1392.14191307634</v>
      </c>
      <c r="U11657">
        <v>2436.2483478836002</v>
      </c>
      <c r="V11657" t="s">
        <v>33</v>
      </c>
      <c r="W11657">
        <v>2553.9387544445899</v>
      </c>
      <c r="X11657">
        <v>25539.387544445901</v>
      </c>
      <c r="Y11657" t="s">
        <v>31</v>
      </c>
    </row>
    <row r="11658" spans="1:25" x14ac:dyDescent="0.35">
      <c r="A11658" t="s">
        <v>25</v>
      </c>
      <c r="B11658" s="1">
        <v>34668</v>
      </c>
      <c r="C11658">
        <v>16</v>
      </c>
      <c r="D11658">
        <v>88</v>
      </c>
      <c r="E11658">
        <v>1</v>
      </c>
      <c r="F11658">
        <v>17</v>
      </c>
      <c r="G11658">
        <v>0</v>
      </c>
      <c r="H11658">
        <v>81.792510176411994</v>
      </c>
      <c r="I11658">
        <v>68.131867126733496</v>
      </c>
      <c r="J11658">
        <v>178.234022502708</v>
      </c>
      <c r="K11658">
        <v>3.27101540940486</v>
      </c>
      <c r="L11658">
        <v>69.676888763057306</v>
      </c>
      <c r="M11658">
        <v>11.45025378233</v>
      </c>
      <c r="N11658">
        <v>2.0355025606705199</v>
      </c>
      <c r="O11658">
        <v>22.410226446431501</v>
      </c>
      <c r="P11658">
        <v>189.49680858117401</v>
      </c>
      <c r="Q11658" t="s">
        <v>27</v>
      </c>
      <c r="R11658" t="s">
        <v>28</v>
      </c>
      <c r="S11658">
        <v>85</v>
      </c>
      <c r="T11658">
        <v>239.44521560884499</v>
      </c>
      <c r="U11658">
        <v>419.029127315479</v>
      </c>
      <c r="V11658" t="s">
        <v>27</v>
      </c>
      <c r="W11658">
        <v>725.01472479269205</v>
      </c>
      <c r="X11658">
        <v>7250.1472479269196</v>
      </c>
      <c r="Y11658" t="s">
        <v>29</v>
      </c>
    </row>
    <row r="11659" spans="1:25" x14ac:dyDescent="0.35">
      <c r="A11659" t="s">
        <v>25</v>
      </c>
      <c r="B11659" s="1">
        <v>34669</v>
      </c>
      <c r="C11659">
        <v>22</v>
      </c>
      <c r="D11659">
        <v>46</v>
      </c>
      <c r="E11659">
        <v>1</v>
      </c>
      <c r="F11659">
        <v>17</v>
      </c>
      <c r="G11659">
        <v>0</v>
      </c>
      <c r="H11659">
        <v>87.228527502889605</v>
      </c>
      <c r="I11659">
        <v>70.919706334733505</v>
      </c>
      <c r="J11659">
        <v>185.59802250270801</v>
      </c>
      <c r="K11659">
        <v>6.7807936476705404</v>
      </c>
      <c r="L11659">
        <v>72.541502376197897</v>
      </c>
      <c r="M11659">
        <v>20.425984132566199</v>
      </c>
      <c r="N11659">
        <v>5.67012713475936</v>
      </c>
      <c r="O11659">
        <v>135.610552775798</v>
      </c>
      <c r="P11659">
        <v>1212.9501342379201</v>
      </c>
      <c r="Q11659" t="s">
        <v>30</v>
      </c>
      <c r="R11659" t="s">
        <v>28</v>
      </c>
      <c r="S11659">
        <v>85</v>
      </c>
      <c r="T11659">
        <v>747.14366820849898</v>
      </c>
      <c r="U11659">
        <v>1307.5014193648699</v>
      </c>
      <c r="V11659" t="s">
        <v>30</v>
      </c>
      <c r="W11659">
        <v>1700.02041641303</v>
      </c>
      <c r="X11659">
        <v>17000.2041641303</v>
      </c>
      <c r="Y11659" t="s">
        <v>31</v>
      </c>
    </row>
    <row r="11660" spans="1:25" x14ac:dyDescent="0.35">
      <c r="A11660" t="s">
        <v>25</v>
      </c>
      <c r="B11660" s="1">
        <v>34670</v>
      </c>
      <c r="C11660">
        <v>20</v>
      </c>
      <c r="D11660">
        <v>53</v>
      </c>
      <c r="E11660">
        <v>1</v>
      </c>
      <c r="F11660">
        <v>4</v>
      </c>
      <c r="G11660">
        <v>0</v>
      </c>
      <c r="H11660">
        <v>87.228526075206702</v>
      </c>
      <c r="I11660">
        <v>73.136076498733502</v>
      </c>
      <c r="J11660">
        <v>192.602022502708</v>
      </c>
      <c r="K11660">
        <v>3.5219821736097399</v>
      </c>
      <c r="L11660">
        <v>75.037679492086895</v>
      </c>
      <c r="M11660">
        <v>12.691872302821499</v>
      </c>
      <c r="N11660">
        <v>2.4423583327527099</v>
      </c>
      <c r="O11660">
        <v>27.494163202366099</v>
      </c>
      <c r="P11660">
        <v>257.51184813144999</v>
      </c>
      <c r="Q11660" t="s">
        <v>27</v>
      </c>
      <c r="R11660" t="s">
        <v>28</v>
      </c>
      <c r="S11660">
        <v>85</v>
      </c>
      <c r="T11660">
        <v>269.52905886990601</v>
      </c>
      <c r="U11660">
        <v>471.67585302233499</v>
      </c>
      <c r="V11660" t="s">
        <v>27</v>
      </c>
      <c r="W11660">
        <v>795.77633143930598</v>
      </c>
      <c r="X11660">
        <v>7957.7633143930598</v>
      </c>
      <c r="Y11660" t="s">
        <v>29</v>
      </c>
    </row>
    <row r="11661" spans="1:25" x14ac:dyDescent="0.35">
      <c r="A11661" t="s">
        <v>25</v>
      </c>
      <c r="B11661" s="1">
        <v>34671</v>
      </c>
      <c r="C11661">
        <v>17</v>
      </c>
      <c r="D11661">
        <v>76</v>
      </c>
      <c r="E11661">
        <v>1</v>
      </c>
      <c r="F11661">
        <v>9</v>
      </c>
      <c r="G11661">
        <v>0</v>
      </c>
      <c r="H11661">
        <v>84.510177346975894</v>
      </c>
      <c r="I11661">
        <v>74.106925746733495</v>
      </c>
      <c r="J11661">
        <v>199.06602250270799</v>
      </c>
      <c r="K11661">
        <v>3.0986388142331101</v>
      </c>
      <c r="L11661">
        <v>76.767584453977506</v>
      </c>
      <c r="M11661">
        <v>11.6107101080382</v>
      </c>
      <c r="N11661">
        <v>2.0862624816259498</v>
      </c>
      <c r="O11661">
        <v>19.721370132346099</v>
      </c>
      <c r="P11661">
        <v>190.42479715684101</v>
      </c>
      <c r="Q11661" t="s">
        <v>27</v>
      </c>
      <c r="R11661" t="s">
        <v>28</v>
      </c>
      <c r="S11661">
        <v>85</v>
      </c>
      <c r="T11661">
        <v>219.49375575235001</v>
      </c>
      <c r="U11661">
        <v>384.114072566613</v>
      </c>
      <c r="V11661" t="s">
        <v>27</v>
      </c>
      <c r="W11661">
        <v>676.70052939169898</v>
      </c>
      <c r="X11661">
        <v>6767.00529391699</v>
      </c>
      <c r="Y11661" t="s">
        <v>29</v>
      </c>
    </row>
    <row r="11662" spans="1:25" x14ac:dyDescent="0.35">
      <c r="A11662" t="s">
        <v>25</v>
      </c>
      <c r="B11662" s="1">
        <v>34672</v>
      </c>
      <c r="C11662">
        <v>19</v>
      </c>
      <c r="D11662">
        <v>66</v>
      </c>
      <c r="E11662">
        <v>1</v>
      </c>
      <c r="F11662">
        <v>15</v>
      </c>
      <c r="G11662">
        <v>0</v>
      </c>
      <c r="H11662">
        <v>84.510175945742802</v>
      </c>
      <c r="I11662">
        <v>75.634270074733493</v>
      </c>
      <c r="J11662">
        <v>205.89002250270801</v>
      </c>
      <c r="K11662">
        <v>4.1925231348074803</v>
      </c>
      <c r="L11662">
        <v>78.852150442445406</v>
      </c>
      <c r="M11662">
        <v>14.958370084428701</v>
      </c>
      <c r="N11662">
        <v>3.2667362275572098</v>
      </c>
      <c r="O11662">
        <v>43.279091633862599</v>
      </c>
      <c r="P11662">
        <v>432.86878557823002</v>
      </c>
      <c r="Q11662" t="s">
        <v>27</v>
      </c>
      <c r="R11662" t="s">
        <v>28</v>
      </c>
      <c r="S11662">
        <v>85</v>
      </c>
      <c r="T11662">
        <v>355.473345185033</v>
      </c>
      <c r="U11662">
        <v>622.07835407380901</v>
      </c>
      <c r="V11662" t="s">
        <v>30</v>
      </c>
      <c r="W11662">
        <v>986.01421234392001</v>
      </c>
      <c r="X11662">
        <v>9860.1421234392001</v>
      </c>
      <c r="Y11662" t="s">
        <v>29</v>
      </c>
    </row>
    <row r="11663" spans="1:25" x14ac:dyDescent="0.35">
      <c r="A11663" t="s">
        <v>25</v>
      </c>
      <c r="B11663" s="1">
        <v>34673</v>
      </c>
      <c r="C11663">
        <v>17</v>
      </c>
      <c r="D11663">
        <v>54</v>
      </c>
      <c r="E11663">
        <v>1</v>
      </c>
      <c r="F11663">
        <v>15</v>
      </c>
      <c r="G11663">
        <v>0.6</v>
      </c>
      <c r="H11663">
        <v>85.102655916625807</v>
      </c>
      <c r="I11663">
        <v>77.495064466733496</v>
      </c>
      <c r="J11663">
        <v>212.35402250270801</v>
      </c>
      <c r="K11663">
        <v>4.5464086119727503</v>
      </c>
      <c r="L11663">
        <v>81.047651677639294</v>
      </c>
      <c r="M11663">
        <v>16.148283221541501</v>
      </c>
      <c r="N11663">
        <v>3.7406972239398102</v>
      </c>
      <c r="O11663">
        <v>53.229353242636797</v>
      </c>
      <c r="P11663">
        <v>551.58048694227898</v>
      </c>
      <c r="Q11663" t="s">
        <v>30</v>
      </c>
      <c r="R11663" t="s">
        <v>28</v>
      </c>
      <c r="S11663">
        <v>85</v>
      </c>
      <c r="T11663">
        <v>403.81211152483701</v>
      </c>
      <c r="U11663">
        <v>706.67119516846503</v>
      </c>
      <c r="V11663" t="s">
        <v>30</v>
      </c>
      <c r="W11663">
        <v>1086.38222689742</v>
      </c>
      <c r="X11663">
        <v>10863.8222689742</v>
      </c>
      <c r="Y11663" t="s">
        <v>31</v>
      </c>
    </row>
    <row r="11664" spans="1:25" x14ac:dyDescent="0.35">
      <c r="A11664" t="s">
        <v>25</v>
      </c>
      <c r="B11664" s="1">
        <v>34674</v>
      </c>
      <c r="C11664">
        <v>17</v>
      </c>
      <c r="D11664">
        <v>45</v>
      </c>
      <c r="E11664">
        <v>1</v>
      </c>
      <c r="F11664">
        <v>20</v>
      </c>
      <c r="G11664">
        <v>0</v>
      </c>
      <c r="H11664">
        <v>87.170417243022897</v>
      </c>
      <c r="I11664">
        <v>79.719927326733497</v>
      </c>
      <c r="J11664">
        <v>218.818022502708</v>
      </c>
      <c r="K11664">
        <v>7.8222859826681201</v>
      </c>
      <c r="L11664">
        <v>83.441341883444096</v>
      </c>
      <c r="M11664">
        <v>24.326030227392799</v>
      </c>
      <c r="N11664">
        <v>7.7252937546358904</v>
      </c>
      <c r="O11664">
        <v>189.73827530409301</v>
      </c>
      <c r="P11664">
        <v>2039.77822538019</v>
      </c>
      <c r="Q11664" t="s">
        <v>33</v>
      </c>
      <c r="R11664" t="s">
        <v>28</v>
      </c>
      <c r="S11664">
        <v>85</v>
      </c>
      <c r="T11664">
        <v>924.72085753355702</v>
      </c>
      <c r="U11664">
        <v>1618.26150068373</v>
      </c>
      <c r="V11664" t="s">
        <v>30</v>
      </c>
      <c r="W11664">
        <v>1966.5370818309</v>
      </c>
      <c r="X11664">
        <v>19665.370818308998</v>
      </c>
      <c r="Y11664" t="s">
        <v>31</v>
      </c>
    </row>
    <row r="11665" spans="1:25" x14ac:dyDescent="0.35">
      <c r="A11665" t="s">
        <v>25</v>
      </c>
      <c r="B11665" s="1">
        <v>34675</v>
      </c>
      <c r="C11665">
        <v>25</v>
      </c>
      <c r="D11665">
        <v>33</v>
      </c>
      <c r="E11665">
        <v>1</v>
      </c>
      <c r="F11665">
        <v>9</v>
      </c>
      <c r="G11665">
        <v>0</v>
      </c>
      <c r="H11665">
        <v>90.684635061464803</v>
      </c>
      <c r="I11665">
        <v>83.628131930733502</v>
      </c>
      <c r="J11665">
        <v>226.722022502708</v>
      </c>
      <c r="K11665">
        <v>7.4361586469197301</v>
      </c>
      <c r="L11665">
        <v>87.015474723712401</v>
      </c>
      <c r="M11665">
        <v>23.997329468024599</v>
      </c>
      <c r="N11665">
        <v>7.5414917806585002</v>
      </c>
      <c r="O11665">
        <v>170.87315215600199</v>
      </c>
      <c r="P11665">
        <v>1934.23554289155</v>
      </c>
      <c r="Q11665" t="s">
        <v>30</v>
      </c>
      <c r="R11665" t="s">
        <v>28</v>
      </c>
      <c r="S11665">
        <v>85</v>
      </c>
      <c r="T11665">
        <v>857.83386350890703</v>
      </c>
      <c r="U11665">
        <v>1501.2092611405899</v>
      </c>
      <c r="V11665" t="s">
        <v>30</v>
      </c>
      <c r="W11665">
        <v>1869.46634368982</v>
      </c>
      <c r="X11665">
        <v>18694.663436898201</v>
      </c>
      <c r="Y11665" t="s">
        <v>31</v>
      </c>
    </row>
    <row r="11666" spans="1:25" x14ac:dyDescent="0.35">
      <c r="A11666" t="s">
        <v>25</v>
      </c>
      <c r="B11666" s="1">
        <v>34676</v>
      </c>
      <c r="C11666">
        <v>32</v>
      </c>
      <c r="D11666">
        <v>27</v>
      </c>
      <c r="E11666">
        <v>1</v>
      </c>
      <c r="F11666">
        <v>17</v>
      </c>
      <c r="G11666">
        <v>0</v>
      </c>
      <c r="H11666">
        <v>93.574757342315493</v>
      </c>
      <c r="I11666">
        <v>89.028369126733494</v>
      </c>
      <c r="J11666">
        <v>235.88602250270799</v>
      </c>
      <c r="K11666">
        <v>16.737416878499001</v>
      </c>
      <c r="L11666">
        <v>91.614046193894197</v>
      </c>
      <c r="M11666">
        <v>42.378680149732702</v>
      </c>
      <c r="N11666">
        <v>20.6357306004601</v>
      </c>
      <c r="O11666">
        <v>766.49853234435898</v>
      </c>
      <c r="P11666">
        <v>9222.88116814762</v>
      </c>
      <c r="Q11666" t="s">
        <v>29</v>
      </c>
      <c r="R11666" t="s">
        <v>28</v>
      </c>
      <c r="S11666">
        <v>85</v>
      </c>
      <c r="T11666">
        <v>2634.2097736842002</v>
      </c>
      <c r="U11666">
        <v>4609.8671039473502</v>
      </c>
      <c r="V11666" t="s">
        <v>29</v>
      </c>
      <c r="W11666">
        <v>3603.0049782564001</v>
      </c>
      <c r="X11666">
        <v>36030.049782563998</v>
      </c>
      <c r="Y11666" t="s">
        <v>31</v>
      </c>
    </row>
    <row r="11667" spans="1:25" x14ac:dyDescent="0.35">
      <c r="A11667" t="s">
        <v>25</v>
      </c>
      <c r="B11667" s="1">
        <v>34677</v>
      </c>
      <c r="C11667">
        <v>23</v>
      </c>
      <c r="D11667">
        <v>43</v>
      </c>
      <c r="E11667">
        <v>1</v>
      </c>
      <c r="F11667">
        <v>18</v>
      </c>
      <c r="G11667">
        <v>0</v>
      </c>
      <c r="H11667">
        <v>91.141493034660996</v>
      </c>
      <c r="I11667">
        <v>92.098478730733504</v>
      </c>
      <c r="J11667">
        <v>243.430022502708</v>
      </c>
      <c r="K11667">
        <v>12.491271352074</v>
      </c>
      <c r="L11667">
        <v>94.661854807155194</v>
      </c>
      <c r="M11667">
        <v>35.585200333122799</v>
      </c>
      <c r="N11667">
        <v>15.1466213548452</v>
      </c>
      <c r="O11667">
        <v>483.17922045340998</v>
      </c>
      <c r="P11667">
        <v>6035.8537653872199</v>
      </c>
      <c r="Q11667" t="s">
        <v>29</v>
      </c>
      <c r="R11667" t="s">
        <v>28</v>
      </c>
      <c r="S11667">
        <v>85</v>
      </c>
      <c r="T11667">
        <v>1798.11045026017</v>
      </c>
      <c r="U11667">
        <v>3146.6932879553001</v>
      </c>
      <c r="V11667" t="s">
        <v>33</v>
      </c>
      <c r="W11667">
        <v>2963.62479299293</v>
      </c>
      <c r="X11667">
        <v>29636.247929929301</v>
      </c>
      <c r="Y11667" t="s">
        <v>31</v>
      </c>
    </row>
    <row r="11668" spans="1:25" x14ac:dyDescent="0.35">
      <c r="A11668" t="s">
        <v>25</v>
      </c>
      <c r="B11668" s="1">
        <v>34678</v>
      </c>
      <c r="C11668">
        <v>25</v>
      </c>
      <c r="D11668">
        <v>40</v>
      </c>
      <c r="E11668">
        <v>1</v>
      </c>
      <c r="F11668">
        <v>22</v>
      </c>
      <c r="G11668">
        <v>0</v>
      </c>
      <c r="H11668">
        <v>91.141491568904598</v>
      </c>
      <c r="I11668">
        <v>95.598363450733501</v>
      </c>
      <c r="J11668">
        <v>251.334022502708</v>
      </c>
      <c r="K11668">
        <v>15.2806893888941</v>
      </c>
      <c r="L11668">
        <v>98.003893726817694</v>
      </c>
      <c r="M11668">
        <v>41.232851964688898</v>
      </c>
      <c r="N11668">
        <v>19.658468341853101</v>
      </c>
      <c r="O11668">
        <v>675.24812453661798</v>
      </c>
      <c r="P11668">
        <v>8767.0172556178695</v>
      </c>
      <c r="Q11668" t="s">
        <v>29</v>
      </c>
      <c r="R11668" t="s">
        <v>28</v>
      </c>
      <c r="S11668">
        <v>85</v>
      </c>
      <c r="T11668">
        <v>2346.90672650139</v>
      </c>
      <c r="U11668">
        <v>4107.0867713774396</v>
      </c>
      <c r="V11668" t="s">
        <v>29</v>
      </c>
      <c r="W11668">
        <v>3409.1478556014199</v>
      </c>
      <c r="X11668">
        <v>34091.478556014197</v>
      </c>
      <c r="Y11668" t="s">
        <v>31</v>
      </c>
    </row>
    <row r="11669" spans="1:25" x14ac:dyDescent="0.35">
      <c r="A11669" t="s">
        <v>25</v>
      </c>
      <c r="B11669" s="1">
        <v>34679</v>
      </c>
      <c r="C11669">
        <v>22</v>
      </c>
      <c r="D11669">
        <v>71</v>
      </c>
      <c r="E11669">
        <v>1</v>
      </c>
      <c r="F11669">
        <v>7</v>
      </c>
      <c r="G11669">
        <v>0.2</v>
      </c>
      <c r="H11669">
        <v>86.572508129647701</v>
      </c>
      <c r="I11669">
        <v>97.095536358733497</v>
      </c>
      <c r="J11669">
        <v>258.698022502708</v>
      </c>
      <c r="K11669">
        <v>3.7319037134289799</v>
      </c>
      <c r="L11669">
        <v>100.185786420054</v>
      </c>
      <c r="M11669">
        <v>15.634574778525799</v>
      </c>
      <c r="N11669">
        <v>3.5326552345978199</v>
      </c>
      <c r="O11669">
        <v>33.148784015907196</v>
      </c>
      <c r="P11669">
        <v>440.78186261274999</v>
      </c>
      <c r="Q11669" t="s">
        <v>27</v>
      </c>
      <c r="R11669" t="s">
        <v>28</v>
      </c>
      <c r="S11669">
        <v>85</v>
      </c>
      <c r="T11669">
        <v>295.59309980011301</v>
      </c>
      <c r="U11669">
        <v>517.28792465019797</v>
      </c>
      <c r="V11669" t="s">
        <v>30</v>
      </c>
      <c r="W11669">
        <v>855.22575573085896</v>
      </c>
      <c r="X11669">
        <v>8552.2575573085905</v>
      </c>
      <c r="Y11669" t="s">
        <v>29</v>
      </c>
    </row>
    <row r="11670" spans="1:25" x14ac:dyDescent="0.35">
      <c r="A11670" t="s">
        <v>25</v>
      </c>
      <c r="B11670" s="1">
        <v>34680</v>
      </c>
      <c r="C11670">
        <v>23</v>
      </c>
      <c r="D11670">
        <v>50</v>
      </c>
      <c r="E11670">
        <v>1</v>
      </c>
      <c r="F11670">
        <v>17</v>
      </c>
      <c r="G11670">
        <v>0.6</v>
      </c>
      <c r="H11670">
        <v>87.206824834492807</v>
      </c>
      <c r="I11670">
        <v>99.788614958733504</v>
      </c>
      <c r="J11670">
        <v>266.24202250270798</v>
      </c>
      <c r="K11670">
        <v>6.7598355480352303</v>
      </c>
      <c r="L11670">
        <v>103.033640125858</v>
      </c>
      <c r="M11670">
        <v>24.433467604510799</v>
      </c>
      <c r="N11670">
        <v>7.7857874355823702</v>
      </c>
      <c r="O11670">
        <v>140.93612674673</v>
      </c>
      <c r="P11670">
        <v>1930.51507564132</v>
      </c>
      <c r="Q11670" t="s">
        <v>30</v>
      </c>
      <c r="R11670" t="s">
        <v>28</v>
      </c>
      <c r="S11670">
        <v>85</v>
      </c>
      <c r="T11670">
        <v>743.66740095476598</v>
      </c>
      <c r="U11670">
        <v>1301.41795167084</v>
      </c>
      <c r="V11670" t="s">
        <v>30</v>
      </c>
      <c r="W11670">
        <v>1694.5084651779</v>
      </c>
      <c r="X11670">
        <v>16945.084651779001</v>
      </c>
      <c r="Y11670" t="s">
        <v>31</v>
      </c>
    </row>
    <row r="11671" spans="1:25" x14ac:dyDescent="0.35">
      <c r="A11671" t="s">
        <v>25</v>
      </c>
      <c r="B11671" s="1">
        <v>34681</v>
      </c>
      <c r="C11671">
        <v>18</v>
      </c>
      <c r="D11671">
        <v>74</v>
      </c>
      <c r="E11671">
        <v>1</v>
      </c>
      <c r="F11671">
        <v>11</v>
      </c>
      <c r="G11671">
        <v>0</v>
      </c>
      <c r="H11671">
        <v>84.896569784683706</v>
      </c>
      <c r="I11671">
        <v>100.898476230733</v>
      </c>
      <c r="J11671">
        <v>272.88602250270799</v>
      </c>
      <c r="K11671">
        <v>3.6126528814833101</v>
      </c>
      <c r="L11671">
        <v>104.864196746652</v>
      </c>
      <c r="M11671">
        <v>15.6212476108982</v>
      </c>
      <c r="N11671">
        <v>3.5273269949719901</v>
      </c>
      <c r="O11671">
        <v>30.6354111620951</v>
      </c>
      <c r="P11671">
        <v>427.36789326012899</v>
      </c>
      <c r="Q11671" t="s">
        <v>27</v>
      </c>
      <c r="R11671" t="s">
        <v>28</v>
      </c>
      <c r="S11671">
        <v>85</v>
      </c>
      <c r="T11671">
        <v>280.68869119074202</v>
      </c>
      <c r="U11671">
        <v>491.20520958379802</v>
      </c>
      <c r="V11671" t="s">
        <v>27</v>
      </c>
      <c r="W11671">
        <v>821.43182666406005</v>
      </c>
      <c r="X11671">
        <v>8214.3182666405992</v>
      </c>
      <c r="Y11671" t="s">
        <v>29</v>
      </c>
    </row>
    <row r="11672" spans="1:25" x14ac:dyDescent="0.35">
      <c r="A11672" t="s">
        <v>25</v>
      </c>
      <c r="B11672" s="1">
        <v>34682</v>
      </c>
      <c r="C11672">
        <v>17</v>
      </c>
      <c r="D11672">
        <v>64</v>
      </c>
      <c r="E11672">
        <v>1</v>
      </c>
      <c r="F11672">
        <v>13</v>
      </c>
      <c r="G11672">
        <v>0</v>
      </c>
      <c r="H11672">
        <v>84.896568379691004</v>
      </c>
      <c r="I11672">
        <v>102.35475010273299</v>
      </c>
      <c r="J11672">
        <v>279.35002250270799</v>
      </c>
      <c r="K11672">
        <v>3.9957135739160798</v>
      </c>
      <c r="L11672">
        <v>106.84166904092299</v>
      </c>
      <c r="M11672">
        <v>17.012912445844201</v>
      </c>
      <c r="N11672">
        <v>4.1024863488565702</v>
      </c>
      <c r="O11672">
        <v>39.758589698719803</v>
      </c>
      <c r="P11672">
        <v>565.28943984783098</v>
      </c>
      <c r="Q11672" t="s">
        <v>30</v>
      </c>
      <c r="R11672" t="s">
        <v>28</v>
      </c>
      <c r="S11672">
        <v>85</v>
      </c>
      <c r="T11672">
        <v>329.45132767558698</v>
      </c>
      <c r="U11672">
        <v>576.53982343227801</v>
      </c>
      <c r="V11672" t="s">
        <v>30</v>
      </c>
      <c r="W11672">
        <v>930.11316226882604</v>
      </c>
      <c r="X11672">
        <v>9301.1316226882609</v>
      </c>
      <c r="Y11672" t="s">
        <v>29</v>
      </c>
    </row>
    <row r="11673" spans="1:25" x14ac:dyDescent="0.35">
      <c r="A11673" t="s">
        <v>25</v>
      </c>
      <c r="B11673" s="1">
        <v>34683</v>
      </c>
      <c r="C11673">
        <v>24</v>
      </c>
      <c r="D11673">
        <v>47</v>
      </c>
      <c r="E11673">
        <v>1</v>
      </c>
      <c r="F11673">
        <v>17</v>
      </c>
      <c r="G11673">
        <v>0</v>
      </c>
      <c r="H11673">
        <v>87.980981345000004</v>
      </c>
      <c r="I11673">
        <v>105.32786417873299</v>
      </c>
      <c r="J11673">
        <v>287.07402250270798</v>
      </c>
      <c r="K11673">
        <v>7.55130158808009</v>
      </c>
      <c r="L11673">
        <v>109.873694368618</v>
      </c>
      <c r="M11673">
        <v>27.180179422361</v>
      </c>
      <c r="N11673">
        <v>9.4014644712834201</v>
      </c>
      <c r="O11673">
        <v>181.498689967877</v>
      </c>
      <c r="P11673">
        <v>2653.39994069764</v>
      </c>
      <c r="Q11673" t="s">
        <v>33</v>
      </c>
      <c r="R11673" t="s">
        <v>28</v>
      </c>
      <c r="S11673">
        <v>85</v>
      </c>
      <c r="T11673">
        <v>877.65706630250804</v>
      </c>
      <c r="U11673">
        <v>1535.8998660293901</v>
      </c>
      <c r="V11673" t="s">
        <v>30</v>
      </c>
      <c r="W11673">
        <v>1898.63309153097</v>
      </c>
      <c r="X11673">
        <v>18986.3309153097</v>
      </c>
      <c r="Y11673" t="s">
        <v>31</v>
      </c>
    </row>
    <row r="11674" spans="1:25" x14ac:dyDescent="0.35">
      <c r="A11674" t="s">
        <v>25</v>
      </c>
      <c r="B11674" s="1">
        <v>34684</v>
      </c>
      <c r="C11674">
        <v>22</v>
      </c>
      <c r="D11674">
        <v>55</v>
      </c>
      <c r="E11674">
        <v>1</v>
      </c>
      <c r="F11674">
        <v>18</v>
      </c>
      <c r="G11674">
        <v>0</v>
      </c>
      <c r="H11674">
        <v>87.980979909995696</v>
      </c>
      <c r="I11674">
        <v>107.651063518733</v>
      </c>
      <c r="J11674">
        <v>294.43802250270801</v>
      </c>
      <c r="K11674">
        <v>7.9415600712107199</v>
      </c>
      <c r="L11674">
        <v>112.485792923655</v>
      </c>
      <c r="M11674">
        <v>28.427141979581201</v>
      </c>
      <c r="N11674">
        <v>10.178333238144599</v>
      </c>
      <c r="O11674">
        <v>202.90768574712601</v>
      </c>
      <c r="P11674">
        <v>3034.6757484985401</v>
      </c>
      <c r="Q11674" t="s">
        <v>33</v>
      </c>
      <c r="R11674" t="s">
        <v>28</v>
      </c>
      <c r="S11674">
        <v>85</v>
      </c>
      <c r="T11674">
        <v>945.612046663505</v>
      </c>
      <c r="U11674">
        <v>1654.8210816611299</v>
      </c>
      <c r="V11674" t="s">
        <v>30</v>
      </c>
      <c r="W11674">
        <v>1996.09168382554</v>
      </c>
      <c r="X11674">
        <v>19960.916838255402</v>
      </c>
      <c r="Y11674" t="s">
        <v>31</v>
      </c>
    </row>
    <row r="11675" spans="1:25" x14ac:dyDescent="0.35">
      <c r="A11675" t="s">
        <v>25</v>
      </c>
      <c r="B11675" s="1">
        <v>34685</v>
      </c>
      <c r="C11675">
        <v>19</v>
      </c>
      <c r="D11675">
        <v>71</v>
      </c>
      <c r="E11675">
        <v>1</v>
      </c>
      <c r="F11675">
        <v>17</v>
      </c>
      <c r="G11675">
        <v>0</v>
      </c>
      <c r="H11675">
        <v>85.553932725904005</v>
      </c>
      <c r="I11675">
        <v>108.953798386733</v>
      </c>
      <c r="J11675">
        <v>301.26202250270802</v>
      </c>
      <c r="K11675">
        <v>5.35299204205511</v>
      </c>
      <c r="L11675">
        <v>114.438563137841</v>
      </c>
      <c r="M11675">
        <v>21.754930834978101</v>
      </c>
      <c r="N11675">
        <v>6.3393691961791596</v>
      </c>
      <c r="O11675">
        <v>82.624993014965298</v>
      </c>
      <c r="P11675">
        <v>1256.0632035758999</v>
      </c>
      <c r="Q11675" t="s">
        <v>30</v>
      </c>
      <c r="R11675" t="s">
        <v>28</v>
      </c>
      <c r="S11675">
        <v>85</v>
      </c>
      <c r="T11675">
        <v>520.75882842722297</v>
      </c>
      <c r="U11675">
        <v>911.32794974763999</v>
      </c>
      <c r="V11675" t="s">
        <v>30</v>
      </c>
      <c r="W11675">
        <v>1312.98935932884</v>
      </c>
      <c r="X11675">
        <v>13129.8935932884</v>
      </c>
      <c r="Y11675" t="s">
        <v>31</v>
      </c>
    </row>
    <row r="11676" spans="1:25" x14ac:dyDescent="0.35">
      <c r="A11676" t="s">
        <v>25</v>
      </c>
      <c r="B11676" s="1">
        <v>34686</v>
      </c>
      <c r="C11676">
        <v>22</v>
      </c>
      <c r="D11676">
        <v>51</v>
      </c>
      <c r="E11676">
        <v>1</v>
      </c>
      <c r="F11676">
        <v>20</v>
      </c>
      <c r="G11676">
        <v>0</v>
      </c>
      <c r="H11676">
        <v>87.175044145374898</v>
      </c>
      <c r="I11676">
        <v>111.483504334733</v>
      </c>
      <c r="J11676">
        <v>308.626022502708</v>
      </c>
      <c r="K11676">
        <v>7.8274480763537397</v>
      </c>
      <c r="L11676">
        <v>117.16217562276201</v>
      </c>
      <c r="M11676">
        <v>28.6405355137268</v>
      </c>
      <c r="N11676">
        <v>10.3139616271551</v>
      </c>
      <c r="O11676">
        <v>197.46351343798699</v>
      </c>
      <c r="P11676">
        <v>3068.0274223517599</v>
      </c>
      <c r="Q11676" t="s">
        <v>33</v>
      </c>
      <c r="R11676" t="s">
        <v>28</v>
      </c>
      <c r="S11676">
        <v>85</v>
      </c>
      <c r="T11676">
        <v>925.62283071685499</v>
      </c>
      <c r="U11676">
        <v>1619.8399537544999</v>
      </c>
      <c r="V11676" t="s">
        <v>30</v>
      </c>
      <c r="W11676">
        <v>1967.8204329566699</v>
      </c>
      <c r="X11676">
        <v>19678.204329566699</v>
      </c>
      <c r="Y11676" t="s">
        <v>31</v>
      </c>
    </row>
    <row r="11677" spans="1:25" x14ac:dyDescent="0.35">
      <c r="A11677" t="s">
        <v>25</v>
      </c>
      <c r="B11677" s="1">
        <v>34687</v>
      </c>
      <c r="C11677">
        <v>29</v>
      </c>
      <c r="D11677">
        <v>29</v>
      </c>
      <c r="E11677">
        <v>1</v>
      </c>
      <c r="F11677">
        <v>18</v>
      </c>
      <c r="G11677">
        <v>0</v>
      </c>
      <c r="H11677">
        <v>92.375427595704707</v>
      </c>
      <c r="I11677">
        <v>116.259751866733</v>
      </c>
      <c r="J11677">
        <v>317.25002250270802</v>
      </c>
      <c r="K11677">
        <v>14.878707464317699</v>
      </c>
      <c r="L11677">
        <v>121.34708066580301</v>
      </c>
      <c r="M11677">
        <v>44.321227393260799</v>
      </c>
      <c r="N11677">
        <v>22.339412762943901</v>
      </c>
      <c r="O11677">
        <v>662.33423436485998</v>
      </c>
      <c r="P11677">
        <v>10620.0697111797</v>
      </c>
      <c r="Q11677" t="s">
        <v>31</v>
      </c>
      <c r="R11677" t="s">
        <v>28</v>
      </c>
      <c r="S11677">
        <v>85</v>
      </c>
      <c r="T11677">
        <v>2267.5278055768599</v>
      </c>
      <c r="U11677">
        <v>3968.17365975951</v>
      </c>
      <c r="V11677" t="s">
        <v>33</v>
      </c>
      <c r="W11677">
        <v>3351.1990161997201</v>
      </c>
      <c r="X11677">
        <v>33511.990161997201</v>
      </c>
      <c r="Y11677" t="s">
        <v>31</v>
      </c>
    </row>
    <row r="11678" spans="1:25" x14ac:dyDescent="0.35">
      <c r="A11678" t="s">
        <v>25</v>
      </c>
      <c r="B11678" s="1">
        <v>34688</v>
      </c>
      <c r="C11678">
        <v>21</v>
      </c>
      <c r="D11678">
        <v>59</v>
      </c>
      <c r="E11678">
        <v>1</v>
      </c>
      <c r="F11678">
        <v>15</v>
      </c>
      <c r="G11678">
        <v>0</v>
      </c>
      <c r="H11678">
        <v>88.362861951979198</v>
      </c>
      <c r="I11678">
        <v>118.28481287873301</v>
      </c>
      <c r="J11678">
        <v>324.43402250270799</v>
      </c>
      <c r="K11678">
        <v>7.2117983779192496</v>
      </c>
      <c r="L11678">
        <v>123.76315983118</v>
      </c>
      <c r="M11678">
        <v>27.689738696154599</v>
      </c>
      <c r="N11678">
        <v>9.7156817756260008</v>
      </c>
      <c r="O11678">
        <v>165.901381330719</v>
      </c>
      <c r="P11678">
        <v>2706.0992918990901</v>
      </c>
      <c r="Q11678" t="s">
        <v>33</v>
      </c>
      <c r="R11678" t="s">
        <v>28</v>
      </c>
      <c r="S11678">
        <v>85</v>
      </c>
      <c r="T11678">
        <v>819.52017582721896</v>
      </c>
      <c r="U11678">
        <v>1434.1603076976301</v>
      </c>
      <c r="V11678" t="s">
        <v>30</v>
      </c>
      <c r="W11678">
        <v>1812.10666534201</v>
      </c>
      <c r="X11678">
        <v>18121.066653420101</v>
      </c>
      <c r="Y11678" t="s">
        <v>31</v>
      </c>
    </row>
    <row r="11679" spans="1:25" x14ac:dyDescent="0.35">
      <c r="A11679" t="s">
        <v>25</v>
      </c>
      <c r="B11679" s="1">
        <v>34689</v>
      </c>
      <c r="C11679">
        <v>18</v>
      </c>
      <c r="D11679">
        <v>43</v>
      </c>
      <c r="E11679">
        <v>1</v>
      </c>
      <c r="F11679">
        <v>15</v>
      </c>
      <c r="G11679">
        <v>0.2</v>
      </c>
      <c r="H11679">
        <v>88.362860513259093</v>
      </c>
      <c r="I11679">
        <v>120.71797028273301</v>
      </c>
      <c r="J11679">
        <v>331.078022502708</v>
      </c>
      <c r="K11679">
        <v>7.2117968886966697</v>
      </c>
      <c r="L11679">
        <v>126.303603258186</v>
      </c>
      <c r="M11679">
        <v>27.9085264261977</v>
      </c>
      <c r="N11679">
        <v>9.85197334505885</v>
      </c>
      <c r="O11679">
        <v>166.20239815251799</v>
      </c>
      <c r="P11679">
        <v>2758.17557644922</v>
      </c>
      <c r="Q11679" t="s">
        <v>33</v>
      </c>
      <c r="R11679" t="s">
        <v>28</v>
      </c>
      <c r="S11679">
        <v>85</v>
      </c>
      <c r="T11679">
        <v>819.51992291983095</v>
      </c>
      <c r="U11679">
        <v>1434.1598651096999</v>
      </c>
      <c r="V11679" t="s">
        <v>30</v>
      </c>
      <c r="W11679">
        <v>1812.10628232524</v>
      </c>
      <c r="X11679">
        <v>18121.0628232524</v>
      </c>
      <c r="Y11679" t="s">
        <v>31</v>
      </c>
    </row>
    <row r="11680" spans="1:25" x14ac:dyDescent="0.35">
      <c r="A11680" t="s">
        <v>25</v>
      </c>
      <c r="B11680" s="1">
        <v>34690</v>
      </c>
      <c r="C11680">
        <v>26</v>
      </c>
      <c r="D11680">
        <v>45</v>
      </c>
      <c r="E11680">
        <v>1</v>
      </c>
      <c r="F11680">
        <v>35</v>
      </c>
      <c r="G11680">
        <v>0</v>
      </c>
      <c r="H11680">
        <v>89.155781259646105</v>
      </c>
      <c r="I11680">
        <v>124.049118542733</v>
      </c>
      <c r="J11680">
        <v>339.162022502708</v>
      </c>
      <c r="K11680">
        <v>22.139966013438698</v>
      </c>
      <c r="L11680">
        <v>129.59720822837599</v>
      </c>
      <c r="M11680">
        <v>58.153162204551698</v>
      </c>
      <c r="N11680">
        <v>36.129646113462101</v>
      </c>
      <c r="O11680">
        <v>1129.97362059843</v>
      </c>
      <c r="P11680">
        <v>19154.9072082083</v>
      </c>
      <c r="Q11680" t="s">
        <v>31</v>
      </c>
      <c r="R11680" t="s">
        <v>28</v>
      </c>
      <c r="S11680">
        <v>85</v>
      </c>
      <c r="T11680">
        <v>3674.7856384964998</v>
      </c>
      <c r="U11680">
        <v>6430.8748673688797</v>
      </c>
      <c r="V11680" t="s">
        <v>29</v>
      </c>
      <c r="W11680">
        <v>4136.0832665051303</v>
      </c>
      <c r="X11680">
        <v>41360.832665051297</v>
      </c>
      <c r="Y11680" t="s">
        <v>31</v>
      </c>
    </row>
    <row r="11681" spans="1:25" x14ac:dyDescent="0.35">
      <c r="A11681" t="s">
        <v>25</v>
      </c>
      <c r="B11681" s="1">
        <v>34691</v>
      </c>
      <c r="C11681">
        <v>20</v>
      </c>
      <c r="D11681">
        <v>35</v>
      </c>
      <c r="E11681">
        <v>1</v>
      </c>
      <c r="F11681">
        <v>20</v>
      </c>
      <c r="G11681">
        <v>0</v>
      </c>
      <c r="H11681">
        <v>89.940369628647602</v>
      </c>
      <c r="I11681">
        <v>127.114311322733</v>
      </c>
      <c r="J11681">
        <v>346.16602250270802</v>
      </c>
      <c r="K11681">
        <v>11.6362948283212</v>
      </c>
      <c r="L11681">
        <v>132.54774066463901</v>
      </c>
      <c r="M11681">
        <v>39.052203137274198</v>
      </c>
      <c r="N11681">
        <v>17.855890308094299</v>
      </c>
      <c r="O11681">
        <v>440.41549041355199</v>
      </c>
      <c r="P11681">
        <v>7601.5514712506301</v>
      </c>
      <c r="Q11681" t="s">
        <v>29</v>
      </c>
      <c r="R11681" t="s">
        <v>28</v>
      </c>
      <c r="S11681">
        <v>85</v>
      </c>
      <c r="T11681">
        <v>1632.08038926564</v>
      </c>
      <c r="U11681">
        <v>2856.1406812148798</v>
      </c>
      <c r="V11681" t="s">
        <v>33</v>
      </c>
      <c r="W11681">
        <v>2805.53600748607</v>
      </c>
      <c r="X11681">
        <v>28055.360074860699</v>
      </c>
      <c r="Y11681" t="s">
        <v>31</v>
      </c>
    </row>
    <row r="11682" spans="1:25" x14ac:dyDescent="0.35">
      <c r="A11682" t="s">
        <v>25</v>
      </c>
      <c r="B11682" s="1">
        <v>34692</v>
      </c>
      <c r="C11682">
        <v>23</v>
      </c>
      <c r="D11682">
        <v>36</v>
      </c>
      <c r="E11682">
        <v>1</v>
      </c>
      <c r="F11682">
        <v>24</v>
      </c>
      <c r="G11682">
        <v>0</v>
      </c>
      <c r="H11682">
        <v>90.3441063503751</v>
      </c>
      <c r="I11682">
        <v>130.561451930733</v>
      </c>
      <c r="J11682">
        <v>353.710022502708</v>
      </c>
      <c r="K11682">
        <v>15.082229302438099</v>
      </c>
      <c r="L11682">
        <v>135.80346150154799</v>
      </c>
      <c r="M11682">
        <v>46.4825962321977</v>
      </c>
      <c r="N11682">
        <v>24.303726624149899</v>
      </c>
      <c r="O11682">
        <v>683.11180703244497</v>
      </c>
      <c r="P11682">
        <v>12014.834953355199</v>
      </c>
      <c r="Q11682" t="s">
        <v>31</v>
      </c>
      <c r="R11682" t="s">
        <v>28</v>
      </c>
      <c r="S11682">
        <v>85</v>
      </c>
      <c r="T11682">
        <v>2307.71607231709</v>
      </c>
      <c r="U11682">
        <v>4038.5031265549101</v>
      </c>
      <c r="V11682" t="s">
        <v>29</v>
      </c>
      <c r="W11682">
        <v>3380.7880079757401</v>
      </c>
      <c r="X11682">
        <v>33807.8800797574</v>
      </c>
      <c r="Y11682" t="s">
        <v>31</v>
      </c>
    </row>
    <row r="11683" spans="1:25" x14ac:dyDescent="0.35">
      <c r="A11683" t="s">
        <v>25</v>
      </c>
      <c r="B11683" s="1">
        <v>34693</v>
      </c>
      <c r="C11683">
        <v>25</v>
      </c>
      <c r="D11683">
        <v>30</v>
      </c>
      <c r="E11683">
        <v>1</v>
      </c>
      <c r="F11683">
        <v>37</v>
      </c>
      <c r="G11683">
        <v>0</v>
      </c>
      <c r="H11683">
        <v>91.821101687777897</v>
      </c>
      <c r="I11683">
        <v>134.64465077073299</v>
      </c>
      <c r="J11683">
        <v>361.614022502708</v>
      </c>
      <c r="K11683">
        <v>35.837307184740602</v>
      </c>
      <c r="L11683">
        <v>139.466070355499</v>
      </c>
      <c r="M11683">
        <v>79.444829758303598</v>
      </c>
      <c r="N11683">
        <v>62.760310650370599</v>
      </c>
      <c r="O11683">
        <v>1668.77191650848</v>
      </c>
      <c r="P11683">
        <v>29943.449380051501</v>
      </c>
      <c r="Q11683" t="s">
        <v>31</v>
      </c>
      <c r="R11683" t="s">
        <v>28</v>
      </c>
      <c r="S11683">
        <v>85</v>
      </c>
      <c r="T11683">
        <v>5932.3499457294301</v>
      </c>
      <c r="U11683">
        <v>10381.612405026501</v>
      </c>
      <c r="V11683" t="s">
        <v>31</v>
      </c>
      <c r="W11683">
        <v>4716.4730747311196</v>
      </c>
      <c r="X11683">
        <v>47164.730747311201</v>
      </c>
      <c r="Y11683" t="s">
        <v>31</v>
      </c>
    </row>
    <row r="11684" spans="1:25" x14ac:dyDescent="0.35">
      <c r="A11684" t="s">
        <v>25</v>
      </c>
      <c r="B11684" s="1">
        <v>34694</v>
      </c>
      <c r="C11684">
        <v>19</v>
      </c>
      <c r="D11684">
        <v>50</v>
      </c>
      <c r="E11684">
        <v>1</v>
      </c>
      <c r="F11684">
        <v>17</v>
      </c>
      <c r="G11684">
        <v>0</v>
      </c>
      <c r="H11684">
        <v>89.368739466733501</v>
      </c>
      <c r="I11684">
        <v>136.89074537073299</v>
      </c>
      <c r="J11684">
        <v>368.43802250270801</v>
      </c>
      <c r="K11684">
        <v>9.2160288959525403</v>
      </c>
      <c r="L11684">
        <v>141.93963011791499</v>
      </c>
      <c r="M11684">
        <v>34.266691842957002</v>
      </c>
      <c r="N11684">
        <v>14.167481718424099</v>
      </c>
      <c r="O11684">
        <v>282.66363741254099</v>
      </c>
      <c r="P11684">
        <v>5137.3233280773702</v>
      </c>
      <c r="Q11684" t="s">
        <v>29</v>
      </c>
      <c r="R11684" t="s">
        <v>28</v>
      </c>
      <c r="S11684">
        <v>85</v>
      </c>
      <c r="T11684">
        <v>1174.7728999367901</v>
      </c>
      <c r="U11684">
        <v>2055.8525748893799</v>
      </c>
      <c r="V11684" t="s">
        <v>33</v>
      </c>
      <c r="W11684">
        <v>2298.7346823951002</v>
      </c>
      <c r="X11684">
        <v>22987.346823951</v>
      </c>
      <c r="Y11684" t="s">
        <v>31</v>
      </c>
    </row>
    <row r="11685" spans="1:25" x14ac:dyDescent="0.35">
      <c r="A11685" t="s">
        <v>25</v>
      </c>
      <c r="B11685" s="1">
        <v>34695</v>
      </c>
      <c r="C11685">
        <v>19</v>
      </c>
      <c r="D11685">
        <v>55</v>
      </c>
      <c r="E11685">
        <v>1</v>
      </c>
      <c r="F11685">
        <v>18</v>
      </c>
      <c r="G11685">
        <v>0</v>
      </c>
      <c r="H11685">
        <v>88.162157220497804</v>
      </c>
      <c r="I11685">
        <v>138.912230510733</v>
      </c>
      <c r="J11685">
        <v>375.26202250270802</v>
      </c>
      <c r="K11685">
        <v>8.15058361694045</v>
      </c>
      <c r="L11685">
        <v>144.29179583285801</v>
      </c>
      <c r="M11685">
        <v>31.733082878501399</v>
      </c>
      <c r="N11685">
        <v>12.3664662004335</v>
      </c>
      <c r="O11685">
        <v>219.234934781665</v>
      </c>
      <c r="P11685">
        <v>4031.3816605380598</v>
      </c>
      <c r="Q11685" t="s">
        <v>29</v>
      </c>
      <c r="R11685" t="s">
        <v>28</v>
      </c>
      <c r="S11685">
        <v>85</v>
      </c>
      <c r="T11685">
        <v>982.47123784790904</v>
      </c>
      <c r="U11685">
        <v>1719.3246662338399</v>
      </c>
      <c r="V11685" t="s">
        <v>30</v>
      </c>
      <c r="W11685">
        <v>2047.38622699338</v>
      </c>
      <c r="X11685">
        <v>20473.862269933801</v>
      </c>
      <c r="Y11685" t="s">
        <v>31</v>
      </c>
    </row>
    <row r="11686" spans="1:25" x14ac:dyDescent="0.35">
      <c r="A11686" t="s">
        <v>25</v>
      </c>
      <c r="B11686" s="1">
        <v>34696</v>
      </c>
      <c r="C11686">
        <v>23</v>
      </c>
      <c r="D11686">
        <v>48</v>
      </c>
      <c r="E11686">
        <v>1</v>
      </c>
      <c r="F11686">
        <v>28</v>
      </c>
      <c r="G11686">
        <v>0</v>
      </c>
      <c r="H11686">
        <v>88.189751600569707</v>
      </c>
      <c r="I11686">
        <v>141.71303225473301</v>
      </c>
      <c r="J11686">
        <v>382.806022502708</v>
      </c>
      <c r="K11686">
        <v>13.5440582925219</v>
      </c>
      <c r="L11686">
        <v>147.196963792866</v>
      </c>
      <c r="M11686">
        <v>44.466017654823297</v>
      </c>
      <c r="N11686">
        <v>22.468748439546101</v>
      </c>
      <c r="O11686">
        <v>578.48542854320499</v>
      </c>
      <c r="P11686">
        <v>10785.389042901101</v>
      </c>
      <c r="Q11686" t="s">
        <v>31</v>
      </c>
      <c r="R11686" t="s">
        <v>28</v>
      </c>
      <c r="S11686">
        <v>85</v>
      </c>
      <c r="T11686">
        <v>2004.4033546201899</v>
      </c>
      <c r="U11686">
        <v>3507.7058705853401</v>
      </c>
      <c r="V11686" t="s">
        <v>33</v>
      </c>
      <c r="W11686">
        <v>3144.0006589547702</v>
      </c>
      <c r="X11686">
        <v>31440.006589547698</v>
      </c>
      <c r="Y11686" t="s">
        <v>31</v>
      </c>
    </row>
    <row r="11687" spans="1:25" x14ac:dyDescent="0.35">
      <c r="A11687" t="s">
        <v>25</v>
      </c>
      <c r="B11687" s="1">
        <v>34697</v>
      </c>
      <c r="C11687">
        <v>23</v>
      </c>
      <c r="D11687">
        <v>63</v>
      </c>
      <c r="E11687">
        <v>1</v>
      </c>
      <c r="F11687">
        <v>15</v>
      </c>
      <c r="G11687">
        <v>0</v>
      </c>
      <c r="H11687">
        <v>87.312905896032802</v>
      </c>
      <c r="I11687">
        <v>143.705910418733</v>
      </c>
      <c r="J11687">
        <v>390.35002250270799</v>
      </c>
      <c r="K11687">
        <v>6.2049973180075799</v>
      </c>
      <c r="L11687">
        <v>149.665149285383</v>
      </c>
      <c r="M11687">
        <v>26.651841257019399</v>
      </c>
      <c r="N11687">
        <v>9.0804229919465502</v>
      </c>
      <c r="O11687">
        <v>119.817141546089</v>
      </c>
      <c r="P11687">
        <v>2259.0947321067301</v>
      </c>
      <c r="Q11687" t="s">
        <v>33</v>
      </c>
      <c r="R11687" t="s">
        <v>28</v>
      </c>
      <c r="S11687">
        <v>85</v>
      </c>
      <c r="T11687">
        <v>653.19950998351396</v>
      </c>
      <c r="U11687">
        <v>1143.0991424711499</v>
      </c>
      <c r="V11687" t="s">
        <v>30</v>
      </c>
      <c r="W11687">
        <v>1546.62567902615</v>
      </c>
      <c r="X11687">
        <v>15466.256790261499</v>
      </c>
      <c r="Y11687" t="s">
        <v>31</v>
      </c>
    </row>
    <row r="11688" spans="1:25" x14ac:dyDescent="0.35">
      <c r="A11688" t="s">
        <v>25</v>
      </c>
      <c r="B11688" s="1">
        <v>34698</v>
      </c>
      <c r="C11688">
        <v>26</v>
      </c>
      <c r="D11688">
        <v>49</v>
      </c>
      <c r="E11688">
        <v>1</v>
      </c>
      <c r="F11688">
        <v>24</v>
      </c>
      <c r="G11688">
        <v>0</v>
      </c>
      <c r="H11688">
        <v>88.381281372605301</v>
      </c>
      <c r="I11688">
        <v>146.79479335073299</v>
      </c>
      <c r="J11688">
        <v>398.43402250270799</v>
      </c>
      <c r="K11688">
        <v>11.380167306014</v>
      </c>
      <c r="L11688">
        <v>152.825803179985</v>
      </c>
      <c r="M11688">
        <v>40.169627494985797</v>
      </c>
      <c r="N11688">
        <v>18.770161867043399</v>
      </c>
      <c r="O11688">
        <v>427.60555442229401</v>
      </c>
      <c r="P11688">
        <v>8173.5707807217404</v>
      </c>
      <c r="Q11688" t="s">
        <v>29</v>
      </c>
      <c r="R11688" t="s">
        <v>28</v>
      </c>
      <c r="S11688">
        <v>85</v>
      </c>
      <c r="T11688">
        <v>1582.6938243238101</v>
      </c>
      <c r="U11688">
        <v>2769.7141925666701</v>
      </c>
      <c r="V11688" t="s">
        <v>33</v>
      </c>
      <c r="W11688">
        <v>2756.0903620450899</v>
      </c>
      <c r="X11688">
        <v>27560.903620450899</v>
      </c>
      <c r="Y11688" t="s">
        <v>31</v>
      </c>
    </row>
    <row r="11689" spans="1:25" x14ac:dyDescent="0.35">
      <c r="A11689" t="s">
        <v>25</v>
      </c>
      <c r="B11689" s="1">
        <v>34699</v>
      </c>
      <c r="C11689">
        <v>27</v>
      </c>
      <c r="D11689">
        <v>46</v>
      </c>
      <c r="E11689">
        <v>1</v>
      </c>
      <c r="F11689">
        <v>37</v>
      </c>
      <c r="G11689">
        <v>0</v>
      </c>
      <c r="H11689">
        <v>89.153914657147396</v>
      </c>
      <c r="I11689">
        <v>150.18606095873301</v>
      </c>
      <c r="J11689">
        <v>406.698022502708</v>
      </c>
      <c r="K11689">
        <v>24.480975912953799</v>
      </c>
      <c r="L11689">
        <v>156.18320053800301</v>
      </c>
      <c r="M11689">
        <v>65.158874928861707</v>
      </c>
      <c r="N11689">
        <v>44.187775124755397</v>
      </c>
      <c r="O11689">
        <v>1271.3645520110899</v>
      </c>
      <c r="P11689">
        <v>24639.346315217401</v>
      </c>
      <c r="Q11689" t="s">
        <v>31</v>
      </c>
      <c r="R11689" t="s">
        <v>28</v>
      </c>
      <c r="S11689">
        <v>85</v>
      </c>
      <c r="T11689">
        <v>4104.5106983452197</v>
      </c>
      <c r="U11689">
        <v>7182.8937221041397</v>
      </c>
      <c r="V11689" t="s">
        <v>29</v>
      </c>
      <c r="W11689">
        <v>4295.9374199715403</v>
      </c>
      <c r="X11689">
        <v>42959.374199715399</v>
      </c>
      <c r="Y11689" t="s">
        <v>31</v>
      </c>
    </row>
    <row r="11690" spans="1:25" x14ac:dyDescent="0.35">
      <c r="A11690" t="s">
        <v>25</v>
      </c>
      <c r="B11690" s="1">
        <v>34700</v>
      </c>
      <c r="C11690">
        <v>21</v>
      </c>
      <c r="D11690">
        <v>60</v>
      </c>
      <c r="E11690">
        <v>1</v>
      </c>
      <c r="F11690">
        <v>17</v>
      </c>
      <c r="G11690">
        <v>0</v>
      </c>
      <c r="H11690">
        <v>87.649726533527001</v>
      </c>
      <c r="I11690">
        <v>152.11150135873299</v>
      </c>
      <c r="J11690">
        <v>414.18202250270798</v>
      </c>
      <c r="K11690">
        <v>7.2014066940212498</v>
      </c>
      <c r="L11690">
        <v>158.602793718415</v>
      </c>
      <c r="M11690">
        <v>29.9695420680649</v>
      </c>
      <c r="N11690">
        <v>11.1761621323122</v>
      </c>
      <c r="O11690">
        <v>168.67912122739099</v>
      </c>
      <c r="P11690">
        <v>3300.16958885127</v>
      </c>
      <c r="Q11690" t="s">
        <v>33</v>
      </c>
      <c r="R11690" t="s">
        <v>28</v>
      </c>
      <c r="S11690">
        <v>70</v>
      </c>
      <c r="T11690">
        <v>467.28906784562798</v>
      </c>
      <c r="U11690">
        <v>817.755868729849</v>
      </c>
      <c r="V11690" t="s">
        <v>30</v>
      </c>
      <c r="W11690">
        <v>1809.4332716843501</v>
      </c>
      <c r="X11690">
        <v>18094.332716843499</v>
      </c>
      <c r="Y11690" t="s">
        <v>31</v>
      </c>
    </row>
    <row r="11691" spans="1:25" x14ac:dyDescent="0.35">
      <c r="A11691" t="s">
        <v>25</v>
      </c>
      <c r="B11691" s="1">
        <v>34701</v>
      </c>
      <c r="C11691">
        <v>28</v>
      </c>
      <c r="D11691">
        <v>27</v>
      </c>
      <c r="E11691">
        <v>1</v>
      </c>
      <c r="F11691">
        <v>20</v>
      </c>
      <c r="G11691">
        <v>0</v>
      </c>
      <c r="H11691">
        <v>92.640351478826503</v>
      </c>
      <c r="I11691">
        <v>156.738439188733</v>
      </c>
      <c r="J11691">
        <v>422.92602250270801</v>
      </c>
      <c r="K11691">
        <v>17.081866898159401</v>
      </c>
      <c r="L11691">
        <v>162.71731197863201</v>
      </c>
      <c r="M11691">
        <v>52.744281061162603</v>
      </c>
      <c r="N11691">
        <v>30.396201952694501</v>
      </c>
      <c r="O11691">
        <v>832.03503002506295</v>
      </c>
      <c r="P11691">
        <v>16529.148291774702</v>
      </c>
      <c r="Q11691" t="s">
        <v>31</v>
      </c>
      <c r="R11691" t="s">
        <v>28</v>
      </c>
      <c r="S11691">
        <v>70</v>
      </c>
      <c r="T11691">
        <v>1543.96729508525</v>
      </c>
      <c r="U11691">
        <v>2701.9427663991901</v>
      </c>
      <c r="V11691" t="s">
        <v>33</v>
      </c>
      <c r="W11691">
        <v>3645.3277601637001</v>
      </c>
      <c r="X11691">
        <v>36453.277601636997</v>
      </c>
      <c r="Y11691" t="s">
        <v>31</v>
      </c>
    </row>
    <row r="11692" spans="1:25" x14ac:dyDescent="0.35">
      <c r="A11692" t="s">
        <v>25</v>
      </c>
      <c r="B11692" s="1">
        <v>34702</v>
      </c>
      <c r="C11692">
        <v>23</v>
      </c>
      <c r="D11692">
        <v>48</v>
      </c>
      <c r="E11692">
        <v>1</v>
      </c>
      <c r="F11692">
        <v>29</v>
      </c>
      <c r="G11692">
        <v>0</v>
      </c>
      <c r="H11692">
        <v>90.110220514591106</v>
      </c>
      <c r="I11692">
        <v>159.46803410873301</v>
      </c>
      <c r="J11692">
        <v>430.770022502708</v>
      </c>
      <c r="K11692">
        <v>18.764735380239401</v>
      </c>
      <c r="L11692">
        <v>165.63956335748901</v>
      </c>
      <c r="M11692">
        <v>56.114831599280897</v>
      </c>
      <c r="N11692">
        <v>33.9184790131144</v>
      </c>
      <c r="O11692">
        <v>945.49239598029499</v>
      </c>
      <c r="P11692">
        <v>18976.433798514201</v>
      </c>
      <c r="Q11692" t="s">
        <v>31</v>
      </c>
      <c r="R11692" t="s">
        <v>28</v>
      </c>
      <c r="S11692">
        <v>70</v>
      </c>
      <c r="T11692">
        <v>1731.9110348167901</v>
      </c>
      <c r="U11692">
        <v>3030.8443109293898</v>
      </c>
      <c r="V11692" t="s">
        <v>33</v>
      </c>
      <c r="W11692">
        <v>3834.34222741951</v>
      </c>
      <c r="X11692">
        <v>38343.422274195102</v>
      </c>
      <c r="Y11692" t="s">
        <v>31</v>
      </c>
    </row>
    <row r="11693" spans="1:25" x14ac:dyDescent="0.35">
      <c r="A11693" t="s">
        <v>25</v>
      </c>
      <c r="B11693" s="1">
        <v>34703</v>
      </c>
      <c r="C11693">
        <v>16</v>
      </c>
      <c r="D11693">
        <v>45</v>
      </c>
      <c r="E11693">
        <v>1</v>
      </c>
      <c r="F11693">
        <v>24</v>
      </c>
      <c r="G11693">
        <v>0.8</v>
      </c>
      <c r="H11693">
        <v>86.496584102749097</v>
      </c>
      <c r="I11693">
        <v>161.516537158733</v>
      </c>
      <c r="J11693">
        <v>437.35402250270801</v>
      </c>
      <c r="K11693">
        <v>8.6954411920653705</v>
      </c>
      <c r="L11693">
        <v>167.961235079804</v>
      </c>
      <c r="M11693">
        <v>34.451747331574303</v>
      </c>
      <c r="N11693">
        <v>14.3031871973261</v>
      </c>
      <c r="O11693">
        <v>253.93379884413901</v>
      </c>
      <c r="P11693">
        <v>5136.4475315113204</v>
      </c>
      <c r="Q11693" t="s">
        <v>29</v>
      </c>
      <c r="R11693" t="s">
        <v>28</v>
      </c>
      <c r="S11693">
        <v>70</v>
      </c>
      <c r="T11693">
        <v>617.10979526352799</v>
      </c>
      <c r="U11693">
        <v>1079.9421417111701</v>
      </c>
      <c r="V11693" t="s">
        <v>30</v>
      </c>
      <c r="W11693">
        <v>2178.05784547441</v>
      </c>
      <c r="X11693">
        <v>21780.5784547441</v>
      </c>
      <c r="Y11693" t="s">
        <v>31</v>
      </c>
    </row>
    <row r="11694" spans="1:25" x14ac:dyDescent="0.35">
      <c r="A11694" t="s">
        <v>25</v>
      </c>
      <c r="B11694" s="1">
        <v>34704</v>
      </c>
      <c r="C11694">
        <v>21</v>
      </c>
      <c r="D11694">
        <v>37</v>
      </c>
      <c r="E11694">
        <v>1</v>
      </c>
      <c r="F11694">
        <v>15</v>
      </c>
      <c r="G11694">
        <v>0.4</v>
      </c>
      <c r="H11694">
        <v>89.284029342149097</v>
      </c>
      <c r="I11694">
        <v>164.54910578873299</v>
      </c>
      <c r="J11694">
        <v>444.83802250270799</v>
      </c>
      <c r="K11694">
        <v>8.2317719052474203</v>
      </c>
      <c r="L11694">
        <v>170.98055744496401</v>
      </c>
      <c r="M11694">
        <v>33.346374225024398</v>
      </c>
      <c r="N11694">
        <v>13.500969646121</v>
      </c>
      <c r="O11694">
        <v>226.617310324843</v>
      </c>
      <c r="P11694">
        <v>4628.6260776486497</v>
      </c>
      <c r="Q11694" t="s">
        <v>29</v>
      </c>
      <c r="R11694" t="s">
        <v>28</v>
      </c>
      <c r="S11694">
        <v>70</v>
      </c>
      <c r="T11694">
        <v>569.64033263357703</v>
      </c>
      <c r="U11694">
        <v>996.87058210876</v>
      </c>
      <c r="V11694" t="s">
        <v>30</v>
      </c>
      <c r="W11694">
        <v>2067.1371173974298</v>
      </c>
      <c r="X11694">
        <v>20671.371173974301</v>
      </c>
      <c r="Y11694" t="s">
        <v>31</v>
      </c>
    </row>
    <row r="11695" spans="1:25" x14ac:dyDescent="0.35">
      <c r="A11695" t="s">
        <v>25</v>
      </c>
      <c r="B11695" s="1">
        <v>34705</v>
      </c>
      <c r="C11695">
        <v>27</v>
      </c>
      <c r="D11695">
        <v>31</v>
      </c>
      <c r="E11695">
        <v>1</v>
      </c>
      <c r="F11695">
        <v>9</v>
      </c>
      <c r="G11695">
        <v>0</v>
      </c>
      <c r="H11695">
        <v>91.708417811823196</v>
      </c>
      <c r="I11695">
        <v>168.772223878733</v>
      </c>
      <c r="J11695">
        <v>453.40202250270801</v>
      </c>
      <c r="K11695">
        <v>8.6028740726177908</v>
      </c>
      <c r="L11695">
        <v>174.84021320585001</v>
      </c>
      <c r="M11695">
        <v>34.488498637418402</v>
      </c>
      <c r="N11695">
        <v>14.330204744790001</v>
      </c>
      <c r="O11695">
        <v>248.99097518583</v>
      </c>
      <c r="P11695">
        <v>5145.6679953839803</v>
      </c>
      <c r="Q11695" t="s">
        <v>29</v>
      </c>
      <c r="R11695" t="s">
        <v>28</v>
      </c>
      <c r="S11695">
        <v>70</v>
      </c>
      <c r="T11695">
        <v>607.57022924539604</v>
      </c>
      <c r="U11695">
        <v>1063.2479011794401</v>
      </c>
      <c r="V11695" t="s">
        <v>30</v>
      </c>
      <c r="W11695">
        <v>2156.1705921581001</v>
      </c>
      <c r="X11695">
        <v>21561.705921581</v>
      </c>
      <c r="Y11695" t="s">
        <v>31</v>
      </c>
    </row>
    <row r="11696" spans="1:25" x14ac:dyDescent="0.35">
      <c r="A11696" t="s">
        <v>25</v>
      </c>
      <c r="B11696" s="1">
        <v>34706</v>
      </c>
      <c r="C11696">
        <v>26</v>
      </c>
      <c r="D11696">
        <v>28</v>
      </c>
      <c r="E11696">
        <v>1</v>
      </c>
      <c r="F11696">
        <v>33</v>
      </c>
      <c r="G11696">
        <v>0</v>
      </c>
      <c r="H11696">
        <v>92.466967722129496</v>
      </c>
      <c r="I11696">
        <v>173.02213259873301</v>
      </c>
      <c r="J11696">
        <v>461.78602250270802</v>
      </c>
      <c r="K11696">
        <v>32.094424412873998</v>
      </c>
      <c r="L11696">
        <v>178.677195369289</v>
      </c>
      <c r="M11696">
        <v>78.639275519162794</v>
      </c>
      <c r="N11696">
        <v>61.638324627920703</v>
      </c>
      <c r="O11696">
        <v>1593.3202400963</v>
      </c>
      <c r="P11696">
        <v>33290.939038118799</v>
      </c>
      <c r="Q11696" t="s">
        <v>31</v>
      </c>
      <c r="R11696" t="s">
        <v>28</v>
      </c>
      <c r="S11696">
        <v>70</v>
      </c>
      <c r="T11696">
        <v>3074.2933193470899</v>
      </c>
      <c r="U11696">
        <v>5380.0133088574003</v>
      </c>
      <c r="V11696" t="s">
        <v>29</v>
      </c>
      <c r="W11696">
        <v>4625.0308702309103</v>
      </c>
      <c r="X11696">
        <v>46250.308702309099</v>
      </c>
      <c r="Y11696" t="s">
        <v>31</v>
      </c>
    </row>
    <row r="11697" spans="1:25" x14ac:dyDescent="0.35">
      <c r="A11697" t="s">
        <v>25</v>
      </c>
      <c r="B11697" s="1">
        <v>34707</v>
      </c>
      <c r="C11697">
        <v>26</v>
      </c>
      <c r="D11697">
        <v>37</v>
      </c>
      <c r="E11697">
        <v>1</v>
      </c>
      <c r="F11697">
        <v>26</v>
      </c>
      <c r="G11697">
        <v>0</v>
      </c>
      <c r="H11697">
        <v>92.255195680375095</v>
      </c>
      <c r="I11697">
        <v>176.740802728733</v>
      </c>
      <c r="J11697">
        <v>470.17002250270798</v>
      </c>
      <c r="K11697">
        <v>21.891309198836701</v>
      </c>
      <c r="L11697">
        <v>182.228552653842</v>
      </c>
      <c r="M11697">
        <v>62.739673460020299</v>
      </c>
      <c r="N11697">
        <v>41.325554884467898</v>
      </c>
      <c r="O11697">
        <v>1144.1669889119601</v>
      </c>
      <c r="P11697">
        <v>24136.205314730902</v>
      </c>
      <c r="Q11697" t="s">
        <v>31</v>
      </c>
      <c r="R11697" t="s">
        <v>28</v>
      </c>
      <c r="S11697">
        <v>70</v>
      </c>
      <c r="T11697">
        <v>2073.28613193719</v>
      </c>
      <c r="U11697">
        <v>3628.2507308900799</v>
      </c>
      <c r="V11697" t="s">
        <v>33</v>
      </c>
      <c r="W11697">
        <v>4116.9371796627602</v>
      </c>
      <c r="X11697">
        <v>41169.371796627602</v>
      </c>
      <c r="Y11697" t="s">
        <v>31</v>
      </c>
    </row>
    <row r="11698" spans="1:25" x14ac:dyDescent="0.35">
      <c r="A11698" t="s">
        <v>25</v>
      </c>
      <c r="B11698" s="1">
        <v>34708</v>
      </c>
      <c r="C11698">
        <v>26</v>
      </c>
      <c r="D11698">
        <v>40</v>
      </c>
      <c r="E11698">
        <v>1</v>
      </c>
      <c r="F11698">
        <v>26</v>
      </c>
      <c r="G11698">
        <v>0</v>
      </c>
      <c r="H11698">
        <v>91.744167696602204</v>
      </c>
      <c r="I11698">
        <v>180.28239332873301</v>
      </c>
      <c r="J11698">
        <v>478.55402250270799</v>
      </c>
      <c r="K11698">
        <v>20.364547948708999</v>
      </c>
      <c r="L11698">
        <v>185.68509130515801</v>
      </c>
      <c r="M11698">
        <v>60.210067641390097</v>
      </c>
      <c r="N11698">
        <v>38.422289306722703</v>
      </c>
      <c r="O11698">
        <v>1054.2585890248099</v>
      </c>
      <c r="P11698">
        <v>22436.356344876702</v>
      </c>
      <c r="Q11698" t="s">
        <v>31</v>
      </c>
      <c r="R11698" t="s">
        <v>28</v>
      </c>
      <c r="S11698">
        <v>70</v>
      </c>
      <c r="T11698">
        <v>1908.10068929821</v>
      </c>
      <c r="U11698">
        <v>3339.1762062718699</v>
      </c>
      <c r="V11698" t="s">
        <v>33</v>
      </c>
      <c r="W11698">
        <v>3989.1153460862602</v>
      </c>
      <c r="X11698">
        <v>39891.153460862603</v>
      </c>
      <c r="Y11698" t="s">
        <v>31</v>
      </c>
    </row>
    <row r="11699" spans="1:25" x14ac:dyDescent="0.35">
      <c r="A11699" t="s">
        <v>25</v>
      </c>
      <c r="B11699" s="1">
        <v>34709</v>
      </c>
      <c r="C11699">
        <v>19</v>
      </c>
      <c r="D11699">
        <v>92</v>
      </c>
      <c r="E11699">
        <v>1</v>
      </c>
      <c r="F11699">
        <v>15</v>
      </c>
      <c r="G11699">
        <v>3.2</v>
      </c>
      <c r="H11699">
        <v>55.6259649664104</v>
      </c>
      <c r="I11699">
        <v>101.79522979753099</v>
      </c>
      <c r="J11699">
        <v>476.75262119274203</v>
      </c>
      <c r="K11699">
        <v>0.62745900397203602</v>
      </c>
      <c r="L11699">
        <v>132.736437994124</v>
      </c>
      <c r="M11699">
        <v>3.6585944126424299</v>
      </c>
      <c r="N11699">
        <v>0.270168776647769</v>
      </c>
      <c r="O11699">
        <v>0.232478952420758</v>
      </c>
      <c r="P11699">
        <v>4.01707947087381</v>
      </c>
      <c r="Q11699" t="s">
        <v>32</v>
      </c>
      <c r="R11699" t="s">
        <v>28</v>
      </c>
      <c r="S11699">
        <v>70</v>
      </c>
      <c r="T11699">
        <v>8.9303798728511694</v>
      </c>
      <c r="U11699">
        <v>15.6281647774895</v>
      </c>
      <c r="V11699" t="s">
        <v>27</v>
      </c>
      <c r="W11699">
        <v>73.792521256747904</v>
      </c>
      <c r="X11699">
        <v>0</v>
      </c>
      <c r="Y11699" t="s">
        <v>32</v>
      </c>
    </row>
    <row r="11700" spans="1:25" x14ac:dyDescent="0.35">
      <c r="A11700" t="s">
        <v>25</v>
      </c>
      <c r="B11700" s="1">
        <v>34710</v>
      </c>
      <c r="C11700">
        <v>17</v>
      </c>
      <c r="D11700">
        <v>70</v>
      </c>
      <c r="E11700">
        <v>1</v>
      </c>
      <c r="F11700">
        <v>22</v>
      </c>
      <c r="G11700">
        <v>21.6</v>
      </c>
      <c r="H11700">
        <v>47.907152610065097</v>
      </c>
      <c r="I11700">
        <v>46.804045070782998</v>
      </c>
      <c r="J11700">
        <v>387.91728138943603</v>
      </c>
      <c r="K11700">
        <v>0.37893301869541401</v>
      </c>
      <c r="L11700">
        <v>71.915677918237094</v>
      </c>
      <c r="M11700">
        <v>0.82967499864344296</v>
      </c>
      <c r="N11700">
        <v>1.9545017781024999E-2</v>
      </c>
      <c r="O11700">
        <v>4.9125523134697001E-2</v>
      </c>
      <c r="P11700">
        <v>0.43417251236834298</v>
      </c>
      <c r="Q11700" t="s">
        <v>32</v>
      </c>
      <c r="R11700" t="s">
        <v>28</v>
      </c>
      <c r="S11700">
        <v>70</v>
      </c>
      <c r="T11700">
        <v>3.8170916503282002</v>
      </c>
      <c r="U11700">
        <v>6.6799103880743402</v>
      </c>
      <c r="V11700" t="s">
        <v>32</v>
      </c>
      <c r="W11700">
        <v>35.278093996097503</v>
      </c>
      <c r="X11700">
        <v>0</v>
      </c>
      <c r="Y11700" t="s">
        <v>32</v>
      </c>
    </row>
    <row r="11701" spans="1:25" x14ac:dyDescent="0.35">
      <c r="A11701" t="s">
        <v>25</v>
      </c>
      <c r="B11701" s="1">
        <v>34711</v>
      </c>
      <c r="C11701">
        <v>17</v>
      </c>
      <c r="D11701">
        <v>67</v>
      </c>
      <c r="E11701">
        <v>1</v>
      </c>
      <c r="F11701">
        <v>17</v>
      </c>
      <c r="G11701">
        <v>0</v>
      </c>
      <c r="H11701">
        <v>70.827140672995398</v>
      </c>
      <c r="I11701">
        <v>48.105024200782999</v>
      </c>
      <c r="J11701">
        <v>394.68128138943598</v>
      </c>
      <c r="K11701">
        <v>1.51299986046681</v>
      </c>
      <c r="L11701">
        <v>73.740672470607905</v>
      </c>
      <c r="M11701">
        <v>6.0434409711676</v>
      </c>
      <c r="N11701">
        <v>0.65681352578896002</v>
      </c>
      <c r="O11701">
        <v>2.7443980025724</v>
      </c>
      <c r="P11701">
        <v>25.104259003474599</v>
      </c>
      <c r="Q11701" t="s">
        <v>27</v>
      </c>
      <c r="R11701" t="s">
        <v>28</v>
      </c>
      <c r="S11701">
        <v>70</v>
      </c>
      <c r="T11701">
        <v>38.844626120094198</v>
      </c>
      <c r="U11701">
        <v>67.978095710164894</v>
      </c>
      <c r="V11701" t="s">
        <v>27</v>
      </c>
      <c r="W11701">
        <v>258.858906797526</v>
      </c>
      <c r="X11701">
        <v>2588.5890679752601</v>
      </c>
      <c r="Y11701" t="s">
        <v>33</v>
      </c>
    </row>
    <row r="11702" spans="1:25" x14ac:dyDescent="0.35">
      <c r="A11702" t="s">
        <v>25</v>
      </c>
      <c r="B11702" s="1">
        <v>34712</v>
      </c>
      <c r="C11702">
        <v>20</v>
      </c>
      <c r="D11702">
        <v>55</v>
      </c>
      <c r="E11702">
        <v>1</v>
      </c>
      <c r="F11702">
        <v>13</v>
      </c>
      <c r="G11702">
        <v>0</v>
      </c>
      <c r="H11702">
        <v>82.450347397146302</v>
      </c>
      <c r="I11702">
        <v>50.173130150783003</v>
      </c>
      <c r="J11702">
        <v>401.98528138943601</v>
      </c>
      <c r="K11702">
        <v>2.8973811976263399</v>
      </c>
      <c r="L11702">
        <v>76.481484359749501</v>
      </c>
      <c r="M11702">
        <v>10.968849830001499</v>
      </c>
      <c r="N11702">
        <v>1.8864879466679201</v>
      </c>
      <c r="O11702">
        <v>16.492054321380699</v>
      </c>
      <c r="P11702">
        <v>158.45565239545601</v>
      </c>
      <c r="Q11702" t="s">
        <v>27</v>
      </c>
      <c r="R11702" t="s">
        <v>28</v>
      </c>
      <c r="S11702">
        <v>70</v>
      </c>
      <c r="T11702">
        <v>112.553217030979</v>
      </c>
      <c r="U11702">
        <v>196.96812980421299</v>
      </c>
      <c r="V11702" t="s">
        <v>27</v>
      </c>
      <c r="W11702">
        <v>620.69301273342205</v>
      </c>
      <c r="X11702">
        <v>6206.9301273342198</v>
      </c>
      <c r="Y11702" t="s">
        <v>29</v>
      </c>
    </row>
    <row r="11703" spans="1:25" x14ac:dyDescent="0.35">
      <c r="A11703" t="s">
        <v>25</v>
      </c>
      <c r="B11703" s="1">
        <v>34713</v>
      </c>
      <c r="C11703">
        <v>20</v>
      </c>
      <c r="D11703">
        <v>67</v>
      </c>
      <c r="E11703">
        <v>1</v>
      </c>
      <c r="F11703">
        <v>18</v>
      </c>
      <c r="G11703">
        <v>0</v>
      </c>
      <c r="H11703">
        <v>83.909836739362007</v>
      </c>
      <c r="I11703">
        <v>51.689741180783003</v>
      </c>
      <c r="J11703">
        <v>409.28928138943598</v>
      </c>
      <c r="K11703">
        <v>4.4989468327194402</v>
      </c>
      <c r="L11703">
        <v>78.572038566721304</v>
      </c>
      <c r="M11703">
        <v>15.7528527971927</v>
      </c>
      <c r="N11703">
        <v>3.5800963443655598</v>
      </c>
      <c r="O11703">
        <v>51.632044621060103</v>
      </c>
      <c r="P11703">
        <v>514.02306019685795</v>
      </c>
      <c r="Q11703" t="s">
        <v>30</v>
      </c>
      <c r="R11703" t="s">
        <v>28</v>
      </c>
      <c r="S11703">
        <v>70</v>
      </c>
      <c r="T11703">
        <v>226.98147341252499</v>
      </c>
      <c r="U11703">
        <v>397.21757847191901</v>
      </c>
      <c r="V11703" t="s">
        <v>27</v>
      </c>
      <c r="W11703">
        <v>1072.9414916712401</v>
      </c>
      <c r="X11703">
        <v>10729.4149167124</v>
      </c>
      <c r="Y11703" t="s">
        <v>31</v>
      </c>
    </row>
    <row r="11704" spans="1:25" x14ac:dyDescent="0.35">
      <c r="A11704" t="s">
        <v>25</v>
      </c>
      <c r="B11704" s="1">
        <v>34714</v>
      </c>
      <c r="C11704">
        <v>26</v>
      </c>
      <c r="D11704">
        <v>43</v>
      </c>
      <c r="E11704">
        <v>1</v>
      </c>
      <c r="F11704">
        <v>11</v>
      </c>
      <c r="G11704">
        <v>0</v>
      </c>
      <c r="H11704">
        <v>88.720730090734094</v>
      </c>
      <c r="I11704">
        <v>55.054252250783001</v>
      </c>
      <c r="J11704">
        <v>417.673281389436</v>
      </c>
      <c r="K11704">
        <v>6.2061499397487703</v>
      </c>
      <c r="L11704">
        <v>82.817652281249295</v>
      </c>
      <c r="M11704">
        <v>20.556527670538401</v>
      </c>
      <c r="N11704">
        <v>5.7344262834973003</v>
      </c>
      <c r="O11704">
        <v>112.868662209055</v>
      </c>
      <c r="P11704">
        <v>1202.0360816827699</v>
      </c>
      <c r="Q11704" t="s">
        <v>30</v>
      </c>
      <c r="R11704" t="s">
        <v>28</v>
      </c>
      <c r="S11704">
        <v>70</v>
      </c>
      <c r="T11704">
        <v>373.36240024418601</v>
      </c>
      <c r="U11704">
        <v>653.38420042732503</v>
      </c>
      <c r="V11704" t="s">
        <v>30</v>
      </c>
      <c r="W11704">
        <v>1546.93665472664</v>
      </c>
      <c r="X11704">
        <v>15469.3665472664</v>
      </c>
      <c r="Y11704" t="s">
        <v>31</v>
      </c>
    </row>
    <row r="11705" spans="1:25" x14ac:dyDescent="0.35">
      <c r="A11705" t="s">
        <v>25</v>
      </c>
      <c r="B11705" s="1">
        <v>34715</v>
      </c>
      <c r="C11705">
        <v>27</v>
      </c>
      <c r="D11705">
        <v>45</v>
      </c>
      <c r="E11705">
        <v>1</v>
      </c>
      <c r="F11705">
        <v>15</v>
      </c>
      <c r="G11705">
        <v>0</v>
      </c>
      <c r="H11705">
        <v>89.310792699512803</v>
      </c>
      <c r="I11705">
        <v>58.420505800782998</v>
      </c>
      <c r="J11705">
        <v>426.23728138943602</v>
      </c>
      <c r="K11705">
        <v>8.2634669655087905</v>
      </c>
      <c r="L11705">
        <v>87.022526481412797</v>
      </c>
      <c r="M11705">
        <v>25.829923820510398</v>
      </c>
      <c r="N11705">
        <v>8.5906660317067605</v>
      </c>
      <c r="O11705">
        <v>214.529497421668</v>
      </c>
      <c r="P11705">
        <v>2428.6511599362502</v>
      </c>
      <c r="Q11705" t="s">
        <v>33</v>
      </c>
      <c r="R11705" t="s">
        <v>28</v>
      </c>
      <c r="S11705">
        <v>70</v>
      </c>
      <c r="T11705">
        <v>572.85952933922704</v>
      </c>
      <c r="U11705">
        <v>1002.50417634365</v>
      </c>
      <c r="V11705" t="s">
        <v>30</v>
      </c>
      <c r="W11705">
        <v>2074.82125849762</v>
      </c>
      <c r="X11705">
        <v>20748.212584976201</v>
      </c>
      <c r="Y11705" t="s">
        <v>31</v>
      </c>
    </row>
    <row r="11706" spans="1:25" x14ac:dyDescent="0.35">
      <c r="A11706" t="s">
        <v>25</v>
      </c>
      <c r="B11706" s="1">
        <v>34716</v>
      </c>
      <c r="C11706">
        <v>27</v>
      </c>
      <c r="D11706">
        <v>44</v>
      </c>
      <c r="E11706">
        <v>1</v>
      </c>
      <c r="F11706">
        <v>17</v>
      </c>
      <c r="G11706">
        <v>0</v>
      </c>
      <c r="H11706">
        <v>89.545027304391596</v>
      </c>
      <c r="I11706">
        <v>61.847963960782998</v>
      </c>
      <c r="J11706">
        <v>434.80128138943599</v>
      </c>
      <c r="K11706">
        <v>9.4522252165851306</v>
      </c>
      <c r="L11706">
        <v>91.247394490713702</v>
      </c>
      <c r="M11706">
        <v>29.011472280530899</v>
      </c>
      <c r="N11706">
        <v>10.551577550975599</v>
      </c>
      <c r="O11706">
        <v>284.763272948441</v>
      </c>
      <c r="P11706">
        <v>3410.4676160720701</v>
      </c>
      <c r="Q11706" t="s">
        <v>33</v>
      </c>
      <c r="R11706" t="s">
        <v>28</v>
      </c>
      <c r="S11706">
        <v>70</v>
      </c>
      <c r="T11706">
        <v>696.166975442585</v>
      </c>
      <c r="U11706">
        <v>1218.2922070245199</v>
      </c>
      <c r="V11706" t="s">
        <v>30</v>
      </c>
      <c r="W11706">
        <v>2352.1261805828099</v>
      </c>
      <c r="X11706">
        <v>23521.2618058281</v>
      </c>
      <c r="Y11706" t="s">
        <v>31</v>
      </c>
    </row>
    <row r="11707" spans="1:25" x14ac:dyDescent="0.35">
      <c r="A11707" t="s">
        <v>25</v>
      </c>
      <c r="B11707" s="1">
        <v>34717</v>
      </c>
      <c r="C11707">
        <v>26</v>
      </c>
      <c r="D11707">
        <v>43</v>
      </c>
      <c r="E11707">
        <v>1</v>
      </c>
      <c r="F11707">
        <v>17</v>
      </c>
      <c r="G11707">
        <v>0</v>
      </c>
      <c r="H11707">
        <v>89.583929042464106</v>
      </c>
      <c r="I11707">
        <v>65.212475030782997</v>
      </c>
      <c r="J11707">
        <v>443.185281389436</v>
      </c>
      <c r="K11707">
        <v>9.5051445173443501</v>
      </c>
      <c r="L11707">
        <v>95.349468634186195</v>
      </c>
      <c r="M11707">
        <v>29.7565386116311</v>
      </c>
      <c r="N11707">
        <v>11.035951207355099</v>
      </c>
      <c r="O11707">
        <v>289.48754219185201</v>
      </c>
      <c r="P11707">
        <v>3645.8470323871602</v>
      </c>
      <c r="Q11707" t="s">
        <v>33</v>
      </c>
      <c r="R11707" t="s">
        <v>28</v>
      </c>
      <c r="S11707">
        <v>70</v>
      </c>
      <c r="T11707">
        <v>701.76119572763696</v>
      </c>
      <c r="U11707">
        <v>1228.08209252336</v>
      </c>
      <c r="V11707" t="s">
        <v>30</v>
      </c>
      <c r="W11707">
        <v>2363.97147718427</v>
      </c>
      <c r="X11707">
        <v>23639.7147718427</v>
      </c>
      <c r="Y11707" t="s">
        <v>31</v>
      </c>
    </row>
    <row r="11708" spans="1:25" x14ac:dyDescent="0.35">
      <c r="A11708" t="s">
        <v>25</v>
      </c>
      <c r="B11708" s="1">
        <v>34718</v>
      </c>
      <c r="C11708">
        <v>25</v>
      </c>
      <c r="D11708">
        <v>62</v>
      </c>
      <c r="E11708">
        <v>1</v>
      </c>
      <c r="F11708">
        <v>13</v>
      </c>
      <c r="G11708">
        <v>0</v>
      </c>
      <c r="H11708">
        <v>87.927229921978594</v>
      </c>
      <c r="I11708">
        <v>67.372714610783007</v>
      </c>
      <c r="J11708">
        <v>451.38928138943601</v>
      </c>
      <c r="K11708">
        <v>6.1254735311156203</v>
      </c>
      <c r="L11708">
        <v>98.129356382313304</v>
      </c>
      <c r="M11708">
        <v>22.2547878193507</v>
      </c>
      <c r="N11708">
        <v>6.5994603616932102</v>
      </c>
      <c r="O11708">
        <v>111.818887390675</v>
      </c>
      <c r="P11708">
        <v>1453.8236420993601</v>
      </c>
      <c r="Q11708" t="s">
        <v>30</v>
      </c>
      <c r="R11708" t="s">
        <v>28</v>
      </c>
      <c r="S11708">
        <v>70</v>
      </c>
      <c r="T11708">
        <v>365.99492605507299</v>
      </c>
      <c r="U11708">
        <v>640.49112059637798</v>
      </c>
      <c r="V11708" t="s">
        <v>30</v>
      </c>
      <c r="W11708">
        <v>1525.1343005891199</v>
      </c>
      <c r="X11708">
        <v>15251.3430058912</v>
      </c>
      <c r="Y11708" t="s">
        <v>31</v>
      </c>
    </row>
    <row r="11709" spans="1:25" x14ac:dyDescent="0.35">
      <c r="A11709" t="s">
        <v>25</v>
      </c>
      <c r="B11709" s="1">
        <v>34719</v>
      </c>
      <c r="C11709">
        <v>20</v>
      </c>
      <c r="D11709">
        <v>61</v>
      </c>
      <c r="E11709">
        <v>1</v>
      </c>
      <c r="F11709">
        <v>20</v>
      </c>
      <c r="G11709">
        <v>1.8</v>
      </c>
      <c r="H11709">
        <v>79.219118189356905</v>
      </c>
      <c r="I11709">
        <v>64.000218431317805</v>
      </c>
      <c r="J11709">
        <v>458.69328138943598</v>
      </c>
      <c r="K11709">
        <v>2.87803976983245</v>
      </c>
      <c r="L11709">
        <v>94.898215881854696</v>
      </c>
      <c r="M11709">
        <v>12.3996664703346</v>
      </c>
      <c r="N11709">
        <v>2.34371397870123</v>
      </c>
      <c r="O11709">
        <v>16.665281803117701</v>
      </c>
      <c r="P11709">
        <v>208.76837841967301</v>
      </c>
      <c r="Q11709" t="s">
        <v>27</v>
      </c>
      <c r="R11709" t="s">
        <v>28</v>
      </c>
      <c r="S11709">
        <v>70</v>
      </c>
      <c r="T11709">
        <v>111.341882797758</v>
      </c>
      <c r="U11709">
        <v>194.848294896076</v>
      </c>
      <c r="V11709" t="s">
        <v>27</v>
      </c>
      <c r="W11709">
        <v>615.33738106778003</v>
      </c>
      <c r="X11709">
        <v>6153.3738106778001</v>
      </c>
      <c r="Y11709" t="s">
        <v>29</v>
      </c>
    </row>
    <row r="11710" spans="1:25" x14ac:dyDescent="0.35">
      <c r="A11710" t="s">
        <v>25</v>
      </c>
      <c r="B11710" s="1">
        <v>34720</v>
      </c>
      <c r="C11710">
        <v>20</v>
      </c>
      <c r="D11710">
        <v>49</v>
      </c>
      <c r="E11710">
        <v>1</v>
      </c>
      <c r="F11710">
        <v>13</v>
      </c>
      <c r="G11710">
        <v>0</v>
      </c>
      <c r="H11710">
        <v>85.623027482535306</v>
      </c>
      <c r="I11710">
        <v>66.344071841317799</v>
      </c>
      <c r="J11710">
        <v>465.99728138943601</v>
      </c>
      <c r="K11710">
        <v>4.4181687847636697</v>
      </c>
      <c r="L11710">
        <v>97.858010779159599</v>
      </c>
      <c r="M11710">
        <v>17.5286711816421</v>
      </c>
      <c r="N11710">
        <v>4.3251843591446297</v>
      </c>
      <c r="O11710">
        <v>50.749012669513398</v>
      </c>
      <c r="P11710">
        <v>657.82011652593405</v>
      </c>
      <c r="Q11710" t="s">
        <v>30</v>
      </c>
      <c r="R11710" t="s">
        <v>28</v>
      </c>
      <c r="S11710">
        <v>70</v>
      </c>
      <c r="T11710">
        <v>220.612645625223</v>
      </c>
      <c r="U11710">
        <v>386.07212984414099</v>
      </c>
      <c r="V11710" t="s">
        <v>27</v>
      </c>
      <c r="W11710">
        <v>1050.04870048986</v>
      </c>
      <c r="X11710">
        <v>10500.487004898599</v>
      </c>
      <c r="Y11710" t="s">
        <v>31</v>
      </c>
    </row>
    <row r="11711" spans="1:25" x14ac:dyDescent="0.35">
      <c r="A11711" t="s">
        <v>25</v>
      </c>
      <c r="B11711" s="1">
        <v>34721</v>
      </c>
      <c r="C11711">
        <v>24</v>
      </c>
      <c r="D11711">
        <v>42</v>
      </c>
      <c r="E11711">
        <v>1</v>
      </c>
      <c r="F11711">
        <v>11</v>
      </c>
      <c r="G11711">
        <v>0</v>
      </c>
      <c r="H11711">
        <v>88.785541199988302</v>
      </c>
      <c r="I11711">
        <v>69.514949821317799</v>
      </c>
      <c r="J11711">
        <v>474.02128138943601</v>
      </c>
      <c r="K11711">
        <v>6.2641871148994603</v>
      </c>
      <c r="L11711">
        <v>101.73240288699201</v>
      </c>
      <c r="M11711">
        <v>23.017931242518699</v>
      </c>
      <c r="N11711">
        <v>7.0052918704638403</v>
      </c>
      <c r="O11711">
        <v>118.250978334631</v>
      </c>
      <c r="P11711">
        <v>1598.27206879963</v>
      </c>
      <c r="Q11711" t="s">
        <v>30</v>
      </c>
      <c r="R11711" t="s">
        <v>28</v>
      </c>
      <c r="S11711">
        <v>70</v>
      </c>
      <c r="T11711">
        <v>378.68678947931397</v>
      </c>
      <c r="U11711">
        <v>662.70188158879898</v>
      </c>
      <c r="V11711" t="s">
        <v>30</v>
      </c>
      <c r="W11711">
        <v>1562.5755071715</v>
      </c>
      <c r="X11711">
        <v>15625.755071715001</v>
      </c>
      <c r="Y11711" t="s">
        <v>31</v>
      </c>
    </row>
    <row r="11712" spans="1:25" x14ac:dyDescent="0.35">
      <c r="A11712" t="s">
        <v>25</v>
      </c>
      <c r="B11712" s="1">
        <v>34722</v>
      </c>
      <c r="C11712">
        <v>24</v>
      </c>
      <c r="D11712">
        <v>47</v>
      </c>
      <c r="E11712">
        <v>1</v>
      </c>
      <c r="F11712">
        <v>17</v>
      </c>
      <c r="G11712">
        <v>0</v>
      </c>
      <c r="H11712">
        <v>88.785539757155604</v>
      </c>
      <c r="I11712">
        <v>72.412476251317798</v>
      </c>
      <c r="J11712">
        <v>482.04528138943601</v>
      </c>
      <c r="K11712">
        <v>8.4755760587575892</v>
      </c>
      <c r="L11712">
        <v>105.285269388171</v>
      </c>
      <c r="M11712">
        <v>28.849649147145801</v>
      </c>
      <c r="N11712">
        <v>10.447626842997201</v>
      </c>
      <c r="O11712">
        <v>231.38570399980799</v>
      </c>
      <c r="P11712">
        <v>3241.1544609693901</v>
      </c>
      <c r="Q11712" t="s">
        <v>33</v>
      </c>
      <c r="R11712" t="s">
        <v>28</v>
      </c>
      <c r="S11712">
        <v>70</v>
      </c>
      <c r="T11712">
        <v>594.50159616057999</v>
      </c>
      <c r="U11712">
        <v>1040.3777932810201</v>
      </c>
      <c r="V11712" t="s">
        <v>30</v>
      </c>
      <c r="W11712">
        <v>2125.8612106545502</v>
      </c>
      <c r="X11712">
        <v>21258.612106545501</v>
      </c>
      <c r="Y11712" t="s">
        <v>31</v>
      </c>
    </row>
    <row r="11713" spans="1:25" x14ac:dyDescent="0.35">
      <c r="A11713" t="s">
        <v>25</v>
      </c>
      <c r="B11713" s="1">
        <v>34723</v>
      </c>
      <c r="C11713">
        <v>23</v>
      </c>
      <c r="D11713">
        <v>53</v>
      </c>
      <c r="E11713">
        <v>1</v>
      </c>
      <c r="F11713">
        <v>11</v>
      </c>
      <c r="G11713">
        <v>0</v>
      </c>
      <c r="H11713">
        <v>88.785538314322807</v>
      </c>
      <c r="I11713">
        <v>74.879610121317796</v>
      </c>
      <c r="J11713">
        <v>489.88928138943601</v>
      </c>
      <c r="K11713">
        <v>6.2641845187351999</v>
      </c>
      <c r="L11713">
        <v>108.354310746354</v>
      </c>
      <c r="M11713">
        <v>23.719299956274401</v>
      </c>
      <c r="N11713">
        <v>7.3875291759681101</v>
      </c>
      <c r="O11713">
        <v>119.04609468024999</v>
      </c>
      <c r="P11713">
        <v>1716.6094587534301</v>
      </c>
      <c r="Q11713" t="s">
        <v>30</v>
      </c>
      <c r="R11713" t="s">
        <v>28</v>
      </c>
      <c r="S11713">
        <v>70</v>
      </c>
      <c r="T11713">
        <v>378.68655085306602</v>
      </c>
      <c r="U11713">
        <v>662.70146399286602</v>
      </c>
      <c r="V11713" t="s">
        <v>30</v>
      </c>
      <c r="W11713">
        <v>1562.5748084614299</v>
      </c>
      <c r="X11713">
        <v>15625.748084614301</v>
      </c>
      <c r="Y11713" t="s">
        <v>31</v>
      </c>
    </row>
    <row r="11714" spans="1:25" x14ac:dyDescent="0.35">
      <c r="A11714" t="s">
        <v>25</v>
      </c>
      <c r="B11714" s="1">
        <v>34724</v>
      </c>
      <c r="C11714">
        <v>24</v>
      </c>
      <c r="D11714">
        <v>47</v>
      </c>
      <c r="E11714">
        <v>1</v>
      </c>
      <c r="F11714">
        <v>11</v>
      </c>
      <c r="G11714">
        <v>0</v>
      </c>
      <c r="H11714">
        <v>88.785536871489995</v>
      </c>
      <c r="I11714">
        <v>77.777136551317795</v>
      </c>
      <c r="J11714">
        <v>497.91328138943601</v>
      </c>
      <c r="K11714">
        <v>6.2641832206534902</v>
      </c>
      <c r="L11714">
        <v>111.86806328087501</v>
      </c>
      <c r="M11714">
        <v>24.067305385031698</v>
      </c>
      <c r="N11714">
        <v>7.5804593568685297</v>
      </c>
      <c r="O11714">
        <v>119.431685285654</v>
      </c>
      <c r="P11714">
        <v>1776.79972935255</v>
      </c>
      <c r="Q11714" t="s">
        <v>30</v>
      </c>
      <c r="R11714" t="s">
        <v>28</v>
      </c>
      <c r="S11714">
        <v>70</v>
      </c>
      <c r="T11714">
        <v>378.68643153999699</v>
      </c>
      <c r="U11714">
        <v>662.70125519499402</v>
      </c>
      <c r="V11714" t="s">
        <v>30</v>
      </c>
      <c r="W11714">
        <v>1562.5744591064899</v>
      </c>
      <c r="X11714">
        <v>15625.7445910649</v>
      </c>
      <c r="Y11714" t="s">
        <v>31</v>
      </c>
    </row>
    <row r="11715" spans="1:25" x14ac:dyDescent="0.35">
      <c r="A11715" t="s">
        <v>25</v>
      </c>
      <c r="B11715" s="1">
        <v>34725</v>
      </c>
      <c r="C11715">
        <v>25</v>
      </c>
      <c r="D11715">
        <v>49</v>
      </c>
      <c r="E11715">
        <v>1</v>
      </c>
      <c r="F11715">
        <v>24</v>
      </c>
      <c r="G11715">
        <v>0</v>
      </c>
      <c r="H11715">
        <v>88.785535428657298</v>
      </c>
      <c r="I11715">
        <v>80.676405461317799</v>
      </c>
      <c r="J11715">
        <v>506.11728138943602</v>
      </c>
      <c r="K11715">
        <v>12.060287146277201</v>
      </c>
      <c r="L11715">
        <v>115.37509037496901</v>
      </c>
      <c r="M11715">
        <v>37.9570859150326</v>
      </c>
      <c r="N11715">
        <v>16.979201851850899</v>
      </c>
      <c r="O11715">
        <v>463.86677629583602</v>
      </c>
      <c r="P11715">
        <v>7105.6424022146102</v>
      </c>
      <c r="Q11715" t="s">
        <v>29</v>
      </c>
      <c r="R11715" t="s">
        <v>28</v>
      </c>
      <c r="S11715">
        <v>70</v>
      </c>
      <c r="T11715">
        <v>979.54846344079499</v>
      </c>
      <c r="U11715">
        <v>1714.2098110213899</v>
      </c>
      <c r="V11715" t="s">
        <v>30</v>
      </c>
      <c r="W11715">
        <v>2885.2623532381599</v>
      </c>
      <c r="X11715">
        <v>28852.6235323816</v>
      </c>
      <c r="Y11715" t="s">
        <v>31</v>
      </c>
    </row>
    <row r="11716" spans="1:25" x14ac:dyDescent="0.35">
      <c r="A11716" t="s">
        <v>25</v>
      </c>
      <c r="B11716" s="1">
        <v>34726</v>
      </c>
      <c r="C11716">
        <v>25</v>
      </c>
      <c r="D11716">
        <v>52</v>
      </c>
      <c r="E11716">
        <v>1</v>
      </c>
      <c r="F11716">
        <v>31</v>
      </c>
      <c r="G11716">
        <v>0</v>
      </c>
      <c r="H11716">
        <v>88.7855339858246</v>
      </c>
      <c r="I11716">
        <v>83.405129141317801</v>
      </c>
      <c r="J11716">
        <v>514.32128138943597</v>
      </c>
      <c r="K11716">
        <v>17.161144602284701</v>
      </c>
      <c r="L11716">
        <v>118.691225670251</v>
      </c>
      <c r="M11716">
        <v>48.111652255561602</v>
      </c>
      <c r="N11716">
        <v>25.831634377700102</v>
      </c>
      <c r="O11716">
        <v>816.41683413917303</v>
      </c>
      <c r="P11716">
        <v>12835.1601885896</v>
      </c>
      <c r="Q11716" t="s">
        <v>31</v>
      </c>
      <c r="R11716" t="s">
        <v>28</v>
      </c>
      <c r="S11716">
        <v>70</v>
      </c>
      <c r="T11716">
        <v>1552.8662874511299</v>
      </c>
      <c r="U11716">
        <v>2717.51600303948</v>
      </c>
      <c r="V11716" t="s">
        <v>33</v>
      </c>
      <c r="W11716">
        <v>3654.8867309779998</v>
      </c>
      <c r="X11716">
        <v>36548.867309779998</v>
      </c>
      <c r="Y11716" t="s">
        <v>31</v>
      </c>
    </row>
    <row r="11717" spans="1:25" x14ac:dyDescent="0.35">
      <c r="A11717" t="s">
        <v>25</v>
      </c>
      <c r="B11717" s="1">
        <v>34727</v>
      </c>
      <c r="C11717">
        <v>17</v>
      </c>
      <c r="D11717">
        <v>85</v>
      </c>
      <c r="E11717">
        <v>1</v>
      </c>
      <c r="F11717">
        <v>22</v>
      </c>
      <c r="G11717">
        <v>23.6</v>
      </c>
      <c r="H11717">
        <v>40.124277063373398</v>
      </c>
      <c r="I11717">
        <v>37.244074261333303</v>
      </c>
      <c r="J11717">
        <v>408.18384819296602</v>
      </c>
      <c r="K11717">
        <v>0.107329415004133</v>
      </c>
      <c r="L11717">
        <v>60.6527448081969</v>
      </c>
      <c r="M11717">
        <v>0.20751136038472601</v>
      </c>
      <c r="N11717">
        <v>1.6816399929224901E-3</v>
      </c>
      <c r="O11717">
        <v>1.1204004119380901E-3</v>
      </c>
      <c r="P11717">
        <v>7.7270015233134497E-3</v>
      </c>
      <c r="Q11717" t="s">
        <v>32</v>
      </c>
      <c r="R11717" t="s">
        <v>28</v>
      </c>
      <c r="S11717">
        <v>70</v>
      </c>
      <c r="T11717">
        <v>0.45071553951190302</v>
      </c>
      <c r="U11717">
        <v>0.78875219414582998</v>
      </c>
      <c r="V11717" t="s">
        <v>32</v>
      </c>
      <c r="W11717">
        <v>5.4268826430264703</v>
      </c>
      <c r="X11717">
        <v>0</v>
      </c>
      <c r="Y11717" t="s">
        <v>32</v>
      </c>
    </row>
    <row r="11718" spans="1:25" x14ac:dyDescent="0.35">
      <c r="A11718" t="s">
        <v>25</v>
      </c>
      <c r="B11718" s="1">
        <v>34728</v>
      </c>
      <c r="C11718">
        <v>19</v>
      </c>
      <c r="D11718">
        <v>52</v>
      </c>
      <c r="E11718">
        <v>1</v>
      </c>
      <c r="F11718">
        <v>9</v>
      </c>
      <c r="G11718">
        <v>3.4</v>
      </c>
      <c r="H11718">
        <v>59.893818143604904</v>
      </c>
      <c r="I11718">
        <v>30.080423377899699</v>
      </c>
      <c r="J11718">
        <v>406.92009357250402</v>
      </c>
      <c r="K11718">
        <v>0.63930306981417395</v>
      </c>
      <c r="L11718">
        <v>50.776982691675997</v>
      </c>
      <c r="M11718">
        <v>1.37599155361723</v>
      </c>
      <c r="N11718">
        <v>4.78540626091239E-2</v>
      </c>
      <c r="O11718">
        <v>0.21439441335791101</v>
      </c>
      <c r="P11718">
        <v>1.11388447128416</v>
      </c>
      <c r="Q11718" t="s">
        <v>32</v>
      </c>
      <c r="R11718" t="s">
        <v>28</v>
      </c>
      <c r="S11718">
        <v>70</v>
      </c>
      <c r="T11718">
        <v>9.2156061908597504</v>
      </c>
      <c r="U11718">
        <v>16.1273108340046</v>
      </c>
      <c r="V11718" t="s">
        <v>27</v>
      </c>
      <c r="W11718">
        <v>75.825064160710994</v>
      </c>
      <c r="X11718">
        <v>0</v>
      </c>
      <c r="Y11718" t="s">
        <v>32</v>
      </c>
    </row>
    <row r="11719" spans="1:25" x14ac:dyDescent="0.35">
      <c r="A11719" t="s">
        <v>25</v>
      </c>
      <c r="B11719" s="1">
        <v>34729</v>
      </c>
      <c r="C11719">
        <v>24</v>
      </c>
      <c r="D11719">
        <v>56</v>
      </c>
      <c r="E11719">
        <v>1</v>
      </c>
      <c r="F11719">
        <v>17</v>
      </c>
      <c r="G11719">
        <v>0</v>
      </c>
      <c r="H11719">
        <v>81.493855836610905</v>
      </c>
      <c r="I11719">
        <v>32.485917017899702</v>
      </c>
      <c r="J11719">
        <v>414.94409357250402</v>
      </c>
      <c r="K11719">
        <v>3.1573533800389</v>
      </c>
      <c r="L11719">
        <v>54.336785122814</v>
      </c>
      <c r="M11719">
        <v>9.5767535956714998</v>
      </c>
      <c r="N11719">
        <v>1.4836290172023501</v>
      </c>
      <c r="O11719">
        <v>19.516642931622201</v>
      </c>
      <c r="P11719">
        <v>113.27586893804801</v>
      </c>
      <c r="Q11719" t="s">
        <v>27</v>
      </c>
      <c r="R11719" t="s">
        <v>28</v>
      </c>
      <c r="S11719">
        <v>70</v>
      </c>
      <c r="T11719">
        <v>129.270120346</v>
      </c>
      <c r="U11719">
        <v>226.2227106055</v>
      </c>
      <c r="V11719" t="s">
        <v>27</v>
      </c>
      <c r="W11719">
        <v>693.12562303828497</v>
      </c>
      <c r="X11719">
        <v>6931.2562303828499</v>
      </c>
      <c r="Y11719" t="s">
        <v>29</v>
      </c>
    </row>
    <row r="11720" spans="1:25" x14ac:dyDescent="0.35">
      <c r="A11720" t="s">
        <v>25</v>
      </c>
      <c r="B11720" s="1">
        <v>34730</v>
      </c>
      <c r="C11720">
        <v>26</v>
      </c>
      <c r="D11720">
        <v>45</v>
      </c>
      <c r="E11720">
        <v>1</v>
      </c>
      <c r="F11720">
        <v>15</v>
      </c>
      <c r="G11720">
        <v>0.2</v>
      </c>
      <c r="H11720">
        <v>88.147658845900096</v>
      </c>
      <c r="I11720">
        <v>35.732375067899703</v>
      </c>
      <c r="J11720">
        <v>423.32809357250397</v>
      </c>
      <c r="K11720">
        <v>6.9925122128524997</v>
      </c>
      <c r="L11720">
        <v>59.012003278895598</v>
      </c>
      <c r="M11720">
        <v>18.7198167165777</v>
      </c>
      <c r="N11720">
        <v>4.8589532706686001</v>
      </c>
      <c r="O11720">
        <v>140.28515053763999</v>
      </c>
      <c r="P11720">
        <v>927.57069244589604</v>
      </c>
      <c r="Q11720" t="s">
        <v>30</v>
      </c>
      <c r="R11720" t="s">
        <v>28</v>
      </c>
      <c r="S11720">
        <v>70</v>
      </c>
      <c r="T11720">
        <v>447.13636785050102</v>
      </c>
      <c r="U11720">
        <v>782.48864373837705</v>
      </c>
      <c r="V11720" t="s">
        <v>30</v>
      </c>
      <c r="W11720">
        <v>1755.3851134197801</v>
      </c>
      <c r="X11720">
        <v>17553.851134197801</v>
      </c>
      <c r="Y11720" t="s">
        <v>31</v>
      </c>
    </row>
    <row r="11721" spans="1:25" x14ac:dyDescent="0.35">
      <c r="A11721" t="s">
        <v>25</v>
      </c>
      <c r="B11721" s="1">
        <v>34731</v>
      </c>
      <c r="C11721">
        <v>27</v>
      </c>
      <c r="D11721">
        <v>46</v>
      </c>
      <c r="E11721">
        <v>1</v>
      </c>
      <c r="F11721">
        <v>22</v>
      </c>
      <c r="G11721">
        <v>0</v>
      </c>
      <c r="H11721">
        <v>89.104623623075994</v>
      </c>
      <c r="I11721">
        <v>38.750028447899702</v>
      </c>
      <c r="J11721">
        <v>431.19209357250401</v>
      </c>
      <c r="K11721">
        <v>11.4154454789497</v>
      </c>
      <c r="L11721">
        <v>63.2825027179315</v>
      </c>
      <c r="M11721">
        <v>27.463084242212101</v>
      </c>
      <c r="N11721">
        <v>9.5753615483122605</v>
      </c>
      <c r="O11721">
        <v>387.83744876125701</v>
      </c>
      <c r="P11721">
        <v>2851.6911733584898</v>
      </c>
      <c r="Q11721" t="s">
        <v>33</v>
      </c>
      <c r="R11721" t="s">
        <v>28</v>
      </c>
      <c r="S11721">
        <v>75</v>
      </c>
      <c r="T11721">
        <v>1135.3465986747301</v>
      </c>
      <c r="U11721">
        <v>1986.8565476807801</v>
      </c>
      <c r="V11721" t="s">
        <v>30</v>
      </c>
      <c r="W11721">
        <v>2762.95870383279</v>
      </c>
      <c r="X11721">
        <v>27629.587038328002</v>
      </c>
      <c r="Y11721" t="s">
        <v>31</v>
      </c>
    </row>
    <row r="11722" spans="1:25" x14ac:dyDescent="0.35">
      <c r="A11722" t="s">
        <v>25</v>
      </c>
      <c r="B11722" s="1">
        <v>34732</v>
      </c>
      <c r="C11722">
        <v>26</v>
      </c>
      <c r="D11722">
        <v>57</v>
      </c>
      <c r="E11722">
        <v>1</v>
      </c>
      <c r="F11722">
        <v>22</v>
      </c>
      <c r="G11722">
        <v>0</v>
      </c>
      <c r="H11722">
        <v>88.736193955435894</v>
      </c>
      <c r="I11722">
        <v>41.0674605578997</v>
      </c>
      <c r="J11722">
        <v>438.87609357250398</v>
      </c>
      <c r="K11722">
        <v>10.8270928300057</v>
      </c>
      <c r="L11722">
        <v>66.563388639968295</v>
      </c>
      <c r="M11722">
        <v>27.1621308487269</v>
      </c>
      <c r="N11722">
        <v>9.3904173710827195</v>
      </c>
      <c r="O11722">
        <v>354.53181800334499</v>
      </c>
      <c r="P11722">
        <v>2808.0321274323901</v>
      </c>
      <c r="Q11722" t="s">
        <v>33</v>
      </c>
      <c r="R11722" t="s">
        <v>28</v>
      </c>
      <c r="S11722">
        <v>75</v>
      </c>
      <c r="T11722">
        <v>1054.8009612467599</v>
      </c>
      <c r="U11722">
        <v>1845.90168218184</v>
      </c>
      <c r="V11722" t="s">
        <v>30</v>
      </c>
      <c r="W11722">
        <v>2645.9755618867998</v>
      </c>
      <c r="X11722">
        <v>26459.755618867999</v>
      </c>
      <c r="Y11722" t="s">
        <v>31</v>
      </c>
    </row>
    <row r="11723" spans="1:25" x14ac:dyDescent="0.35">
      <c r="A11723" t="s">
        <v>25</v>
      </c>
      <c r="B11723" s="1">
        <v>34733</v>
      </c>
      <c r="C11723">
        <v>20</v>
      </c>
      <c r="D11723">
        <v>66</v>
      </c>
      <c r="E11723">
        <v>1</v>
      </c>
      <c r="F11723">
        <v>26</v>
      </c>
      <c r="G11723">
        <v>10</v>
      </c>
      <c r="H11723">
        <v>63.3232108389684</v>
      </c>
      <c r="I11723">
        <v>22.050353356524599</v>
      </c>
      <c r="J11723">
        <v>406.03396393793503</v>
      </c>
      <c r="K11723">
        <v>1.8169722750166899</v>
      </c>
      <c r="L11723">
        <v>38.829019618395698</v>
      </c>
      <c r="M11723">
        <v>4.5830931026925397</v>
      </c>
      <c r="N11723">
        <v>0.40254994088781298</v>
      </c>
      <c r="O11723">
        <v>4.0031751761223902</v>
      </c>
      <c r="P11723">
        <v>13.012752737736999</v>
      </c>
      <c r="Q11723" t="s">
        <v>27</v>
      </c>
      <c r="R11723" t="s">
        <v>28</v>
      </c>
      <c r="S11723">
        <v>75</v>
      </c>
      <c r="T11723">
        <v>65.692788884934401</v>
      </c>
      <c r="U11723">
        <v>114.962380548635</v>
      </c>
      <c r="V11723" t="s">
        <v>27</v>
      </c>
      <c r="W11723">
        <v>333.19681306451201</v>
      </c>
      <c r="X11723">
        <v>3331.9681306451198</v>
      </c>
      <c r="Y11723" t="s">
        <v>33</v>
      </c>
    </row>
    <row r="11724" spans="1:25" x14ac:dyDescent="0.35">
      <c r="A11724" t="s">
        <v>25</v>
      </c>
      <c r="B11724" s="1">
        <v>34734</v>
      </c>
      <c r="C11724">
        <v>25</v>
      </c>
      <c r="D11724">
        <v>43</v>
      </c>
      <c r="E11724">
        <v>1</v>
      </c>
      <c r="F11724">
        <v>7</v>
      </c>
      <c r="G11724">
        <v>3</v>
      </c>
      <c r="H11724">
        <v>74.574404387895001</v>
      </c>
      <c r="I11724">
        <v>19.8017277502951</v>
      </c>
      <c r="J11724">
        <v>406.96490037711499</v>
      </c>
      <c r="K11724">
        <v>1.06481078907699</v>
      </c>
      <c r="L11724">
        <v>35.308440580316798</v>
      </c>
      <c r="M11724">
        <v>2.1992246284674399</v>
      </c>
      <c r="N11724">
        <v>0.10974533765488199</v>
      </c>
      <c r="O11724">
        <v>0.85542210754287296</v>
      </c>
      <c r="P11724">
        <v>2.3304393534600698</v>
      </c>
      <c r="Q11724" t="s">
        <v>32</v>
      </c>
      <c r="R11724" t="s">
        <v>28</v>
      </c>
      <c r="S11724">
        <v>75</v>
      </c>
      <c r="T11724">
        <v>27.078536290451201</v>
      </c>
      <c r="U11724">
        <v>47.387438508289499</v>
      </c>
      <c r="V11724" t="s">
        <v>27</v>
      </c>
      <c r="W11724">
        <v>157.94227425288199</v>
      </c>
      <c r="X11724">
        <v>1579.42274252882</v>
      </c>
      <c r="Y11724" t="s">
        <v>30</v>
      </c>
    </row>
    <row r="11725" spans="1:25" x14ac:dyDescent="0.35">
      <c r="A11725" t="s">
        <v>25</v>
      </c>
      <c r="B11725" s="1">
        <v>34735</v>
      </c>
      <c r="C11725">
        <v>26</v>
      </c>
      <c r="D11725">
        <v>48</v>
      </c>
      <c r="E11725">
        <v>1</v>
      </c>
      <c r="F11725">
        <v>11</v>
      </c>
      <c r="G11725">
        <v>0</v>
      </c>
      <c r="H11725">
        <v>86.248704140057598</v>
      </c>
      <c r="I11725">
        <v>22.604203790295099</v>
      </c>
      <c r="J11725">
        <v>414.64890037711501</v>
      </c>
      <c r="K11725">
        <v>4.3610441689605803</v>
      </c>
      <c r="L11725">
        <v>39.786144771992497</v>
      </c>
      <c r="M11725">
        <v>10.433614769055</v>
      </c>
      <c r="N11725">
        <v>1.7266268725560401</v>
      </c>
      <c r="O11725">
        <v>41.591282183223498</v>
      </c>
      <c r="P11725">
        <v>141.33814665963999</v>
      </c>
      <c r="Q11725" t="s">
        <v>27</v>
      </c>
      <c r="R11725" t="s">
        <v>28</v>
      </c>
      <c r="S11725">
        <v>75</v>
      </c>
      <c r="T11725">
        <v>270.17894354354399</v>
      </c>
      <c r="U11725">
        <v>472.813151201202</v>
      </c>
      <c r="V11725" t="s">
        <v>27</v>
      </c>
      <c r="W11725">
        <v>1033.8479993962901</v>
      </c>
      <c r="X11725">
        <v>10338.479993962899</v>
      </c>
      <c r="Y11725" t="s">
        <v>31</v>
      </c>
    </row>
    <row r="11726" spans="1:25" x14ac:dyDescent="0.35">
      <c r="A11726" t="s">
        <v>25</v>
      </c>
      <c r="B11726" s="1">
        <v>34736</v>
      </c>
      <c r="C11726">
        <v>18</v>
      </c>
      <c r="D11726">
        <v>83</v>
      </c>
      <c r="E11726">
        <v>1</v>
      </c>
      <c r="F11726">
        <v>17</v>
      </c>
      <c r="G11726">
        <v>3.6</v>
      </c>
      <c r="H11726">
        <v>59.697305866030803</v>
      </c>
      <c r="I11726">
        <v>16.791511147369899</v>
      </c>
      <c r="J11726">
        <v>411.46897348090903</v>
      </c>
      <c r="K11726">
        <v>0.94476105577307501</v>
      </c>
      <c r="L11726">
        <v>30.474010884128301</v>
      </c>
      <c r="M11726">
        <v>1.49448152866606</v>
      </c>
      <c r="N11726">
        <v>5.5388190913897697E-2</v>
      </c>
      <c r="O11726">
        <v>0.576409121145387</v>
      </c>
      <c r="P11726">
        <v>1.1831250022064199</v>
      </c>
      <c r="Q11726" t="s">
        <v>32</v>
      </c>
      <c r="R11726" t="s">
        <v>28</v>
      </c>
      <c r="S11726">
        <v>75</v>
      </c>
      <c r="T11726">
        <v>22.174374899508301</v>
      </c>
      <c r="U11726">
        <v>38.805156074139603</v>
      </c>
      <c r="V11726" t="s">
        <v>27</v>
      </c>
      <c r="W11726">
        <v>133.17340233404099</v>
      </c>
      <c r="X11726">
        <v>0</v>
      </c>
      <c r="Y11726" t="s">
        <v>32</v>
      </c>
    </row>
    <row r="11727" spans="1:25" x14ac:dyDescent="0.35">
      <c r="A11727" t="s">
        <v>25</v>
      </c>
      <c r="B11727" s="1">
        <v>34737</v>
      </c>
      <c r="C11727">
        <v>23</v>
      </c>
      <c r="D11727">
        <v>66</v>
      </c>
      <c r="E11727">
        <v>1</v>
      </c>
      <c r="F11727">
        <v>13</v>
      </c>
      <c r="G11727">
        <v>0</v>
      </c>
      <c r="H11727">
        <v>77.945768541420193</v>
      </c>
      <c r="I11727">
        <v>18.421051927369898</v>
      </c>
      <c r="J11727">
        <v>418.61297348090898</v>
      </c>
      <c r="K11727">
        <v>1.80398674604784</v>
      </c>
      <c r="L11727">
        <v>33.190712922191501</v>
      </c>
      <c r="M11727">
        <v>4.0511051307484403</v>
      </c>
      <c r="N11727">
        <v>0.323574302287853</v>
      </c>
      <c r="O11727">
        <v>3.7369835445658599</v>
      </c>
      <c r="P11727">
        <v>9.0513743604841093</v>
      </c>
      <c r="Q11727" t="s">
        <v>32</v>
      </c>
      <c r="R11727" t="s">
        <v>28</v>
      </c>
      <c r="S11727">
        <v>75</v>
      </c>
      <c r="T11727">
        <v>64.921459624476697</v>
      </c>
      <c r="U11727">
        <v>113.612554342834</v>
      </c>
      <c r="V11727" t="s">
        <v>27</v>
      </c>
      <c r="W11727">
        <v>329.94276656875701</v>
      </c>
      <c r="X11727">
        <v>3299.42766568757</v>
      </c>
      <c r="Y11727" t="s">
        <v>33</v>
      </c>
    </row>
    <row r="11728" spans="1:25" x14ac:dyDescent="0.35">
      <c r="A11728" t="s">
        <v>25</v>
      </c>
      <c r="B11728" s="1">
        <v>34738</v>
      </c>
      <c r="C11728">
        <v>26</v>
      </c>
      <c r="D11728">
        <v>50</v>
      </c>
      <c r="E11728">
        <v>1</v>
      </c>
      <c r="F11728">
        <v>17</v>
      </c>
      <c r="G11728">
        <v>0</v>
      </c>
      <c r="H11728">
        <v>86.841075498372206</v>
      </c>
      <c r="I11728">
        <v>21.1157404273699</v>
      </c>
      <c r="J11728">
        <v>426.296973480909</v>
      </c>
      <c r="K11728">
        <v>6.4168329864710998</v>
      </c>
      <c r="L11728">
        <v>37.578097206026001</v>
      </c>
      <c r="M11728">
        <v>13.7800670379774</v>
      </c>
      <c r="N11728">
        <v>2.8251646192851299</v>
      </c>
      <c r="O11728">
        <v>103.650717698286</v>
      </c>
      <c r="P11728">
        <v>317.21775972637801</v>
      </c>
      <c r="Q11728" t="s">
        <v>27</v>
      </c>
      <c r="R11728" t="s">
        <v>28</v>
      </c>
      <c r="S11728">
        <v>75</v>
      </c>
      <c r="T11728">
        <v>490.98254510974903</v>
      </c>
      <c r="U11728">
        <v>859.21945394206102</v>
      </c>
      <c r="V11728" t="s">
        <v>30</v>
      </c>
      <c r="W11728">
        <v>1603.5221667153901</v>
      </c>
      <c r="X11728">
        <v>16035.221667153901</v>
      </c>
      <c r="Y11728" t="s">
        <v>31</v>
      </c>
    </row>
    <row r="11729" spans="1:25" x14ac:dyDescent="0.35">
      <c r="A11729" t="s">
        <v>25</v>
      </c>
      <c r="B11729" s="1">
        <v>34739</v>
      </c>
      <c r="C11729">
        <v>19</v>
      </c>
      <c r="D11729">
        <v>81</v>
      </c>
      <c r="E11729">
        <v>1</v>
      </c>
      <c r="F11729">
        <v>11</v>
      </c>
      <c r="G11729">
        <v>3.8</v>
      </c>
      <c r="H11729">
        <v>58.766251534001697</v>
      </c>
      <c r="I11729">
        <v>15.4494139918197</v>
      </c>
      <c r="J11729">
        <v>422.09711548123403</v>
      </c>
      <c r="K11729">
        <v>0.65604481089496003</v>
      </c>
      <c r="L11729">
        <v>28.308490515024499</v>
      </c>
      <c r="M11729">
        <v>0.74512426375015595</v>
      </c>
      <c r="N11729">
        <v>1.6158971432221499E-2</v>
      </c>
      <c r="O11729">
        <v>0.194217339126594</v>
      </c>
      <c r="P11729">
        <v>0.34459403251298498</v>
      </c>
      <c r="Q11729" t="s">
        <v>32</v>
      </c>
      <c r="R11729" t="s">
        <v>28</v>
      </c>
      <c r="S11729">
        <v>75</v>
      </c>
      <c r="T11729">
        <v>12.031058698504699</v>
      </c>
      <c r="U11729">
        <v>21.0543527223833</v>
      </c>
      <c r="V11729" t="s">
        <v>27</v>
      </c>
      <c r="W11729">
        <v>78.725138136527704</v>
      </c>
      <c r="X11729">
        <v>0</v>
      </c>
      <c r="Y11729" t="s">
        <v>32</v>
      </c>
    </row>
    <row r="11730" spans="1:25" x14ac:dyDescent="0.35">
      <c r="A11730" t="s">
        <v>25</v>
      </c>
      <c r="B11730" s="1">
        <v>34740</v>
      </c>
      <c r="C11730">
        <v>19</v>
      </c>
      <c r="D11730">
        <v>91</v>
      </c>
      <c r="E11730">
        <v>1</v>
      </c>
      <c r="F11730">
        <v>9</v>
      </c>
      <c r="G11730">
        <v>10.199999999999999</v>
      </c>
      <c r="H11730">
        <v>28.166453789154598</v>
      </c>
      <c r="I11730">
        <v>7.87691115407228</v>
      </c>
      <c r="J11730">
        <v>389.76813571524502</v>
      </c>
      <c r="K11730">
        <v>3.20521037311304E-3</v>
      </c>
      <c r="L11730">
        <v>14.9961699531394</v>
      </c>
      <c r="M11730">
        <v>2.4349451687035199E-3</v>
      </c>
      <c r="N11730" s="2">
        <v>6.4365739502999895E-7</v>
      </c>
      <c r="O11730" s="2">
        <v>1.7257679694136699E-8</v>
      </c>
      <c r="P11730" s="2">
        <v>7.9940273747041294E-9</v>
      </c>
      <c r="Q11730" t="s">
        <v>32</v>
      </c>
      <c r="R11730" t="s">
        <v>28</v>
      </c>
      <c r="S11730">
        <v>75</v>
      </c>
      <c r="T11730">
        <v>1.4450791811647301E-3</v>
      </c>
      <c r="U11730">
        <v>2.52888856703827E-3</v>
      </c>
      <c r="V11730" t="s">
        <v>32</v>
      </c>
      <c r="W11730">
        <v>2.8225751556921901E-2</v>
      </c>
      <c r="X11730">
        <v>0</v>
      </c>
      <c r="Y11730" t="s">
        <v>32</v>
      </c>
    </row>
    <row r="11731" spans="1:25" x14ac:dyDescent="0.35">
      <c r="A11731" t="s">
        <v>25</v>
      </c>
      <c r="B11731" s="1">
        <v>34741</v>
      </c>
      <c r="C11731">
        <v>21</v>
      </c>
      <c r="D11731">
        <v>73</v>
      </c>
      <c r="E11731">
        <v>1</v>
      </c>
      <c r="F11731">
        <v>15</v>
      </c>
      <c r="G11731">
        <v>25.4</v>
      </c>
      <c r="H11731">
        <v>42.729872947278601</v>
      </c>
      <c r="I11731">
        <v>4.3169156710025796</v>
      </c>
      <c r="J11731">
        <v>304.63525762617201</v>
      </c>
      <c r="K11731">
        <v>0.12065042653833399</v>
      </c>
      <c r="L11731">
        <v>8.3384265636433792</v>
      </c>
      <c r="M11731">
        <v>6.6131144090046098E-2</v>
      </c>
      <c r="N11731">
        <v>2.2217111167828301E-4</v>
      </c>
      <c r="O11731">
        <v>5.0106572136028398E-4</v>
      </c>
      <c r="P11731" s="2">
        <v>6.1011280117890203E-5</v>
      </c>
      <c r="Q11731" t="s">
        <v>32</v>
      </c>
      <c r="R11731" t="s">
        <v>28</v>
      </c>
      <c r="S11731">
        <v>75</v>
      </c>
      <c r="T11731">
        <v>0.68709646964554805</v>
      </c>
      <c r="U11731">
        <v>1.2024188218797101</v>
      </c>
      <c r="V11731" t="s">
        <v>32</v>
      </c>
      <c r="W11731">
        <v>6.4614875258776401</v>
      </c>
      <c r="X11731">
        <v>0</v>
      </c>
      <c r="Y11731" t="s">
        <v>32</v>
      </c>
    </row>
    <row r="11732" spans="1:25" x14ac:dyDescent="0.35">
      <c r="A11732" t="s">
        <v>25</v>
      </c>
      <c r="B11732" s="1">
        <v>34742</v>
      </c>
      <c r="C11732">
        <v>18</v>
      </c>
      <c r="D11732">
        <v>93</v>
      </c>
      <c r="E11732">
        <v>1</v>
      </c>
      <c r="F11732">
        <v>26</v>
      </c>
      <c r="G11732">
        <v>31.4</v>
      </c>
      <c r="H11732">
        <v>21.170156366188799</v>
      </c>
      <c r="I11732">
        <v>1.6958314337554901</v>
      </c>
      <c r="J11732">
        <v>218.02187183179601</v>
      </c>
      <c r="K11732">
        <v>7.4729958453935603E-4</v>
      </c>
      <c r="L11732">
        <v>3.32696779226676</v>
      </c>
      <c r="M11732">
        <v>2.7317036747334401E-4</v>
      </c>
      <c r="N11732" s="2">
        <v>1.3398505313295601E-8</v>
      </c>
      <c r="O11732" s="2">
        <v>1.60956860252342E-11</v>
      </c>
      <c r="P11732" s="2">
        <v>2.1991080612155901E-13</v>
      </c>
      <c r="Q11732" t="s">
        <v>32</v>
      </c>
      <c r="R11732" t="s">
        <v>28</v>
      </c>
      <c r="S11732">
        <v>75</v>
      </c>
      <c r="T11732">
        <v>1.21592935372555E-4</v>
      </c>
      <c r="U11732">
        <v>2.1278763690197201E-4</v>
      </c>
      <c r="V11732" t="s">
        <v>32</v>
      </c>
      <c r="W11732">
        <v>3.1782120727182599E-3</v>
      </c>
      <c r="X11732">
        <v>0</v>
      </c>
      <c r="Y11732" t="s">
        <v>32</v>
      </c>
    </row>
    <row r="11733" spans="1:25" x14ac:dyDescent="0.35">
      <c r="A11733" t="s">
        <v>25</v>
      </c>
      <c r="B11733" s="1">
        <v>34743</v>
      </c>
      <c r="C11733">
        <v>20</v>
      </c>
      <c r="D11733">
        <v>74</v>
      </c>
      <c r="E11733">
        <v>1</v>
      </c>
      <c r="F11733">
        <v>18</v>
      </c>
      <c r="G11733">
        <v>18.600000000000001</v>
      </c>
      <c r="H11733">
        <v>42.565221253517798</v>
      </c>
      <c r="I11733">
        <v>1.23551339646359</v>
      </c>
      <c r="J11733">
        <v>179.20382377305</v>
      </c>
      <c r="K11733">
        <v>0.13643398523028699</v>
      </c>
      <c r="L11733">
        <v>2.4291574770028999</v>
      </c>
      <c r="M11733">
        <v>4.4798586835665399E-2</v>
      </c>
      <c r="N11733">
        <v>1.1150818338243201E-4</v>
      </c>
      <c r="O11733" s="2">
        <v>2.7901963513959501E-5</v>
      </c>
      <c r="P11733" s="2">
        <v>1.7765357553753399E-7</v>
      </c>
      <c r="Q11733" t="s">
        <v>32</v>
      </c>
      <c r="R11733" t="s">
        <v>28</v>
      </c>
      <c r="S11733">
        <v>75</v>
      </c>
      <c r="T11733">
        <v>0.84641477956732003</v>
      </c>
      <c r="U11733">
        <v>1.48122586424281</v>
      </c>
      <c r="V11733" t="s">
        <v>32</v>
      </c>
      <c r="W11733">
        <v>7.7608638272045001</v>
      </c>
      <c r="X11733">
        <v>0</v>
      </c>
      <c r="Y11733" t="s">
        <v>32</v>
      </c>
    </row>
    <row r="11734" spans="1:25" x14ac:dyDescent="0.35">
      <c r="A11734" t="s">
        <v>25</v>
      </c>
      <c r="B11734" s="1">
        <v>34744</v>
      </c>
      <c r="C11734">
        <v>20</v>
      </c>
      <c r="D11734">
        <v>77</v>
      </c>
      <c r="E11734">
        <v>1</v>
      </c>
      <c r="F11734">
        <v>17</v>
      </c>
      <c r="G11734">
        <v>4.4000000000000004</v>
      </c>
      <c r="H11734">
        <v>51.728936321335198</v>
      </c>
      <c r="I11734">
        <v>1.01096498254609</v>
      </c>
      <c r="J11734">
        <v>178.53519871855599</v>
      </c>
      <c r="K11734">
        <v>0.47160025290573898</v>
      </c>
      <c r="L11734">
        <v>1.9937062973426001</v>
      </c>
      <c r="M11734">
        <v>0.14591108760709101</v>
      </c>
      <c r="N11734">
        <v>9.0158190264972595E-4</v>
      </c>
      <c r="O11734">
        <v>4.0599345018268399E-4</v>
      </c>
      <c r="P11734" s="2">
        <v>1.59647735460383E-6</v>
      </c>
      <c r="Q11734" t="s">
        <v>32</v>
      </c>
      <c r="R11734" t="s">
        <v>28</v>
      </c>
      <c r="S11734">
        <v>75</v>
      </c>
      <c r="T11734">
        <v>6.9018890173255096</v>
      </c>
      <c r="U11734">
        <v>12.078305780319599</v>
      </c>
      <c r="V11734" t="s">
        <v>27</v>
      </c>
      <c r="W11734">
        <v>48.643577796743102</v>
      </c>
      <c r="X11734">
        <v>0</v>
      </c>
      <c r="Y11734" t="s">
        <v>32</v>
      </c>
    </row>
    <row r="11735" spans="1:25" x14ac:dyDescent="0.35">
      <c r="A11735" t="s">
        <v>25</v>
      </c>
      <c r="B11735" s="1">
        <v>34745</v>
      </c>
      <c r="C11735">
        <v>19</v>
      </c>
      <c r="D11735">
        <v>75</v>
      </c>
      <c r="E11735">
        <v>1</v>
      </c>
      <c r="F11735">
        <v>15</v>
      </c>
      <c r="G11735">
        <v>1.6</v>
      </c>
      <c r="H11735">
        <v>64.233825448629204</v>
      </c>
      <c r="I11735">
        <v>1.5779188918202001</v>
      </c>
      <c r="J11735">
        <v>184.959198718556</v>
      </c>
      <c r="K11735">
        <v>1.0872709666085201</v>
      </c>
      <c r="L11735">
        <v>3.0899358418454002</v>
      </c>
      <c r="M11735">
        <v>0.38699773035061102</v>
      </c>
      <c r="N11735">
        <v>5.06772224629285E-3</v>
      </c>
      <c r="O11735">
        <v>3.36744516553397E-2</v>
      </c>
      <c r="P11735">
        <v>3.8469678279010299E-4</v>
      </c>
      <c r="Q11735" t="s">
        <v>32</v>
      </c>
      <c r="R11735" t="s">
        <v>28</v>
      </c>
      <c r="S11735">
        <v>75</v>
      </c>
      <c r="T11735">
        <v>28.0380565539642</v>
      </c>
      <c r="U11735">
        <v>49.066598969437401</v>
      </c>
      <c r="V11735" t="s">
        <v>27</v>
      </c>
      <c r="W11735">
        <v>162.696403381018</v>
      </c>
      <c r="X11735">
        <v>1626.9640338101799</v>
      </c>
      <c r="Y11735" t="s">
        <v>30</v>
      </c>
    </row>
    <row r="11736" spans="1:25" x14ac:dyDescent="0.35">
      <c r="A11736" t="s">
        <v>25</v>
      </c>
      <c r="B11736" s="1">
        <v>34746</v>
      </c>
      <c r="C11736">
        <v>19</v>
      </c>
      <c r="D11736">
        <v>60</v>
      </c>
      <c r="E11736">
        <v>1</v>
      </c>
      <c r="F11736">
        <v>18</v>
      </c>
      <c r="G11736">
        <v>0.2</v>
      </c>
      <c r="H11736">
        <v>79.777981909618802</v>
      </c>
      <c r="I11736">
        <v>3.1768336918202</v>
      </c>
      <c r="J11736">
        <v>191.383198718556</v>
      </c>
      <c r="K11736">
        <v>2.7503387439647899</v>
      </c>
      <c r="L11736">
        <v>6.1005065162327403</v>
      </c>
      <c r="M11736">
        <v>1.9324659843079</v>
      </c>
      <c r="N11736">
        <v>8.7294502230312598E-2</v>
      </c>
      <c r="O11736">
        <v>2.6660487334304301</v>
      </c>
      <c r="P11736">
        <v>0.155753425908082</v>
      </c>
      <c r="Q11736" t="s">
        <v>32</v>
      </c>
      <c r="R11736" t="s">
        <v>28</v>
      </c>
      <c r="S11736">
        <v>75</v>
      </c>
      <c r="T11736">
        <v>129.32527080732001</v>
      </c>
      <c r="U11736">
        <v>226.31922391281</v>
      </c>
      <c r="V11736" t="s">
        <v>27</v>
      </c>
      <c r="W11736">
        <v>580.11226210373002</v>
      </c>
      <c r="X11736">
        <v>5801.1226210372997</v>
      </c>
      <c r="Y11736" t="s">
        <v>29</v>
      </c>
    </row>
    <row r="11737" spans="1:25" x14ac:dyDescent="0.35">
      <c r="A11737" t="s">
        <v>25</v>
      </c>
      <c r="B11737" s="1">
        <v>34747</v>
      </c>
      <c r="C11737">
        <v>21</v>
      </c>
      <c r="D11737">
        <v>64</v>
      </c>
      <c r="E11737">
        <v>1</v>
      </c>
      <c r="F11737">
        <v>9</v>
      </c>
      <c r="G11737">
        <v>0</v>
      </c>
      <c r="H11737">
        <v>83.511987881154099</v>
      </c>
      <c r="I11737">
        <v>4.7590434118202003</v>
      </c>
      <c r="J11737">
        <v>198.16719871855599</v>
      </c>
      <c r="K11737">
        <v>2.7124573231504301</v>
      </c>
      <c r="L11737">
        <v>8.9790033262119309</v>
      </c>
      <c r="M11737">
        <v>2.5219293460415999</v>
      </c>
      <c r="N11737">
        <v>0.13984152909032799</v>
      </c>
      <c r="O11737">
        <v>4.6166941374636901</v>
      </c>
      <c r="P11737">
        <v>0.66762749702403701</v>
      </c>
      <c r="Q11737" t="s">
        <v>32</v>
      </c>
      <c r="R11737" t="s">
        <v>28</v>
      </c>
      <c r="S11737">
        <v>75</v>
      </c>
      <c r="T11737">
        <v>126.45193322301</v>
      </c>
      <c r="U11737">
        <v>221.290883140267</v>
      </c>
      <c r="V11737" t="s">
        <v>27</v>
      </c>
      <c r="W11737">
        <v>569.71140361139805</v>
      </c>
      <c r="X11737">
        <v>5697.1140361139796</v>
      </c>
      <c r="Y11737" t="s">
        <v>29</v>
      </c>
    </row>
    <row r="11738" spans="1:25" x14ac:dyDescent="0.35">
      <c r="A11738" t="s">
        <v>25</v>
      </c>
      <c r="B11738" s="1">
        <v>34748</v>
      </c>
      <c r="C11738">
        <v>25</v>
      </c>
      <c r="D11738">
        <v>58</v>
      </c>
      <c r="E11738">
        <v>1</v>
      </c>
      <c r="F11738">
        <v>11</v>
      </c>
      <c r="G11738">
        <v>0</v>
      </c>
      <c r="H11738">
        <v>86.124778165328806</v>
      </c>
      <c r="I11738">
        <v>6.9390563518202004</v>
      </c>
      <c r="J11738">
        <v>205.67119871855601</v>
      </c>
      <c r="K11738">
        <v>4.2855685255250702</v>
      </c>
      <c r="L11738">
        <v>12.798596212107499</v>
      </c>
      <c r="M11738">
        <v>5.3305810078758897</v>
      </c>
      <c r="N11738">
        <v>0.52596864302468205</v>
      </c>
      <c r="O11738">
        <v>22.037164830798599</v>
      </c>
      <c r="P11738">
        <v>7.1663089946592802</v>
      </c>
      <c r="Q11738" t="s">
        <v>32</v>
      </c>
      <c r="R11738" t="s">
        <v>28</v>
      </c>
      <c r="S11738">
        <v>75</v>
      </c>
      <c r="T11738">
        <v>262.85280148043699</v>
      </c>
      <c r="U11738">
        <v>459.99240259076402</v>
      </c>
      <c r="V11738" t="s">
        <v>27</v>
      </c>
      <c r="W11738">
        <v>1012.43100776126</v>
      </c>
      <c r="X11738">
        <v>10124.310077612599</v>
      </c>
      <c r="Y11738" t="s">
        <v>31</v>
      </c>
    </row>
    <row r="11739" spans="1:25" x14ac:dyDescent="0.35">
      <c r="A11739" t="s">
        <v>25</v>
      </c>
      <c r="B11739" s="1">
        <v>34749</v>
      </c>
      <c r="C11739">
        <v>28</v>
      </c>
      <c r="D11739">
        <v>46</v>
      </c>
      <c r="E11739">
        <v>1</v>
      </c>
      <c r="F11739">
        <v>15</v>
      </c>
      <c r="G11739">
        <v>0</v>
      </c>
      <c r="H11739">
        <v>88.996388157392204</v>
      </c>
      <c r="I11739">
        <v>10.064099531820199</v>
      </c>
      <c r="J11739">
        <v>213.715198718556</v>
      </c>
      <c r="K11739">
        <v>7.8986520056708702</v>
      </c>
      <c r="L11739">
        <v>18.008138161065101</v>
      </c>
      <c r="M11739">
        <v>11.0604757173398</v>
      </c>
      <c r="N11739">
        <v>1.9144698962814199</v>
      </c>
      <c r="O11739">
        <v>119.19149936542</v>
      </c>
      <c r="P11739">
        <v>82.410243327493902</v>
      </c>
      <c r="Q11739" t="s">
        <v>27</v>
      </c>
      <c r="R11739" t="s">
        <v>28</v>
      </c>
      <c r="S11739">
        <v>75</v>
      </c>
      <c r="T11739">
        <v>670.06036170556195</v>
      </c>
      <c r="U11739">
        <v>1172.6056329847299</v>
      </c>
      <c r="V11739" t="s">
        <v>30</v>
      </c>
      <c r="W11739">
        <v>1985.4832932663201</v>
      </c>
      <c r="X11739">
        <v>19854.832932663201</v>
      </c>
      <c r="Y11739" t="s">
        <v>31</v>
      </c>
    </row>
    <row r="11740" spans="1:25" x14ac:dyDescent="0.35">
      <c r="A11740" t="s">
        <v>25</v>
      </c>
      <c r="B11740" s="1">
        <v>34750</v>
      </c>
      <c r="C11740">
        <v>26</v>
      </c>
      <c r="D11740">
        <v>42</v>
      </c>
      <c r="E11740">
        <v>1</v>
      </c>
      <c r="F11740">
        <v>17</v>
      </c>
      <c r="G11740">
        <v>0</v>
      </c>
      <c r="H11740">
        <v>89.678831812886997</v>
      </c>
      <c r="I11740">
        <v>13.1899381918202</v>
      </c>
      <c r="J11740">
        <v>221.39919871855599</v>
      </c>
      <c r="K11740">
        <v>9.6354678144423502</v>
      </c>
      <c r="L11740">
        <v>22.9602179422204</v>
      </c>
      <c r="M11740">
        <v>14.6229964375925</v>
      </c>
      <c r="N11740">
        <v>3.1382192810343601</v>
      </c>
      <c r="O11740">
        <v>205.69226357342799</v>
      </c>
      <c r="P11740">
        <v>238.17393498580199</v>
      </c>
      <c r="Q11740" t="s">
        <v>27</v>
      </c>
      <c r="R11740" t="s">
        <v>28</v>
      </c>
      <c r="S11740">
        <v>75</v>
      </c>
      <c r="T11740">
        <v>894.46492630037596</v>
      </c>
      <c r="U11740">
        <v>1565.31362102566</v>
      </c>
      <c r="V11740" t="s">
        <v>30</v>
      </c>
      <c r="W11740">
        <v>2392.9598905714001</v>
      </c>
      <c r="X11740">
        <v>23929.598905714</v>
      </c>
      <c r="Y11740" t="s">
        <v>31</v>
      </c>
    </row>
    <row r="11741" spans="1:25" x14ac:dyDescent="0.35">
      <c r="A11741" t="s">
        <v>25</v>
      </c>
      <c r="B11741" s="1">
        <v>34751</v>
      </c>
      <c r="C11741">
        <v>19</v>
      </c>
      <c r="D11741">
        <v>75</v>
      </c>
      <c r="E11741">
        <v>1</v>
      </c>
      <c r="F11741">
        <v>15</v>
      </c>
      <c r="G11741">
        <v>3.2</v>
      </c>
      <c r="H11741">
        <v>66.795767765064795</v>
      </c>
      <c r="I11741">
        <v>10.2813243722427</v>
      </c>
      <c r="J11741">
        <v>223.10565153813999</v>
      </c>
      <c r="K11741">
        <v>1.19991397460779</v>
      </c>
      <c r="L11741">
        <v>18.438415963671599</v>
      </c>
      <c r="M11741">
        <v>1.19130807405825</v>
      </c>
      <c r="N11741">
        <v>3.7079300693334399E-2</v>
      </c>
      <c r="O11741">
        <v>0.90223267584669098</v>
      </c>
      <c r="P11741">
        <v>0.656432156132435</v>
      </c>
      <c r="Q11741" t="s">
        <v>32</v>
      </c>
      <c r="R11741" t="s">
        <v>28</v>
      </c>
      <c r="S11741">
        <v>75</v>
      </c>
      <c r="T11741">
        <v>33.043282472768801</v>
      </c>
      <c r="U11741">
        <v>57.825744327345298</v>
      </c>
      <c r="V11741" t="s">
        <v>27</v>
      </c>
      <c r="W11741">
        <v>187.06706417586199</v>
      </c>
      <c r="X11741">
        <v>1870.6706417586199</v>
      </c>
      <c r="Y11741" t="s">
        <v>30</v>
      </c>
    </row>
    <row r="11742" spans="1:25" x14ac:dyDescent="0.35">
      <c r="A11742" t="s">
        <v>25</v>
      </c>
      <c r="B11742" s="1">
        <v>34752</v>
      </c>
      <c r="C11742">
        <v>23</v>
      </c>
      <c r="D11742">
        <v>62</v>
      </c>
      <c r="E11742">
        <v>1</v>
      </c>
      <c r="F11742">
        <v>13</v>
      </c>
      <c r="G11742">
        <v>0</v>
      </c>
      <c r="H11742">
        <v>81.012277855081607</v>
      </c>
      <c r="I11742">
        <v>12.1025758322426</v>
      </c>
      <c r="J11742">
        <v>230.24965153814</v>
      </c>
      <c r="K11742">
        <v>2.44163941802978</v>
      </c>
      <c r="L11742">
        <v>21.393848075648702</v>
      </c>
      <c r="M11742">
        <v>4.1077615749715504</v>
      </c>
      <c r="N11742">
        <v>0.33162721043336302</v>
      </c>
      <c r="O11742">
        <v>7.1461752596953998</v>
      </c>
      <c r="P11742">
        <v>7.1371297445452804</v>
      </c>
      <c r="Q11742" t="s">
        <v>32</v>
      </c>
      <c r="R11742" t="s">
        <v>28</v>
      </c>
      <c r="S11742">
        <v>75</v>
      </c>
      <c r="T11742">
        <v>106.58928808057</v>
      </c>
      <c r="U11742">
        <v>186.53125414099799</v>
      </c>
      <c r="V11742" t="s">
        <v>27</v>
      </c>
      <c r="W11742">
        <v>496.10714706356703</v>
      </c>
      <c r="X11742">
        <v>4961.0714706356703</v>
      </c>
      <c r="Y11742" t="s">
        <v>29</v>
      </c>
    </row>
    <row r="11743" spans="1:25" x14ac:dyDescent="0.35">
      <c r="A11743" t="s">
        <v>25</v>
      </c>
      <c r="B11743" s="1">
        <v>34753</v>
      </c>
      <c r="C11743">
        <v>26</v>
      </c>
      <c r="D11743">
        <v>60</v>
      </c>
      <c r="E11743">
        <v>1</v>
      </c>
      <c r="F11743">
        <v>29</v>
      </c>
      <c r="G11743">
        <v>0.2</v>
      </c>
      <c r="H11743">
        <v>85.914448056062696</v>
      </c>
      <c r="I11743">
        <v>14.2583266322426</v>
      </c>
      <c r="J11743">
        <v>237.93365153814</v>
      </c>
      <c r="K11743">
        <v>10.3059709542677</v>
      </c>
      <c r="L11743">
        <v>24.8010988818831</v>
      </c>
      <c r="M11743">
        <v>15.992327557646499</v>
      </c>
      <c r="N11743">
        <v>3.6769910386536302</v>
      </c>
      <c r="O11743">
        <v>243.32359783861099</v>
      </c>
      <c r="P11743">
        <v>330.39294879049902</v>
      </c>
      <c r="Q11743" t="s">
        <v>27</v>
      </c>
      <c r="R11743" t="s">
        <v>28</v>
      </c>
      <c r="S11743">
        <v>75</v>
      </c>
      <c r="T11743">
        <v>984.17079011269698</v>
      </c>
      <c r="U11743">
        <v>1722.2988826972201</v>
      </c>
      <c r="V11743" t="s">
        <v>30</v>
      </c>
      <c r="W11743">
        <v>2537.99275542956</v>
      </c>
      <c r="X11743">
        <v>25379.927554295598</v>
      </c>
      <c r="Y11743" t="s">
        <v>31</v>
      </c>
    </row>
    <row r="11744" spans="1:25" x14ac:dyDescent="0.35">
      <c r="A11744" t="s">
        <v>25</v>
      </c>
      <c r="B11744" s="1">
        <v>34754</v>
      </c>
      <c r="C11744">
        <v>24</v>
      </c>
      <c r="D11744">
        <v>64</v>
      </c>
      <c r="E11744">
        <v>1</v>
      </c>
      <c r="F11744">
        <v>13</v>
      </c>
      <c r="G11744">
        <v>0</v>
      </c>
      <c r="H11744">
        <v>85.914446641165895</v>
      </c>
      <c r="I11744">
        <v>16.055315952242701</v>
      </c>
      <c r="J11744">
        <v>245.25765153814001</v>
      </c>
      <c r="K11744">
        <v>4.6019642956774396</v>
      </c>
      <c r="L11744">
        <v>27.594569604424098</v>
      </c>
      <c r="M11744">
        <v>8.8474297468059593</v>
      </c>
      <c r="N11744">
        <v>1.28954116813299</v>
      </c>
      <c r="O11744">
        <v>42.019034598741001</v>
      </c>
      <c r="P11744">
        <v>70.841377307363004</v>
      </c>
      <c r="Q11744" t="s">
        <v>27</v>
      </c>
      <c r="R11744" t="s">
        <v>28</v>
      </c>
      <c r="S11744">
        <v>75</v>
      </c>
      <c r="T11744">
        <v>293.98135015169402</v>
      </c>
      <c r="U11744">
        <v>514.46736276546403</v>
      </c>
      <c r="V11744" t="s">
        <v>30</v>
      </c>
      <c r="W11744">
        <v>1102.1043899254501</v>
      </c>
      <c r="X11744">
        <v>11021.043899254501</v>
      </c>
      <c r="Y11744" t="s">
        <v>31</v>
      </c>
    </row>
    <row r="11745" spans="1:25" x14ac:dyDescent="0.35">
      <c r="A11745" t="s">
        <v>25</v>
      </c>
      <c r="B11745" s="1">
        <v>34755</v>
      </c>
      <c r="C11745">
        <v>20</v>
      </c>
      <c r="D11745">
        <v>78</v>
      </c>
      <c r="E11745">
        <v>1</v>
      </c>
      <c r="F11745">
        <v>9</v>
      </c>
      <c r="G11745">
        <v>1.6</v>
      </c>
      <c r="H11745">
        <v>73.697604093263706</v>
      </c>
      <c r="I11745">
        <v>16.107318606783199</v>
      </c>
      <c r="J11745">
        <v>251.86165153813999</v>
      </c>
      <c r="K11745">
        <v>1.1287040508972801</v>
      </c>
      <c r="L11745">
        <v>27.7740498238153</v>
      </c>
      <c r="M11745">
        <v>1.8630693122006601</v>
      </c>
      <c r="N11745">
        <v>8.1822784702187706E-2</v>
      </c>
      <c r="O11745">
        <v>0.928099025795045</v>
      </c>
      <c r="P11745">
        <v>1.58517228760756</v>
      </c>
      <c r="Q11745" t="s">
        <v>32</v>
      </c>
      <c r="R11745" t="s">
        <v>28</v>
      </c>
      <c r="S11745">
        <v>75</v>
      </c>
      <c r="T11745">
        <v>29.842000839896301</v>
      </c>
      <c r="U11745">
        <v>52.223501469818501</v>
      </c>
      <c r="V11745" t="s">
        <v>27</v>
      </c>
      <c r="W11745">
        <v>171.56027972649801</v>
      </c>
      <c r="X11745">
        <v>1715.6027972649799</v>
      </c>
      <c r="Y11745" t="s">
        <v>30</v>
      </c>
    </row>
    <row r="11746" spans="1:25" x14ac:dyDescent="0.35">
      <c r="A11746" t="s">
        <v>25</v>
      </c>
      <c r="B11746" s="1">
        <v>34756</v>
      </c>
      <c r="C11746">
        <v>20</v>
      </c>
      <c r="D11746">
        <v>71</v>
      </c>
      <c r="E11746">
        <v>1</v>
      </c>
      <c r="F11746">
        <v>11</v>
      </c>
      <c r="G11746">
        <v>0.4</v>
      </c>
      <c r="H11746">
        <v>80.2467696634547</v>
      </c>
      <c r="I11746">
        <v>17.324204136783202</v>
      </c>
      <c r="J11746">
        <v>258.46565153813998</v>
      </c>
      <c r="K11746">
        <v>2.02953633062064</v>
      </c>
      <c r="L11746">
        <v>29.675715150572501</v>
      </c>
      <c r="M11746">
        <v>4.2411364149357604</v>
      </c>
      <c r="N11746">
        <v>0.35092351576967801</v>
      </c>
      <c r="O11746">
        <v>4.98041255334629</v>
      </c>
      <c r="P11746">
        <v>9.7029400573177398</v>
      </c>
      <c r="Q11746" t="s">
        <v>32</v>
      </c>
      <c r="R11746" t="s">
        <v>28</v>
      </c>
      <c r="S11746">
        <v>75</v>
      </c>
      <c r="T11746">
        <v>78.792453838612701</v>
      </c>
      <c r="U11746">
        <v>137.886794217572</v>
      </c>
      <c r="V11746" t="s">
        <v>27</v>
      </c>
      <c r="W11746">
        <v>387.32165039303402</v>
      </c>
      <c r="X11746">
        <v>3873.21650393034</v>
      </c>
      <c r="Y11746" t="s">
        <v>33</v>
      </c>
    </row>
    <row r="11747" spans="1:25" x14ac:dyDescent="0.35">
      <c r="A11747" t="s">
        <v>25</v>
      </c>
      <c r="B11747" s="1">
        <v>34757</v>
      </c>
      <c r="C11747">
        <v>23</v>
      </c>
      <c r="D11747">
        <v>79</v>
      </c>
      <c r="E11747">
        <v>1</v>
      </c>
      <c r="F11747">
        <v>11</v>
      </c>
      <c r="G11747">
        <v>3</v>
      </c>
      <c r="H11747">
        <v>64.723654430078298</v>
      </c>
      <c r="I11747">
        <v>13.9444278366534</v>
      </c>
      <c r="J11747">
        <v>261.05301107529499</v>
      </c>
      <c r="K11747">
        <v>0.90726397082837695</v>
      </c>
      <c r="L11747">
        <v>24.6033231421513</v>
      </c>
      <c r="M11747">
        <v>0.93937033503825695</v>
      </c>
      <c r="N11747">
        <v>2.4349503659112801E-2</v>
      </c>
      <c r="O11747">
        <v>0.469845782322309</v>
      </c>
      <c r="P11747">
        <v>0.627578938089699</v>
      </c>
      <c r="Q11747" t="s">
        <v>32</v>
      </c>
      <c r="R11747" t="s">
        <v>28</v>
      </c>
      <c r="S11747">
        <v>75</v>
      </c>
      <c r="T11747">
        <v>20.722068259779402</v>
      </c>
      <c r="U11747">
        <v>36.263619454614002</v>
      </c>
      <c r="V11747" t="s">
        <v>27</v>
      </c>
      <c r="W11747">
        <v>125.67171130377</v>
      </c>
      <c r="X11747">
        <v>1256.7171130377001</v>
      </c>
      <c r="Y11747" t="s">
        <v>30</v>
      </c>
    </row>
    <row r="11748" spans="1:25" x14ac:dyDescent="0.35">
      <c r="A11748" t="s">
        <v>25</v>
      </c>
      <c r="B11748" s="1">
        <v>34758</v>
      </c>
      <c r="C11748">
        <v>19</v>
      </c>
      <c r="D11748">
        <v>79</v>
      </c>
      <c r="E11748">
        <v>1</v>
      </c>
      <c r="F11748">
        <v>13</v>
      </c>
      <c r="G11748">
        <v>0</v>
      </c>
      <c r="H11748">
        <v>74.610825061349402</v>
      </c>
      <c r="I11748">
        <v>14.783858106653399</v>
      </c>
      <c r="J11748">
        <v>267.47701107529502</v>
      </c>
      <c r="K11748">
        <v>1.4434324035411801</v>
      </c>
      <c r="L11748">
        <v>25.978094924860802</v>
      </c>
      <c r="M11748">
        <v>2.5302619197152798</v>
      </c>
      <c r="N11748">
        <v>0.140660385276934</v>
      </c>
      <c r="O11748">
        <v>1.8191199293890601</v>
      </c>
      <c r="P11748">
        <v>2.7151628919242499</v>
      </c>
      <c r="Q11748" t="s">
        <v>32</v>
      </c>
      <c r="R11748" t="s">
        <v>28</v>
      </c>
      <c r="S11748">
        <v>75</v>
      </c>
      <c r="T11748">
        <v>44.913809700585702</v>
      </c>
      <c r="U11748">
        <v>78.599166976025003</v>
      </c>
      <c r="V11748" t="s">
        <v>27</v>
      </c>
      <c r="W11748">
        <v>242.44297684345301</v>
      </c>
      <c r="X11748">
        <v>2424.4297684345302</v>
      </c>
      <c r="Y11748" t="s">
        <v>33</v>
      </c>
    </row>
    <row r="11749" spans="1:25" x14ac:dyDescent="0.35">
      <c r="A11749" t="s">
        <v>25</v>
      </c>
      <c r="B11749" s="1">
        <v>34759</v>
      </c>
      <c r="C11749">
        <v>20.9</v>
      </c>
      <c r="D11749">
        <v>75.599999999999994</v>
      </c>
      <c r="E11749">
        <v>1</v>
      </c>
      <c r="F11749">
        <v>6</v>
      </c>
      <c r="G11749">
        <v>0</v>
      </c>
      <c r="H11749">
        <v>79.376182482183793</v>
      </c>
      <c r="I11749">
        <v>15.719221370653401</v>
      </c>
      <c r="J11749">
        <v>272.94301107529498</v>
      </c>
      <c r="K11749">
        <v>1.4432594726163499</v>
      </c>
      <c r="L11749">
        <v>27.481661449682701</v>
      </c>
      <c r="M11749">
        <v>2.6604295390970001</v>
      </c>
      <c r="N11749">
        <v>0.15372111339854699</v>
      </c>
      <c r="O11749">
        <v>1.8617399677009101</v>
      </c>
      <c r="P11749">
        <v>3.1130647710516901</v>
      </c>
      <c r="Q11749" t="s">
        <v>32</v>
      </c>
      <c r="R11749" t="s">
        <v>28</v>
      </c>
      <c r="S11749">
        <v>80</v>
      </c>
      <c r="T11749">
        <v>53.8858699266465</v>
      </c>
      <c r="U11749">
        <v>94.300272371631394</v>
      </c>
      <c r="V11749" t="s">
        <v>27</v>
      </c>
      <c r="W11749">
        <v>242.40247749361001</v>
      </c>
      <c r="X11749">
        <v>2424.0247749361001</v>
      </c>
      <c r="Y11749" t="s">
        <v>33</v>
      </c>
    </row>
    <row r="11750" spans="1:25" x14ac:dyDescent="0.35">
      <c r="A11750" t="s">
        <v>25</v>
      </c>
      <c r="B11750" s="1">
        <v>34760</v>
      </c>
      <c r="C11750">
        <v>19</v>
      </c>
      <c r="D11750">
        <v>62</v>
      </c>
      <c r="E11750">
        <v>1</v>
      </c>
      <c r="F11750">
        <v>17</v>
      </c>
      <c r="G11750">
        <v>0</v>
      </c>
      <c r="H11750">
        <v>83.645137654042301</v>
      </c>
      <c r="I11750">
        <v>17.0501275946534</v>
      </c>
      <c r="J11750">
        <v>278.067011075295</v>
      </c>
      <c r="K11750">
        <v>4.1306993359278499</v>
      </c>
      <c r="L11750">
        <v>29.567766823622801</v>
      </c>
      <c r="M11750">
        <v>8.3844939538976</v>
      </c>
      <c r="N11750">
        <v>1.1725272345584301</v>
      </c>
      <c r="O11750">
        <v>32.925976120147297</v>
      </c>
      <c r="P11750">
        <v>63.6875200345252</v>
      </c>
      <c r="Q11750" t="s">
        <v>27</v>
      </c>
      <c r="R11750" t="s">
        <v>28</v>
      </c>
      <c r="S11750">
        <v>80</v>
      </c>
      <c r="T11750">
        <v>297.626396211518</v>
      </c>
      <c r="U11750">
        <v>520.84619337015602</v>
      </c>
      <c r="V11750" t="s">
        <v>30</v>
      </c>
      <c r="W11750">
        <v>968.45581106119005</v>
      </c>
      <c r="X11750">
        <v>9684.5581106119007</v>
      </c>
      <c r="Y11750" t="s">
        <v>29</v>
      </c>
    </row>
    <row r="11751" spans="1:25" x14ac:dyDescent="0.35">
      <c r="A11751" t="s">
        <v>25</v>
      </c>
      <c r="B11751" s="1">
        <v>34761</v>
      </c>
      <c r="C11751">
        <v>20</v>
      </c>
      <c r="D11751">
        <v>60</v>
      </c>
      <c r="E11751">
        <v>1</v>
      </c>
      <c r="F11751">
        <v>13</v>
      </c>
      <c r="G11751">
        <v>0</v>
      </c>
      <c r="H11751">
        <v>85.127085289463196</v>
      </c>
      <c r="I11751">
        <v>18.520780714653402</v>
      </c>
      <c r="J11751">
        <v>283.37101107529497</v>
      </c>
      <c r="K11751">
        <v>4.12442346827864</v>
      </c>
      <c r="L11751">
        <v>31.8391433222457</v>
      </c>
      <c r="M11751">
        <v>8.7443562609790408</v>
      </c>
      <c r="N11751">
        <v>1.2630693210098101</v>
      </c>
      <c r="O11751">
        <v>33.694394197838598</v>
      </c>
      <c r="P11751">
        <v>75.326333866909096</v>
      </c>
      <c r="Q11751" t="s">
        <v>27</v>
      </c>
      <c r="R11751" t="s">
        <v>28</v>
      </c>
      <c r="S11751">
        <v>80</v>
      </c>
      <c r="T11751">
        <v>296.91217723175498</v>
      </c>
      <c r="U11751">
        <v>519.59631015557204</v>
      </c>
      <c r="V11751" t="s">
        <v>30</v>
      </c>
      <c r="W11751">
        <v>966.67325163878604</v>
      </c>
      <c r="X11751">
        <v>9666.7325163878595</v>
      </c>
      <c r="Y11751" t="s">
        <v>29</v>
      </c>
    </row>
    <row r="11752" spans="1:25" x14ac:dyDescent="0.35">
      <c r="A11752" t="s">
        <v>25</v>
      </c>
      <c r="B11752" s="1">
        <v>34762</v>
      </c>
      <c r="C11752">
        <v>20</v>
      </c>
      <c r="D11752">
        <v>54</v>
      </c>
      <c r="E11752">
        <v>1</v>
      </c>
      <c r="F11752">
        <v>15</v>
      </c>
      <c r="G11752">
        <v>0</v>
      </c>
      <c r="H11752">
        <v>86.320186586339801</v>
      </c>
      <c r="I11752">
        <v>20.212031802653399</v>
      </c>
      <c r="J11752">
        <v>288.675011075295</v>
      </c>
      <c r="K11752">
        <v>5.3889837594493102</v>
      </c>
      <c r="L11752">
        <v>34.402246112965898</v>
      </c>
      <c r="M11752">
        <v>11.4300047409053</v>
      </c>
      <c r="N11752">
        <v>2.0291355079415698</v>
      </c>
      <c r="O11752">
        <v>66.925801758306903</v>
      </c>
      <c r="P11752">
        <v>173.57699183118399</v>
      </c>
      <c r="Q11752" t="s">
        <v>27</v>
      </c>
      <c r="R11752" t="s">
        <v>28</v>
      </c>
      <c r="S11752">
        <v>80</v>
      </c>
      <c r="T11752">
        <v>451.01071635557997</v>
      </c>
      <c r="U11752">
        <v>789.26875362226497</v>
      </c>
      <c r="V11752" t="s">
        <v>30</v>
      </c>
      <c r="W11752">
        <v>1322.9966303490801</v>
      </c>
      <c r="X11752">
        <v>13229.966303490801</v>
      </c>
      <c r="Y11752" t="s">
        <v>31</v>
      </c>
    </row>
    <row r="11753" spans="1:25" x14ac:dyDescent="0.35">
      <c r="A11753" t="s">
        <v>25</v>
      </c>
      <c r="B11753" s="1">
        <v>34763</v>
      </c>
      <c r="C11753">
        <v>19</v>
      </c>
      <c r="D11753">
        <v>62</v>
      </c>
      <c r="E11753">
        <v>1</v>
      </c>
      <c r="F11753">
        <v>15</v>
      </c>
      <c r="G11753">
        <v>0.2</v>
      </c>
      <c r="H11753">
        <v>86.320185167495197</v>
      </c>
      <c r="I11753">
        <v>21.542938026653399</v>
      </c>
      <c r="J11753">
        <v>293.79901107529503</v>
      </c>
      <c r="K11753">
        <v>5.3889826801005096</v>
      </c>
      <c r="L11753">
        <v>36.411207654165501</v>
      </c>
      <c r="M11753">
        <v>11.795682791865801</v>
      </c>
      <c r="N11753">
        <v>2.14545181231599</v>
      </c>
      <c r="O11753">
        <v>68.134108769636399</v>
      </c>
      <c r="P11753">
        <v>196.64449002107699</v>
      </c>
      <c r="Q11753" t="s">
        <v>27</v>
      </c>
      <c r="R11753" t="s">
        <v>28</v>
      </c>
      <c r="S11753">
        <v>80</v>
      </c>
      <c r="T11753">
        <v>451.01057681837199</v>
      </c>
      <c r="U11753">
        <v>789.26850943215004</v>
      </c>
      <c r="V11753" t="s">
        <v>30</v>
      </c>
      <c r="W11753">
        <v>1322.9963304037201</v>
      </c>
      <c r="X11753">
        <v>13229.963304037199</v>
      </c>
      <c r="Y11753" t="s">
        <v>31</v>
      </c>
    </row>
    <row r="11754" spans="1:25" x14ac:dyDescent="0.35">
      <c r="A11754" t="s">
        <v>25</v>
      </c>
      <c r="B11754" s="1">
        <v>34764</v>
      </c>
      <c r="C11754">
        <v>26</v>
      </c>
      <c r="D11754">
        <v>41</v>
      </c>
      <c r="E11754">
        <v>1</v>
      </c>
      <c r="F11754">
        <v>13</v>
      </c>
      <c r="G11754">
        <v>0</v>
      </c>
      <c r="H11754">
        <v>89.458259783136398</v>
      </c>
      <c r="I11754">
        <v>24.328989298653401</v>
      </c>
      <c r="J11754">
        <v>300.18301107529498</v>
      </c>
      <c r="K11754">
        <v>7.6311299553316099</v>
      </c>
      <c r="L11754">
        <v>40.460046072739402</v>
      </c>
      <c r="M11754">
        <v>16.365344146738</v>
      </c>
      <c r="N11754">
        <v>3.8301555008372299</v>
      </c>
      <c r="O11754">
        <v>156.01751015329299</v>
      </c>
      <c r="P11754">
        <v>546.57407235132405</v>
      </c>
      <c r="Q11754" t="s">
        <v>30</v>
      </c>
      <c r="R11754" t="s">
        <v>28</v>
      </c>
      <c r="S11754">
        <v>80</v>
      </c>
      <c r="T11754">
        <v>764.11062277817598</v>
      </c>
      <c r="U11754">
        <v>1337.1935898618101</v>
      </c>
      <c r="V11754" t="s">
        <v>30</v>
      </c>
      <c r="W11754">
        <v>1918.74507571809</v>
      </c>
      <c r="X11754">
        <v>19187.450757180901</v>
      </c>
      <c r="Y11754" t="s">
        <v>31</v>
      </c>
    </row>
    <row r="11755" spans="1:25" x14ac:dyDescent="0.35">
      <c r="A11755" t="s">
        <v>25</v>
      </c>
      <c r="B11755" s="1">
        <v>34765</v>
      </c>
      <c r="C11755">
        <v>21</v>
      </c>
      <c r="D11755">
        <v>67</v>
      </c>
      <c r="E11755">
        <v>1</v>
      </c>
      <c r="F11755">
        <v>13</v>
      </c>
      <c r="G11755">
        <v>0</v>
      </c>
      <c r="H11755">
        <v>86.690728072223195</v>
      </c>
      <c r="I11755">
        <v>25.5997799626534</v>
      </c>
      <c r="J11755">
        <v>305.66701107529502</v>
      </c>
      <c r="K11755">
        <v>5.1346785635761396</v>
      </c>
      <c r="L11755">
        <v>42.335505388204702</v>
      </c>
      <c r="M11755">
        <v>12.3413311878237</v>
      </c>
      <c r="N11755">
        <v>2.3242329647122002</v>
      </c>
      <c r="O11755">
        <v>63.289617785176702</v>
      </c>
      <c r="P11755">
        <v>240.491175783752</v>
      </c>
      <c r="Q11755" t="s">
        <v>27</v>
      </c>
      <c r="R11755" t="s">
        <v>28</v>
      </c>
      <c r="S11755">
        <v>80</v>
      </c>
      <c r="T11755">
        <v>418.48761913110002</v>
      </c>
      <c r="U11755">
        <v>732.35333347942503</v>
      </c>
      <c r="V11755" t="s">
        <v>30</v>
      </c>
      <c r="W11755">
        <v>1252.0696345269901</v>
      </c>
      <c r="X11755">
        <v>12520.6963452699</v>
      </c>
      <c r="Y11755" t="s">
        <v>31</v>
      </c>
    </row>
    <row r="11756" spans="1:25" x14ac:dyDescent="0.35">
      <c r="A11756" t="s">
        <v>25</v>
      </c>
      <c r="B11756" s="1">
        <v>34766</v>
      </c>
      <c r="C11756">
        <v>22</v>
      </c>
      <c r="D11756">
        <v>58</v>
      </c>
      <c r="E11756">
        <v>1</v>
      </c>
      <c r="F11756">
        <v>7</v>
      </c>
      <c r="G11756">
        <v>0</v>
      </c>
      <c r="H11756">
        <v>86.690726649773197</v>
      </c>
      <c r="I11756">
        <v>27.2903340586534</v>
      </c>
      <c r="J11756">
        <v>311.33101107529501</v>
      </c>
      <c r="K11756">
        <v>3.79497203710085</v>
      </c>
      <c r="L11756">
        <v>44.769722267611499</v>
      </c>
      <c r="M11756">
        <v>9.9552861053052997</v>
      </c>
      <c r="N11756">
        <v>1.589000500519</v>
      </c>
      <c r="O11756">
        <v>30.151811788335198</v>
      </c>
      <c r="P11756">
        <v>126.43264811389</v>
      </c>
      <c r="Q11756" t="s">
        <v>27</v>
      </c>
      <c r="R11756" t="s">
        <v>28</v>
      </c>
      <c r="S11756">
        <v>80</v>
      </c>
      <c r="T11756">
        <v>260.20964012464702</v>
      </c>
      <c r="U11756">
        <v>455.36687021813202</v>
      </c>
      <c r="V11756" t="s">
        <v>27</v>
      </c>
      <c r="W11756">
        <v>873.11666675016795</v>
      </c>
      <c r="X11756">
        <v>8731.1666675016804</v>
      </c>
      <c r="Y11756" t="s">
        <v>29</v>
      </c>
    </row>
    <row r="11757" spans="1:25" x14ac:dyDescent="0.35">
      <c r="A11757" t="s">
        <v>25</v>
      </c>
      <c r="B11757" s="1">
        <v>34767</v>
      </c>
      <c r="C11757">
        <v>25</v>
      </c>
      <c r="D11757">
        <v>43</v>
      </c>
      <c r="E11757">
        <v>1</v>
      </c>
      <c r="F11757">
        <v>20</v>
      </c>
      <c r="G11757">
        <v>0</v>
      </c>
      <c r="H11757">
        <v>89.084681216687997</v>
      </c>
      <c r="I11757">
        <v>29.882621554653401</v>
      </c>
      <c r="J11757">
        <v>317.53501107529502</v>
      </c>
      <c r="K11757">
        <v>10.291549976232201</v>
      </c>
      <c r="L11757">
        <v>48.382320559202903</v>
      </c>
      <c r="M11757">
        <v>22.325055356206299</v>
      </c>
      <c r="N11757">
        <v>6.6363870571782</v>
      </c>
      <c r="O11757">
        <v>302.15762099973603</v>
      </c>
      <c r="P11757">
        <v>1447.770260347</v>
      </c>
      <c r="Q11757" t="s">
        <v>30</v>
      </c>
      <c r="R11757" t="s">
        <v>28</v>
      </c>
      <c r="S11757">
        <v>80</v>
      </c>
      <c r="T11757">
        <v>1178.67223970183</v>
      </c>
      <c r="U11757">
        <v>2062.6764194781999</v>
      </c>
      <c r="V11757" t="s">
        <v>33</v>
      </c>
      <c r="W11757">
        <v>2534.9457741474398</v>
      </c>
      <c r="X11757">
        <v>25349.457741474402</v>
      </c>
      <c r="Y11757" t="s">
        <v>31</v>
      </c>
    </row>
    <row r="11758" spans="1:25" x14ac:dyDescent="0.35">
      <c r="A11758" t="s">
        <v>25</v>
      </c>
      <c r="B11758" s="1">
        <v>34768</v>
      </c>
      <c r="C11758">
        <v>25</v>
      </c>
      <c r="D11758">
        <v>43</v>
      </c>
      <c r="E11758">
        <v>1</v>
      </c>
      <c r="F11758">
        <v>31</v>
      </c>
      <c r="G11758">
        <v>0</v>
      </c>
      <c r="H11758">
        <v>89.389673048188101</v>
      </c>
      <c r="I11758">
        <v>32.474909050653402</v>
      </c>
      <c r="J11758">
        <v>323.73901107529502</v>
      </c>
      <c r="K11758">
        <v>18.7165786570569</v>
      </c>
      <c r="L11758">
        <v>51.9274513113984</v>
      </c>
      <c r="M11758">
        <v>34.796068777044198</v>
      </c>
      <c r="N11758">
        <v>14.5571823990557</v>
      </c>
      <c r="O11758">
        <v>813.12138065532304</v>
      </c>
      <c r="P11758">
        <v>4383.7650138545096</v>
      </c>
      <c r="Q11758" t="s">
        <v>29</v>
      </c>
      <c r="R11758" t="s">
        <v>28</v>
      </c>
      <c r="S11758">
        <v>80</v>
      </c>
      <c r="T11758">
        <v>2589.8483385428499</v>
      </c>
      <c r="U11758">
        <v>4532.2345924499896</v>
      </c>
      <c r="V11758" t="s">
        <v>29</v>
      </c>
      <c r="W11758">
        <v>3829.3230665842798</v>
      </c>
      <c r="X11758">
        <v>38293.230665842799</v>
      </c>
      <c r="Y11758" t="s">
        <v>31</v>
      </c>
    </row>
    <row r="11759" spans="1:25" x14ac:dyDescent="0.35">
      <c r="A11759" t="s">
        <v>25</v>
      </c>
      <c r="B11759" s="1">
        <v>34769</v>
      </c>
      <c r="C11759">
        <v>20</v>
      </c>
      <c r="D11759">
        <v>69</v>
      </c>
      <c r="E11759">
        <v>1</v>
      </c>
      <c r="F11759">
        <v>18</v>
      </c>
      <c r="G11759">
        <v>3</v>
      </c>
      <c r="H11759">
        <v>71.443905647932098</v>
      </c>
      <c r="I11759">
        <v>26.487526300918201</v>
      </c>
      <c r="J11759">
        <v>323.68408241473003</v>
      </c>
      <c r="K11759">
        <v>1.6249660430445101</v>
      </c>
      <c r="L11759">
        <v>43.978081139966299</v>
      </c>
      <c r="M11759">
        <v>4.46565375181161</v>
      </c>
      <c r="N11759">
        <v>0.384472637185237</v>
      </c>
      <c r="O11759">
        <v>3.02886764464749</v>
      </c>
      <c r="P11759">
        <v>12.3102816359873</v>
      </c>
      <c r="Q11759" t="s">
        <v>27</v>
      </c>
      <c r="R11759" t="s">
        <v>28</v>
      </c>
      <c r="S11759">
        <v>80</v>
      </c>
      <c r="T11759">
        <v>65.568914711581897</v>
      </c>
      <c r="U11759">
        <v>114.74560074526801</v>
      </c>
      <c r="V11759" t="s">
        <v>27</v>
      </c>
      <c r="W11759">
        <v>285.77193250172797</v>
      </c>
      <c r="X11759">
        <v>2857.71932501728</v>
      </c>
      <c r="Y11759" t="s">
        <v>33</v>
      </c>
    </row>
    <row r="11760" spans="1:25" x14ac:dyDescent="0.35">
      <c r="A11760" t="s">
        <v>25</v>
      </c>
      <c r="B11760" s="1">
        <v>34770</v>
      </c>
      <c r="C11760">
        <v>18</v>
      </c>
      <c r="D11760">
        <v>78</v>
      </c>
      <c r="E11760">
        <v>0</v>
      </c>
      <c r="F11760">
        <v>2</v>
      </c>
      <c r="G11760">
        <v>0</v>
      </c>
      <c r="H11760">
        <v>75.928008031319607</v>
      </c>
      <c r="I11760">
        <v>27.219716396918201</v>
      </c>
      <c r="J11760">
        <v>328.62808241472999</v>
      </c>
      <c r="K11760">
        <v>0.89434327661267699</v>
      </c>
      <c r="L11760">
        <v>45.100445868958097</v>
      </c>
      <c r="M11760">
        <v>2.18582351555572</v>
      </c>
      <c r="N11760">
        <v>0.108564445922266</v>
      </c>
      <c r="O11760">
        <v>0.55391018085556198</v>
      </c>
      <c r="P11760">
        <v>2.35262404296813</v>
      </c>
      <c r="Q11760" t="s">
        <v>32</v>
      </c>
      <c r="R11760" t="s">
        <v>28</v>
      </c>
      <c r="S11760">
        <v>80</v>
      </c>
      <c r="T11760">
        <v>24.2767416569895</v>
      </c>
      <c r="U11760">
        <v>42.4842978997317</v>
      </c>
      <c r="V11760" t="s">
        <v>27</v>
      </c>
      <c r="W11760">
        <v>123.11414071016399</v>
      </c>
      <c r="X11760">
        <v>1231.14140710164</v>
      </c>
      <c r="Y11760" t="s">
        <v>30</v>
      </c>
    </row>
    <row r="11761" spans="1:25" x14ac:dyDescent="0.35">
      <c r="A11761" t="s">
        <v>25</v>
      </c>
      <c r="B11761" s="1">
        <v>34771</v>
      </c>
      <c r="C11761">
        <v>27</v>
      </c>
      <c r="D11761">
        <v>61</v>
      </c>
      <c r="E11761">
        <v>1</v>
      </c>
      <c r="F11761">
        <v>20</v>
      </c>
      <c r="G11761">
        <v>10</v>
      </c>
      <c r="H11761">
        <v>70.000712962980401</v>
      </c>
      <c r="I11761">
        <v>15.187448726832001</v>
      </c>
      <c r="J11761">
        <v>304.89888208918501</v>
      </c>
      <c r="K11761">
        <v>1.7131214887177899</v>
      </c>
      <c r="L11761">
        <v>27.011227869899599</v>
      </c>
      <c r="M11761">
        <v>3.25708207045263</v>
      </c>
      <c r="N11761">
        <v>0.21992555990991999</v>
      </c>
      <c r="O11761">
        <v>2.9951004047007901</v>
      </c>
      <c r="P11761">
        <v>4.8373098690665497</v>
      </c>
      <c r="Q11761" t="s">
        <v>32</v>
      </c>
      <c r="R11761" t="s">
        <v>28</v>
      </c>
      <c r="S11761">
        <v>80</v>
      </c>
      <c r="T11761">
        <v>71.5442402968268</v>
      </c>
      <c r="U11761">
        <v>125.202420519447</v>
      </c>
      <c r="V11761" t="s">
        <v>27</v>
      </c>
      <c r="W11761">
        <v>307.35749790483499</v>
      </c>
      <c r="X11761">
        <v>3073.5749790483501</v>
      </c>
      <c r="Y11761" t="s">
        <v>33</v>
      </c>
    </row>
    <row r="11762" spans="1:25" x14ac:dyDescent="0.35">
      <c r="A11762" t="s">
        <v>25</v>
      </c>
      <c r="B11762" s="1">
        <v>34772</v>
      </c>
      <c r="C11762">
        <v>21</v>
      </c>
      <c r="D11762">
        <v>40</v>
      </c>
      <c r="E11762">
        <v>1</v>
      </c>
      <c r="F11762">
        <v>29</v>
      </c>
      <c r="G11762">
        <v>0</v>
      </c>
      <c r="H11762">
        <v>86.472313888262306</v>
      </c>
      <c r="I11762">
        <v>17.497977206832001</v>
      </c>
      <c r="J11762">
        <v>310.38288208918499</v>
      </c>
      <c r="K11762">
        <v>11.1486109168615</v>
      </c>
      <c r="L11762">
        <v>30.672950336831999</v>
      </c>
      <c r="M11762">
        <v>18.832025816155401</v>
      </c>
      <c r="N11762">
        <v>4.9106238225324104</v>
      </c>
      <c r="O11762">
        <v>307.80230758217198</v>
      </c>
      <c r="P11762">
        <v>639.88872556068895</v>
      </c>
      <c r="Q11762" t="s">
        <v>30</v>
      </c>
      <c r="R11762" t="s">
        <v>28</v>
      </c>
      <c r="S11762">
        <v>80</v>
      </c>
      <c r="T11762">
        <v>1318.4643733611699</v>
      </c>
      <c r="U11762">
        <v>2307.31265338204</v>
      </c>
      <c r="V11762" t="s">
        <v>33</v>
      </c>
      <c r="W11762">
        <v>2710.5472407021498</v>
      </c>
      <c r="X11762">
        <v>27105.472407021502</v>
      </c>
      <c r="Y11762" t="s">
        <v>31</v>
      </c>
    </row>
    <row r="11763" spans="1:25" x14ac:dyDescent="0.35">
      <c r="A11763" t="s">
        <v>25</v>
      </c>
      <c r="B11763" s="1">
        <v>34773</v>
      </c>
      <c r="C11763">
        <v>21</v>
      </c>
      <c r="D11763">
        <v>42</v>
      </c>
      <c r="E11763">
        <v>1</v>
      </c>
      <c r="F11763">
        <v>13</v>
      </c>
      <c r="G11763">
        <v>0</v>
      </c>
      <c r="H11763">
        <v>88.461542013024797</v>
      </c>
      <c r="I11763">
        <v>19.731488070832</v>
      </c>
      <c r="J11763">
        <v>315.86688208918503</v>
      </c>
      <c r="K11763">
        <v>6.61343668745263</v>
      </c>
      <c r="L11763">
        <v>34.132522830159999</v>
      </c>
      <c r="M11763">
        <v>13.3985197687556</v>
      </c>
      <c r="N11763">
        <v>2.68818700821953</v>
      </c>
      <c r="O11763">
        <v>107.77427429749</v>
      </c>
      <c r="P11763">
        <v>275.37018473056099</v>
      </c>
      <c r="Q11763" t="s">
        <v>27</v>
      </c>
      <c r="R11763" t="s">
        <v>28</v>
      </c>
      <c r="S11763">
        <v>80</v>
      </c>
      <c r="T11763">
        <v>616.71508673589597</v>
      </c>
      <c r="U11763">
        <v>1079.25140178782</v>
      </c>
      <c r="V11763" t="s">
        <v>30</v>
      </c>
      <c r="W11763">
        <v>1655.8514020279299</v>
      </c>
      <c r="X11763">
        <v>16558.514020279301</v>
      </c>
      <c r="Y11763" t="s">
        <v>31</v>
      </c>
    </row>
    <row r="11764" spans="1:25" x14ac:dyDescent="0.35">
      <c r="A11764" t="s">
        <v>25</v>
      </c>
      <c r="B11764" s="1">
        <v>34774</v>
      </c>
      <c r="C11764">
        <v>22</v>
      </c>
      <c r="D11764">
        <v>49</v>
      </c>
      <c r="E11764">
        <v>1</v>
      </c>
      <c r="F11764">
        <v>17</v>
      </c>
      <c r="G11764">
        <v>0</v>
      </c>
      <c r="H11764">
        <v>88.461540573344493</v>
      </c>
      <c r="I11764">
        <v>21.784303758831999</v>
      </c>
      <c r="J11764">
        <v>321.53088208918501</v>
      </c>
      <c r="K11764">
        <v>8.0902791377825007</v>
      </c>
      <c r="L11764">
        <v>37.2578835826694</v>
      </c>
      <c r="M11764">
        <v>16.3801035724745</v>
      </c>
      <c r="N11764">
        <v>3.8362717440883598</v>
      </c>
      <c r="O11764">
        <v>172.80936317818799</v>
      </c>
      <c r="P11764">
        <v>520.55563157692495</v>
      </c>
      <c r="Q11764" t="s">
        <v>30</v>
      </c>
      <c r="R11764" t="s">
        <v>28</v>
      </c>
      <c r="S11764">
        <v>80</v>
      </c>
      <c r="T11764">
        <v>832.97603236771704</v>
      </c>
      <c r="U11764">
        <v>1457.7080566435</v>
      </c>
      <c r="V11764" t="s">
        <v>30</v>
      </c>
      <c r="W11764">
        <v>2032.65303893789</v>
      </c>
      <c r="X11764">
        <v>20326.530389378899</v>
      </c>
      <c r="Y11764" t="s">
        <v>31</v>
      </c>
    </row>
    <row r="11765" spans="1:25" x14ac:dyDescent="0.35">
      <c r="A11765" t="s">
        <v>25</v>
      </c>
      <c r="B11765" s="1">
        <v>34775</v>
      </c>
      <c r="C11765">
        <v>18</v>
      </c>
      <c r="D11765">
        <v>44</v>
      </c>
      <c r="E11765">
        <v>1</v>
      </c>
      <c r="F11765">
        <v>9</v>
      </c>
      <c r="G11765">
        <v>0.4</v>
      </c>
      <c r="H11765">
        <v>88.461539133664303</v>
      </c>
      <c r="I11765">
        <v>23.648060366831999</v>
      </c>
      <c r="J11765">
        <v>326.47488208918497</v>
      </c>
      <c r="K11765">
        <v>5.40618153647908</v>
      </c>
      <c r="L11765">
        <v>40.044591133381999</v>
      </c>
      <c r="M11765">
        <v>12.4663748124224</v>
      </c>
      <c r="N11765">
        <v>2.3660778121592201</v>
      </c>
      <c r="O11765">
        <v>70.5925099035356</v>
      </c>
      <c r="P11765">
        <v>242.72810048044099</v>
      </c>
      <c r="Q11765" t="s">
        <v>27</v>
      </c>
      <c r="R11765" t="s">
        <v>28</v>
      </c>
      <c r="S11765">
        <v>80</v>
      </c>
      <c r="T11765">
        <v>453.235614547811</v>
      </c>
      <c r="U11765">
        <v>793.16232545867001</v>
      </c>
      <c r="V11765" t="s">
        <v>30</v>
      </c>
      <c r="W11765">
        <v>1327.7745660800499</v>
      </c>
      <c r="X11765">
        <v>13277.7456608005</v>
      </c>
      <c r="Y11765" t="s">
        <v>31</v>
      </c>
    </row>
    <row r="11766" spans="1:25" x14ac:dyDescent="0.35">
      <c r="A11766" t="s">
        <v>25</v>
      </c>
      <c r="B11766" s="1">
        <v>34776</v>
      </c>
      <c r="C11766">
        <v>20</v>
      </c>
      <c r="D11766">
        <v>44</v>
      </c>
      <c r="E11766">
        <v>1</v>
      </c>
      <c r="F11766">
        <v>9</v>
      </c>
      <c r="G11766">
        <v>1.6</v>
      </c>
      <c r="H11766">
        <v>82.121860954192599</v>
      </c>
      <c r="I11766">
        <v>24.644155625730502</v>
      </c>
      <c r="J11766">
        <v>331.778882089185</v>
      </c>
      <c r="K11766">
        <v>2.2745313789295798</v>
      </c>
      <c r="L11766">
        <v>41.5690564186541</v>
      </c>
      <c r="M11766">
        <v>6.0175491679687498</v>
      </c>
      <c r="N11766">
        <v>0.65184100974540304</v>
      </c>
      <c r="O11766">
        <v>7.5869182168089599</v>
      </c>
      <c r="P11766">
        <v>27.904081708375401</v>
      </c>
      <c r="Q11766" t="s">
        <v>27</v>
      </c>
      <c r="R11766" t="s">
        <v>28</v>
      </c>
      <c r="S11766">
        <v>80</v>
      </c>
      <c r="T11766">
        <v>113.941486155262</v>
      </c>
      <c r="U11766">
        <v>199.397600771708</v>
      </c>
      <c r="V11766" t="s">
        <v>27</v>
      </c>
      <c r="W11766">
        <v>451.46119516259802</v>
      </c>
      <c r="X11766">
        <v>4514.6119516259796</v>
      </c>
      <c r="Y11766" t="s">
        <v>29</v>
      </c>
    </row>
    <row r="11767" spans="1:25" x14ac:dyDescent="0.35">
      <c r="A11767" t="s">
        <v>25</v>
      </c>
      <c r="B11767" s="1">
        <v>34777</v>
      </c>
      <c r="C11767">
        <v>19</v>
      </c>
      <c r="D11767">
        <v>54</v>
      </c>
      <c r="E11767">
        <v>1</v>
      </c>
      <c r="F11767">
        <v>39</v>
      </c>
      <c r="G11767">
        <v>0</v>
      </c>
      <c r="H11767">
        <v>85.822026049406404</v>
      </c>
      <c r="I11767">
        <v>26.2552526337305</v>
      </c>
      <c r="J11767">
        <v>336.90288208918503</v>
      </c>
      <c r="K11767">
        <v>16.838587086043201</v>
      </c>
      <c r="L11767">
        <v>43.948169164485499</v>
      </c>
      <c r="M11767">
        <v>29.9558884786349</v>
      </c>
      <c r="N11767">
        <v>11.1671514742808</v>
      </c>
      <c r="O11767">
        <v>677.44197957965002</v>
      </c>
      <c r="P11767">
        <v>2750.0524865810899</v>
      </c>
      <c r="Q11767" t="s">
        <v>33</v>
      </c>
      <c r="R11767" t="s">
        <v>28</v>
      </c>
      <c r="S11767">
        <v>80</v>
      </c>
      <c r="T11767">
        <v>2274.9558035385498</v>
      </c>
      <c r="U11767">
        <v>3981.1726561924602</v>
      </c>
      <c r="V11767" t="s">
        <v>33</v>
      </c>
      <c r="W11767">
        <v>3615.5701729734201</v>
      </c>
      <c r="X11767">
        <v>36155.701729734203</v>
      </c>
      <c r="Y11767" t="s">
        <v>31</v>
      </c>
    </row>
    <row r="11768" spans="1:25" x14ac:dyDescent="0.35">
      <c r="A11768" t="s">
        <v>25</v>
      </c>
      <c r="B11768" s="1">
        <v>34778</v>
      </c>
      <c r="C11768">
        <v>23</v>
      </c>
      <c r="D11768">
        <v>38</v>
      </c>
      <c r="E11768">
        <v>1</v>
      </c>
      <c r="F11768">
        <v>26</v>
      </c>
      <c r="G11768">
        <v>0</v>
      </c>
      <c r="H11768">
        <v>89.516883040958902</v>
      </c>
      <c r="I11768">
        <v>28.8588662497305</v>
      </c>
      <c r="J11768">
        <v>342.74688208918502</v>
      </c>
      <c r="K11768">
        <v>14.816193454235799</v>
      </c>
      <c r="L11768">
        <v>47.681023539551902</v>
      </c>
      <c r="M11768">
        <v>28.558939745402899</v>
      </c>
      <c r="N11768">
        <v>10.262008875081801</v>
      </c>
      <c r="O11768">
        <v>570.85633955494905</v>
      </c>
      <c r="P11768">
        <v>2668.26288387452</v>
      </c>
      <c r="Q11768" t="s">
        <v>33</v>
      </c>
      <c r="R11768" t="s">
        <v>28</v>
      </c>
      <c r="S11768">
        <v>80</v>
      </c>
      <c r="T11768">
        <v>1933.01545520642</v>
      </c>
      <c r="U11768">
        <v>3382.7770466112302</v>
      </c>
      <c r="V11768" t="s">
        <v>33</v>
      </c>
      <c r="W11768">
        <v>3342.0065761002402</v>
      </c>
      <c r="X11768">
        <v>33420.065761002399</v>
      </c>
      <c r="Y11768" t="s">
        <v>31</v>
      </c>
    </row>
    <row r="11769" spans="1:25" x14ac:dyDescent="0.35">
      <c r="A11769" t="s">
        <v>25</v>
      </c>
      <c r="B11769" s="1">
        <v>34779</v>
      </c>
      <c r="C11769">
        <v>23</v>
      </c>
      <c r="D11769">
        <v>53</v>
      </c>
      <c r="E11769">
        <v>1</v>
      </c>
      <c r="F11769">
        <v>35</v>
      </c>
      <c r="G11769">
        <v>0</v>
      </c>
      <c r="H11769">
        <v>88.945215882191206</v>
      </c>
      <c r="I11769">
        <v>30.832573345730498</v>
      </c>
      <c r="J11769">
        <v>348.59088208918502</v>
      </c>
      <c r="K11769">
        <v>21.480431332023301</v>
      </c>
      <c r="L11769">
        <v>50.498721901690097</v>
      </c>
      <c r="M11769">
        <v>37.594439084032203</v>
      </c>
      <c r="N11769">
        <v>16.693126819307199</v>
      </c>
      <c r="O11769">
        <v>954.886986454404</v>
      </c>
      <c r="P11769">
        <v>4916.0326375643799</v>
      </c>
      <c r="Q11769" t="s">
        <v>29</v>
      </c>
      <c r="R11769" t="s">
        <v>28</v>
      </c>
      <c r="S11769">
        <v>80</v>
      </c>
      <c r="T11769">
        <v>3043.7228869138999</v>
      </c>
      <c r="U11769">
        <v>5326.5150520993302</v>
      </c>
      <c r="V11769" t="s">
        <v>29</v>
      </c>
      <c r="W11769">
        <v>4084.3068109834398</v>
      </c>
      <c r="X11769">
        <v>40843.068109834399</v>
      </c>
      <c r="Y11769" t="s">
        <v>31</v>
      </c>
    </row>
    <row r="11770" spans="1:25" x14ac:dyDescent="0.35">
      <c r="A11770" t="s">
        <v>25</v>
      </c>
      <c r="B11770" s="1">
        <v>34780</v>
      </c>
      <c r="C11770">
        <v>23</v>
      </c>
      <c r="D11770">
        <v>45</v>
      </c>
      <c r="E11770">
        <v>1</v>
      </c>
      <c r="F11770">
        <v>26</v>
      </c>
      <c r="G11770">
        <v>0</v>
      </c>
      <c r="H11770">
        <v>88.945214437804793</v>
      </c>
      <c r="I11770">
        <v>33.142230585730502</v>
      </c>
      <c r="J11770">
        <v>354.43488208918501</v>
      </c>
      <c r="K11770">
        <v>13.648534355170799</v>
      </c>
      <c r="L11770">
        <v>53.725217918920201</v>
      </c>
      <c r="M11770">
        <v>28.619031027010301</v>
      </c>
      <c r="N11770">
        <v>10.3002584536684</v>
      </c>
      <c r="O11770">
        <v>513.51768198538196</v>
      </c>
      <c r="P11770">
        <v>2926.5262002397999</v>
      </c>
      <c r="Q11770" t="s">
        <v>33</v>
      </c>
      <c r="R11770" t="s">
        <v>28</v>
      </c>
      <c r="S11770">
        <v>80</v>
      </c>
      <c r="T11770">
        <v>1735.67487194208</v>
      </c>
      <c r="U11770">
        <v>3037.4310258986502</v>
      </c>
      <c r="V11770" t="s">
        <v>33</v>
      </c>
      <c r="W11770">
        <v>3161.0677754844401</v>
      </c>
      <c r="X11770">
        <v>31610.677754844401</v>
      </c>
      <c r="Y11770" t="s">
        <v>31</v>
      </c>
    </row>
    <row r="11771" spans="1:25" x14ac:dyDescent="0.35">
      <c r="A11771" t="s">
        <v>25</v>
      </c>
      <c r="B11771" s="1">
        <v>34781</v>
      </c>
      <c r="C11771">
        <v>27</v>
      </c>
      <c r="D11771">
        <v>34</v>
      </c>
      <c r="E11771">
        <v>1</v>
      </c>
      <c r="F11771">
        <v>18</v>
      </c>
      <c r="G11771">
        <v>0</v>
      </c>
      <c r="H11771">
        <v>91.218317751025495</v>
      </c>
      <c r="I11771">
        <v>36.3738339937305</v>
      </c>
      <c r="J11771">
        <v>360.99888208918497</v>
      </c>
      <c r="K11771">
        <v>12.628661000108799</v>
      </c>
      <c r="L11771">
        <v>58.109940359422197</v>
      </c>
      <c r="M11771">
        <v>28.208931750063002</v>
      </c>
      <c r="N11771">
        <v>10.0404518312479</v>
      </c>
      <c r="O11771">
        <v>457.27968922658698</v>
      </c>
      <c r="P11771">
        <v>2952.0579552139002</v>
      </c>
      <c r="Q11771" t="s">
        <v>33</v>
      </c>
      <c r="R11771" t="s">
        <v>28</v>
      </c>
      <c r="S11771">
        <v>80</v>
      </c>
      <c r="T11771">
        <v>1564.2286309838</v>
      </c>
      <c r="U11771">
        <v>2737.4001042216601</v>
      </c>
      <c r="V11771" t="s">
        <v>33</v>
      </c>
      <c r="W11771">
        <v>2988.0453424579</v>
      </c>
      <c r="X11771">
        <v>29880.453424578998</v>
      </c>
      <c r="Y11771" t="s">
        <v>31</v>
      </c>
    </row>
    <row r="11772" spans="1:25" x14ac:dyDescent="0.35">
      <c r="A11772" t="s">
        <v>25</v>
      </c>
      <c r="B11772" s="1">
        <v>34782</v>
      </c>
      <c r="C11772">
        <v>26</v>
      </c>
      <c r="D11772">
        <v>44</v>
      </c>
      <c r="E11772">
        <v>1</v>
      </c>
      <c r="F11772">
        <v>9</v>
      </c>
      <c r="G11772">
        <v>0</v>
      </c>
      <c r="H11772">
        <v>91.0016986997109</v>
      </c>
      <c r="I11772">
        <v>39.018221641730499</v>
      </c>
      <c r="J11772">
        <v>367.38288208918499</v>
      </c>
      <c r="K11772">
        <v>7.7803430448429403</v>
      </c>
      <c r="L11772">
        <v>61.663798575517703</v>
      </c>
      <c r="M11772">
        <v>20.703859454587398</v>
      </c>
      <c r="N11772">
        <v>5.8073730419513803</v>
      </c>
      <c r="O11772">
        <v>178.89635119432</v>
      </c>
      <c r="P11772">
        <v>1265.1669797346999</v>
      </c>
      <c r="Q11772" t="s">
        <v>30</v>
      </c>
      <c r="R11772" t="s">
        <v>28</v>
      </c>
      <c r="S11772">
        <v>80</v>
      </c>
      <c r="T11772">
        <v>786.342488505343</v>
      </c>
      <c r="U11772">
        <v>1376.0993548843501</v>
      </c>
      <c r="V11772" t="s">
        <v>30</v>
      </c>
      <c r="W11772">
        <v>1956.0954264402101</v>
      </c>
      <c r="X11772">
        <v>19560.954264402098</v>
      </c>
      <c r="Y11772" t="s">
        <v>31</v>
      </c>
    </row>
    <row r="11773" spans="1:25" x14ac:dyDescent="0.35">
      <c r="A11773" t="s">
        <v>25</v>
      </c>
      <c r="B11773" s="1">
        <v>34783</v>
      </c>
      <c r="C11773">
        <v>26</v>
      </c>
      <c r="D11773">
        <v>45</v>
      </c>
      <c r="E11773">
        <v>1</v>
      </c>
      <c r="F11773">
        <v>22</v>
      </c>
      <c r="G11773">
        <v>0</v>
      </c>
      <c r="H11773">
        <v>90.801199638020705</v>
      </c>
      <c r="I11773">
        <v>41.615388081730501</v>
      </c>
      <c r="J11773">
        <v>373.766882089185</v>
      </c>
      <c r="K11773">
        <v>14.556954782406899</v>
      </c>
      <c r="L11773">
        <v>65.1079096354906</v>
      </c>
      <c r="M11773">
        <v>32.825092568344502</v>
      </c>
      <c r="N11773">
        <v>13.1296591657975</v>
      </c>
      <c r="O11773">
        <v>591.08888853347401</v>
      </c>
      <c r="P11773">
        <v>4533.0118826833104</v>
      </c>
      <c r="Q11773" t="s">
        <v>29</v>
      </c>
      <c r="R11773" t="s">
        <v>28</v>
      </c>
      <c r="S11773">
        <v>80</v>
      </c>
      <c r="T11773">
        <v>1889.15103384956</v>
      </c>
      <c r="U11773">
        <v>3306.0143092367198</v>
      </c>
      <c r="V11773" t="s">
        <v>33</v>
      </c>
      <c r="W11773">
        <v>3303.35991082895</v>
      </c>
      <c r="X11773">
        <v>33033.599108289498</v>
      </c>
      <c r="Y11773" t="s">
        <v>31</v>
      </c>
    </row>
    <row r="11774" spans="1:25" x14ac:dyDescent="0.35">
      <c r="A11774" t="s">
        <v>25</v>
      </c>
      <c r="B11774" s="1">
        <v>34784</v>
      </c>
      <c r="C11774">
        <v>24</v>
      </c>
      <c r="D11774">
        <v>49</v>
      </c>
      <c r="E11774">
        <v>1</v>
      </c>
      <c r="F11774">
        <v>11</v>
      </c>
      <c r="G11774">
        <v>0</v>
      </c>
      <c r="H11774">
        <v>89.932929575391796</v>
      </c>
      <c r="I11774">
        <v>43.845936729730496</v>
      </c>
      <c r="J11774">
        <v>379.790882089185</v>
      </c>
      <c r="K11774">
        <v>7.3857504404392298</v>
      </c>
      <c r="L11774">
        <v>68.051051195117495</v>
      </c>
      <c r="M11774">
        <v>21.001125427518801</v>
      </c>
      <c r="N11774">
        <v>5.9557745648368003</v>
      </c>
      <c r="O11774">
        <v>162.42854014215001</v>
      </c>
      <c r="P11774">
        <v>1328.1320823375499</v>
      </c>
      <c r="Q11774" t="s">
        <v>30</v>
      </c>
      <c r="R11774" t="s">
        <v>28</v>
      </c>
      <c r="S11774">
        <v>80</v>
      </c>
      <c r="T11774">
        <v>727.87655323928504</v>
      </c>
      <c r="U11774">
        <v>1273.7839681687501</v>
      </c>
      <c r="V11774" t="s">
        <v>30</v>
      </c>
      <c r="W11774">
        <v>1856.63937471447</v>
      </c>
      <c r="X11774">
        <v>18566.393747144699</v>
      </c>
      <c r="Y11774" t="s">
        <v>31</v>
      </c>
    </row>
    <row r="11775" spans="1:25" x14ac:dyDescent="0.35">
      <c r="A11775" t="s">
        <v>25</v>
      </c>
      <c r="B11775" s="1">
        <v>34785</v>
      </c>
      <c r="C11775">
        <v>19</v>
      </c>
      <c r="D11775">
        <v>88</v>
      </c>
      <c r="E11775">
        <v>1</v>
      </c>
      <c r="F11775">
        <v>9</v>
      </c>
      <c r="G11775">
        <v>4</v>
      </c>
      <c r="H11775">
        <v>52.492196740304699</v>
      </c>
      <c r="I11775">
        <v>31.705404447559498</v>
      </c>
      <c r="J11775">
        <v>374.619535110176</v>
      </c>
      <c r="K11775">
        <v>0.34239656899724902</v>
      </c>
      <c r="L11775">
        <v>52.337111832241902</v>
      </c>
      <c r="M11775">
        <v>0.59524906381246001</v>
      </c>
      <c r="N11775">
        <v>1.0858895163100299E-2</v>
      </c>
      <c r="O11775">
        <v>3.4347729465677199E-2</v>
      </c>
      <c r="P11775">
        <v>0.187580522220681</v>
      </c>
      <c r="Q11775" t="s">
        <v>32</v>
      </c>
      <c r="R11775" t="s">
        <v>28</v>
      </c>
      <c r="S11775">
        <v>80</v>
      </c>
      <c r="T11775">
        <v>4.8243492121671601</v>
      </c>
      <c r="U11775">
        <v>8.4426111212925292</v>
      </c>
      <c r="V11775" t="s">
        <v>32</v>
      </c>
      <c r="W11775">
        <v>30.3835461223732</v>
      </c>
      <c r="X11775">
        <v>0</v>
      </c>
      <c r="Y11775" t="s">
        <v>32</v>
      </c>
    </row>
    <row r="11776" spans="1:25" x14ac:dyDescent="0.35">
      <c r="A11776" t="s">
        <v>25</v>
      </c>
      <c r="B11776" s="1">
        <v>34786</v>
      </c>
      <c r="C11776">
        <v>24</v>
      </c>
      <c r="D11776">
        <v>67</v>
      </c>
      <c r="E11776">
        <v>1</v>
      </c>
      <c r="F11776">
        <v>7</v>
      </c>
      <c r="G11776">
        <v>0</v>
      </c>
      <c r="H11776">
        <v>73.817461898985499</v>
      </c>
      <c r="I11776">
        <v>33.1487006315595</v>
      </c>
      <c r="J11776">
        <v>380.643535110176</v>
      </c>
      <c r="K11776">
        <v>1.02612288844779</v>
      </c>
      <c r="L11776">
        <v>54.444109849476298</v>
      </c>
      <c r="M11776">
        <v>3.1506764642141598</v>
      </c>
      <c r="N11776">
        <v>0.20736891030864901</v>
      </c>
      <c r="O11776">
        <v>0.85937625953493002</v>
      </c>
      <c r="P11776">
        <v>5.0037406619563898</v>
      </c>
      <c r="Q11776" t="s">
        <v>32</v>
      </c>
      <c r="R11776" t="s">
        <v>28</v>
      </c>
      <c r="S11776">
        <v>80</v>
      </c>
      <c r="T11776">
        <v>30.547735752178902</v>
      </c>
      <c r="U11776">
        <v>53.458537566312998</v>
      </c>
      <c r="V11776" t="s">
        <v>27</v>
      </c>
      <c r="W11776">
        <v>149.839728556767</v>
      </c>
      <c r="X11776">
        <v>1498.39728556767</v>
      </c>
      <c r="Y11776" t="s">
        <v>30</v>
      </c>
    </row>
    <row r="11777" spans="1:25" x14ac:dyDescent="0.35">
      <c r="A11777" t="s">
        <v>25</v>
      </c>
      <c r="B11777" s="1">
        <v>34787</v>
      </c>
      <c r="C11777">
        <v>20</v>
      </c>
      <c r="D11777">
        <v>87</v>
      </c>
      <c r="E11777">
        <v>1</v>
      </c>
      <c r="F11777">
        <v>4</v>
      </c>
      <c r="G11777">
        <v>0.2</v>
      </c>
      <c r="H11777">
        <v>76.033677634478195</v>
      </c>
      <c r="I11777">
        <v>33.626662895559498</v>
      </c>
      <c r="J11777">
        <v>385.94753511017598</v>
      </c>
      <c r="K11777">
        <v>0.99585157711936101</v>
      </c>
      <c r="L11777">
        <v>55.224407559520202</v>
      </c>
      <c r="M11777">
        <v>3.0751917657849202</v>
      </c>
      <c r="N11777">
        <v>0.198656465186103</v>
      </c>
      <c r="O11777">
        <v>0.79064756153036497</v>
      </c>
      <c r="P11777">
        <v>4.7098091140852496</v>
      </c>
      <c r="Q11777" t="s">
        <v>32</v>
      </c>
      <c r="R11777" t="s">
        <v>28</v>
      </c>
      <c r="S11777">
        <v>80</v>
      </c>
      <c r="T11777">
        <v>29.057599977661202</v>
      </c>
      <c r="U11777">
        <v>50.850799960906997</v>
      </c>
      <c r="V11777" t="s">
        <v>27</v>
      </c>
      <c r="W11777">
        <v>143.578438918605</v>
      </c>
      <c r="X11777">
        <v>1435.78438918605</v>
      </c>
      <c r="Y11777" t="s">
        <v>30</v>
      </c>
    </row>
    <row r="11778" spans="1:25" x14ac:dyDescent="0.35">
      <c r="A11778" t="s">
        <v>25</v>
      </c>
      <c r="B11778" s="1">
        <v>34788</v>
      </c>
      <c r="C11778">
        <v>19</v>
      </c>
      <c r="D11778">
        <v>91</v>
      </c>
      <c r="E11778">
        <v>1</v>
      </c>
      <c r="F11778">
        <v>6</v>
      </c>
      <c r="G11778">
        <v>14.6</v>
      </c>
      <c r="H11778">
        <v>27.2246818208916</v>
      </c>
      <c r="I11778">
        <v>14.1525822657389</v>
      </c>
      <c r="J11778">
        <v>338.62240708258702</v>
      </c>
      <c r="K11778">
        <v>2.0819468635581602E-3</v>
      </c>
      <c r="L11778">
        <v>25.627443727775301</v>
      </c>
      <c r="M11778">
        <v>2.2139624408664999E-3</v>
      </c>
      <c r="N11778" s="2">
        <v>5.4390148513277398E-7</v>
      </c>
      <c r="O11778" s="2">
        <v>6.4405276410407699E-9</v>
      </c>
      <c r="P11778" s="2">
        <v>9.3508869601872305E-9</v>
      </c>
      <c r="Q11778" t="s">
        <v>32</v>
      </c>
      <c r="R11778" t="s">
        <v>28</v>
      </c>
      <c r="S11778">
        <v>80</v>
      </c>
      <c r="T11778">
        <v>8.32778828078922E-4</v>
      </c>
      <c r="U11778">
        <v>1.4573629491381099E-3</v>
      </c>
      <c r="V11778" t="s">
        <v>32</v>
      </c>
      <c r="W11778">
        <v>1.47775266814435E-2</v>
      </c>
      <c r="X11778">
        <v>0</v>
      </c>
      <c r="Y11778" t="s">
        <v>32</v>
      </c>
    </row>
    <row r="11779" spans="1:25" x14ac:dyDescent="0.35">
      <c r="A11779" t="s">
        <v>25</v>
      </c>
      <c r="B11779" s="1">
        <v>34789</v>
      </c>
      <c r="C11779">
        <v>23</v>
      </c>
      <c r="D11779">
        <v>77</v>
      </c>
      <c r="E11779">
        <v>1</v>
      </c>
      <c r="F11779">
        <v>6</v>
      </c>
      <c r="G11779">
        <v>0</v>
      </c>
      <c r="H11779">
        <v>54.170047020492099</v>
      </c>
      <c r="I11779">
        <v>15.1184389297389</v>
      </c>
      <c r="J11779">
        <v>344.46640708258701</v>
      </c>
      <c r="K11779">
        <v>0.34883132672096601</v>
      </c>
      <c r="L11779">
        <v>27.247215087989598</v>
      </c>
      <c r="M11779">
        <v>0.38626021204476002</v>
      </c>
      <c r="N11779">
        <v>5.0506405244203903E-3</v>
      </c>
      <c r="O11779">
        <v>2.98242989461939E-2</v>
      </c>
      <c r="P11779">
        <v>4.9019102108178503E-2</v>
      </c>
      <c r="Q11779" t="s">
        <v>32</v>
      </c>
      <c r="R11779" t="s">
        <v>28</v>
      </c>
      <c r="S11779">
        <v>80</v>
      </c>
      <c r="T11779">
        <v>4.9785410702338302</v>
      </c>
      <c r="U11779">
        <v>8.7124468729092008</v>
      </c>
      <c r="V11779" t="s">
        <v>32</v>
      </c>
      <c r="W11779">
        <v>31.229079768016099</v>
      </c>
      <c r="X11779">
        <v>0</v>
      </c>
      <c r="Y11779" t="s">
        <v>32</v>
      </c>
    </row>
    <row r="11780" spans="1:25" x14ac:dyDescent="0.35">
      <c r="A11780" t="s">
        <v>25</v>
      </c>
      <c r="B11780" s="1">
        <v>34790</v>
      </c>
      <c r="C11780">
        <v>22</v>
      </c>
      <c r="D11780">
        <v>66</v>
      </c>
      <c r="E11780">
        <v>1</v>
      </c>
      <c r="F11780">
        <v>15</v>
      </c>
      <c r="G11780">
        <v>0.6</v>
      </c>
      <c r="H11780">
        <v>75.539195406906401</v>
      </c>
      <c r="I11780">
        <v>16.293601533738901</v>
      </c>
      <c r="J11780">
        <v>349.130407082587</v>
      </c>
      <c r="K11780">
        <v>1.6812333352958699</v>
      </c>
      <c r="L11780">
        <v>29.182410997385102</v>
      </c>
      <c r="M11780">
        <v>3.3866296420823199</v>
      </c>
      <c r="N11780">
        <v>0.23564473588354401</v>
      </c>
      <c r="O11780">
        <v>2.9302300024338801</v>
      </c>
      <c r="P11780">
        <v>5.5227477563669503</v>
      </c>
      <c r="Q11780" t="s">
        <v>32</v>
      </c>
      <c r="R11780" t="s">
        <v>28</v>
      </c>
      <c r="S11780">
        <v>75</v>
      </c>
      <c r="T11780">
        <v>57.800163331706202</v>
      </c>
      <c r="U11780">
        <v>101.150285830486</v>
      </c>
      <c r="V11780" t="s">
        <v>27</v>
      </c>
      <c r="W11780">
        <v>299.51105344983802</v>
      </c>
      <c r="X11780">
        <v>2995.1105344983798</v>
      </c>
      <c r="Y11780" t="s">
        <v>33</v>
      </c>
    </row>
    <row r="11781" spans="1:25" x14ac:dyDescent="0.35">
      <c r="A11781" t="s">
        <v>25</v>
      </c>
      <c r="B11781" s="1">
        <v>34791</v>
      </c>
      <c r="C11781">
        <v>26</v>
      </c>
      <c r="D11781">
        <v>48</v>
      </c>
      <c r="E11781">
        <v>1</v>
      </c>
      <c r="F11781">
        <v>15</v>
      </c>
      <c r="G11781">
        <v>0</v>
      </c>
      <c r="H11781">
        <v>86.707231210234298</v>
      </c>
      <c r="I11781">
        <v>18.402131125738901</v>
      </c>
      <c r="J11781">
        <v>354.51440708258701</v>
      </c>
      <c r="K11781">
        <v>5.6924381401441702</v>
      </c>
      <c r="L11781">
        <v>32.576774808742499</v>
      </c>
      <c r="M11781">
        <v>11.5941732385309</v>
      </c>
      <c r="N11781">
        <v>2.0810059595031398</v>
      </c>
      <c r="O11781">
        <v>74.890240790050299</v>
      </c>
      <c r="P11781">
        <v>174.99880042026399</v>
      </c>
      <c r="Q11781" t="s">
        <v>27</v>
      </c>
      <c r="R11781" t="s">
        <v>28</v>
      </c>
      <c r="S11781">
        <v>75</v>
      </c>
      <c r="T11781">
        <v>408.93756159227098</v>
      </c>
      <c r="U11781">
        <v>715.64073278647402</v>
      </c>
      <c r="V11781" t="s">
        <v>30</v>
      </c>
      <c r="W11781">
        <v>1406.9215329987801</v>
      </c>
      <c r="X11781">
        <v>14069.215329987799</v>
      </c>
      <c r="Y11781" t="s">
        <v>31</v>
      </c>
    </row>
    <row r="11782" spans="1:25" x14ac:dyDescent="0.35">
      <c r="A11782" t="s">
        <v>25</v>
      </c>
      <c r="B11782" s="1">
        <v>34792</v>
      </c>
      <c r="C11782">
        <v>24</v>
      </c>
      <c r="D11782">
        <v>59.8</v>
      </c>
      <c r="E11782">
        <v>1</v>
      </c>
      <c r="F11782">
        <v>9</v>
      </c>
      <c r="G11782">
        <v>0</v>
      </c>
      <c r="H11782">
        <v>86.707229787623604</v>
      </c>
      <c r="I11782">
        <v>19.911887390938901</v>
      </c>
      <c r="J11782">
        <v>359.53840708258701</v>
      </c>
      <c r="K11782">
        <v>4.2072046567161703</v>
      </c>
      <c r="L11782">
        <v>34.980558287041902</v>
      </c>
      <c r="M11782">
        <v>9.3967070227296201</v>
      </c>
      <c r="N11782">
        <v>1.43461665634814</v>
      </c>
      <c r="O11782">
        <v>36.562923903349301</v>
      </c>
      <c r="P11782">
        <v>97.870577435530606</v>
      </c>
      <c r="Q11782" t="s">
        <v>27</v>
      </c>
      <c r="R11782" t="s">
        <v>28</v>
      </c>
      <c r="S11782">
        <v>75</v>
      </c>
      <c r="T11782">
        <v>255.31413076167601</v>
      </c>
      <c r="U11782">
        <v>446.799728832933</v>
      </c>
      <c r="V11782" t="s">
        <v>27</v>
      </c>
      <c r="W11782">
        <v>990.18330275985898</v>
      </c>
      <c r="X11782">
        <v>9901.83302759859</v>
      </c>
      <c r="Y11782" t="s">
        <v>29</v>
      </c>
    </row>
    <row r="11783" spans="1:25" x14ac:dyDescent="0.35">
      <c r="A11783" t="s">
        <v>25</v>
      </c>
      <c r="B11783" s="1">
        <v>34793</v>
      </c>
      <c r="C11783">
        <v>21</v>
      </c>
      <c r="D11783">
        <v>80</v>
      </c>
      <c r="E11783">
        <v>1</v>
      </c>
      <c r="F11783">
        <v>9</v>
      </c>
      <c r="G11783">
        <v>26</v>
      </c>
      <c r="H11783">
        <v>41.1970475172241</v>
      </c>
      <c r="I11783">
        <v>8.4683422201640308</v>
      </c>
      <c r="J11783">
        <v>276.18984259207599</v>
      </c>
      <c r="K11783">
        <v>6.8049496778973304E-2</v>
      </c>
      <c r="L11783">
        <v>15.7308623460537</v>
      </c>
      <c r="M11783">
        <v>5.31986729910158E-2</v>
      </c>
      <c r="N11783">
        <v>1.5115179835681301E-4</v>
      </c>
      <c r="O11783">
        <v>1.69668230196618E-4</v>
      </c>
      <c r="P11783" s="2">
        <v>8.7343036693830002E-5</v>
      </c>
      <c r="Q11783" t="s">
        <v>32</v>
      </c>
      <c r="R11783" t="s">
        <v>28</v>
      </c>
      <c r="S11783">
        <v>75</v>
      </c>
      <c r="T11783">
        <v>0.25995624591711503</v>
      </c>
      <c r="U11783">
        <v>0.45492343035495197</v>
      </c>
      <c r="V11783" t="s">
        <v>32</v>
      </c>
      <c r="W11783">
        <v>2.7478133083449698</v>
      </c>
      <c r="X11783">
        <v>0</v>
      </c>
      <c r="Y11783" t="s">
        <v>32</v>
      </c>
    </row>
    <row r="11784" spans="1:25" x14ac:dyDescent="0.35">
      <c r="A11784" t="s">
        <v>25</v>
      </c>
      <c r="B11784" s="1">
        <v>34794</v>
      </c>
      <c r="C11784">
        <v>20</v>
      </c>
      <c r="D11784">
        <v>88</v>
      </c>
      <c r="E11784">
        <v>1</v>
      </c>
      <c r="F11784">
        <v>15</v>
      </c>
      <c r="G11784">
        <v>6.6</v>
      </c>
      <c r="H11784">
        <v>35.354002099667603</v>
      </c>
      <c r="I11784">
        <v>4.6669654417694302</v>
      </c>
      <c r="J11784">
        <v>264.30329697127303</v>
      </c>
      <c r="K11784">
        <v>2.7923410960517401E-2</v>
      </c>
      <c r="L11784">
        <v>8.9393135274209996</v>
      </c>
      <c r="M11784">
        <v>1.58683460969147E-2</v>
      </c>
      <c r="N11784" s="2">
        <v>1.7762739614223399E-5</v>
      </c>
      <c r="O11784" s="2">
        <v>6.8723015529666297E-6</v>
      </c>
      <c r="P11784" s="2">
        <v>9.8366060990080402E-7</v>
      </c>
      <c r="Q11784" t="s">
        <v>32</v>
      </c>
      <c r="R11784" t="s">
        <v>28</v>
      </c>
      <c r="S11784">
        <v>75</v>
      </c>
      <c r="T11784">
        <v>5.72482988646709E-2</v>
      </c>
      <c r="U11784">
        <v>0.100184523013174</v>
      </c>
      <c r="V11784" t="s">
        <v>32</v>
      </c>
      <c r="W11784">
        <v>0.72445012677595899</v>
      </c>
      <c r="X11784">
        <v>0</v>
      </c>
      <c r="Y11784" t="s">
        <v>32</v>
      </c>
    </row>
    <row r="11785" spans="1:25" x14ac:dyDescent="0.35">
      <c r="A11785" t="s">
        <v>25</v>
      </c>
      <c r="B11785" s="1">
        <v>34795</v>
      </c>
      <c r="C11785">
        <v>20</v>
      </c>
      <c r="D11785">
        <v>94</v>
      </c>
      <c r="E11785">
        <v>1</v>
      </c>
      <c r="F11785">
        <v>6</v>
      </c>
      <c r="G11785">
        <v>8</v>
      </c>
      <c r="H11785">
        <v>18.687314108150201</v>
      </c>
      <c r="I11785">
        <v>2.09334259342674</v>
      </c>
      <c r="J11785">
        <v>248.64585684379</v>
      </c>
      <c r="K11785">
        <v>1.0433394123836599E-4</v>
      </c>
      <c r="L11785">
        <v>4.1003826661385503</v>
      </c>
      <c r="M11785" s="2">
        <v>4.1320629319311998E-5</v>
      </c>
      <c r="N11785" s="2">
        <v>4.7335216225330299E-10</v>
      </c>
      <c r="O11785" s="2">
        <v>8.2460881200025006E-14</v>
      </c>
      <c r="P11785" s="2">
        <v>1.86535005717119E-15</v>
      </c>
      <c r="Q11785" t="s">
        <v>32</v>
      </c>
      <c r="R11785" t="s">
        <v>28</v>
      </c>
      <c r="S11785">
        <v>75</v>
      </c>
      <c r="T11785" s="2">
        <v>4.2785748432054897E-6</v>
      </c>
      <c r="U11785" s="2">
        <v>7.4875059756096097E-6</v>
      </c>
      <c r="V11785" t="s">
        <v>32</v>
      </c>
      <c r="W11785">
        <v>1.65805954964439E-4</v>
      </c>
      <c r="X11785">
        <v>0</v>
      </c>
      <c r="Y11785" t="s">
        <v>32</v>
      </c>
    </row>
    <row r="11786" spans="1:25" x14ac:dyDescent="0.35">
      <c r="A11786" t="s">
        <v>25</v>
      </c>
      <c r="B11786" s="1">
        <v>34796</v>
      </c>
      <c r="C11786">
        <v>19</v>
      </c>
      <c r="D11786">
        <v>76</v>
      </c>
      <c r="E11786">
        <v>1</v>
      </c>
      <c r="F11786">
        <v>15</v>
      </c>
      <c r="G11786">
        <v>3.2</v>
      </c>
      <c r="H11786">
        <v>44.934415300920399</v>
      </c>
      <c r="I11786">
        <v>1.4529851287497499</v>
      </c>
      <c r="J11786">
        <v>247.72185878492999</v>
      </c>
      <c r="K11786">
        <v>0.17285207393798199</v>
      </c>
      <c r="L11786">
        <v>2.8639744451563498</v>
      </c>
      <c r="M11786">
        <v>5.9918021551947198E-2</v>
      </c>
      <c r="N11786">
        <v>1.8657163473283101E-4</v>
      </c>
      <c r="O11786">
        <v>1.13459737491671E-4</v>
      </c>
      <c r="P11786" s="2">
        <v>1.0781229978670801E-6</v>
      </c>
      <c r="Q11786" t="s">
        <v>32</v>
      </c>
      <c r="R11786" t="s">
        <v>28</v>
      </c>
      <c r="S11786">
        <v>75</v>
      </c>
      <c r="T11786">
        <v>1.26412954545675</v>
      </c>
      <c r="U11786">
        <v>2.2122267045493098</v>
      </c>
      <c r="V11786" t="s">
        <v>32</v>
      </c>
      <c r="W11786">
        <v>11.0370993550668</v>
      </c>
      <c r="X11786">
        <v>0</v>
      </c>
      <c r="Y11786" t="s">
        <v>32</v>
      </c>
    </row>
    <row r="11787" spans="1:25" x14ac:dyDescent="0.35">
      <c r="A11787" t="s">
        <v>25</v>
      </c>
      <c r="B11787" s="1">
        <v>34797</v>
      </c>
      <c r="C11787">
        <v>19</v>
      </c>
      <c r="D11787">
        <v>92</v>
      </c>
      <c r="E11787">
        <v>1</v>
      </c>
      <c r="F11787">
        <v>20</v>
      </c>
      <c r="G11787">
        <v>24</v>
      </c>
      <c r="H11787">
        <v>23.294067083793198</v>
      </c>
      <c r="I11787">
        <v>0.247954834855279</v>
      </c>
      <c r="J11787">
        <v>188.87473396589101</v>
      </c>
      <c r="K11787">
        <v>1.18183989000246E-3</v>
      </c>
      <c r="L11787">
        <v>0.49428741785489999</v>
      </c>
      <c r="M11787">
        <v>2.7820516132252599E-4</v>
      </c>
      <c r="N11787" s="2">
        <v>1.38386994596318E-8</v>
      </c>
      <c r="O11787" s="2">
        <v>2.8662088487946498E-19</v>
      </c>
      <c r="P11787" s="2">
        <v>3.6463247417621802E-23</v>
      </c>
      <c r="Q11787" t="s">
        <v>32</v>
      </c>
      <c r="R11787" t="s">
        <v>28</v>
      </c>
      <c r="S11787">
        <v>75</v>
      </c>
      <c r="T11787">
        <v>2.6503996445845598E-4</v>
      </c>
      <c r="U11787">
        <v>4.6381993780229797E-4</v>
      </c>
      <c r="V11787" t="s">
        <v>32</v>
      </c>
      <c r="W11787">
        <v>6.3206912224717396E-3</v>
      </c>
      <c r="X11787">
        <v>0</v>
      </c>
      <c r="Y11787" t="s">
        <v>32</v>
      </c>
    </row>
    <row r="11788" spans="1:25" x14ac:dyDescent="0.35">
      <c r="A11788" t="s">
        <v>25</v>
      </c>
      <c r="B11788" s="1">
        <v>34798</v>
      </c>
      <c r="C11788">
        <v>21</v>
      </c>
      <c r="D11788">
        <v>71</v>
      </c>
      <c r="E11788">
        <v>1</v>
      </c>
      <c r="F11788">
        <v>6</v>
      </c>
      <c r="G11788">
        <v>19</v>
      </c>
      <c r="H11788">
        <v>36.2822493674269</v>
      </c>
      <c r="I11788">
        <v>0.33510801599532802</v>
      </c>
      <c r="J11788">
        <v>150.02418784046699</v>
      </c>
      <c r="K11788">
        <v>2.1834698348115401E-2</v>
      </c>
      <c r="L11788">
        <v>0.66649417314824</v>
      </c>
      <c r="M11788">
        <v>5.3513423382763404E-3</v>
      </c>
      <c r="N11788" s="2">
        <v>2.5938684366814801E-6</v>
      </c>
      <c r="O11788" s="2">
        <v>6.1498919136901496E-13</v>
      </c>
      <c r="P11788" s="2">
        <v>1.63674439540493E-16</v>
      </c>
      <c r="Q11788" t="s">
        <v>32</v>
      </c>
      <c r="R11788" t="s">
        <v>28</v>
      </c>
      <c r="S11788">
        <v>75</v>
      </c>
      <c r="T11788">
        <v>3.7691644011031401E-2</v>
      </c>
      <c r="U11788">
        <v>6.5960377019305003E-2</v>
      </c>
      <c r="V11788" t="s">
        <v>32</v>
      </c>
      <c r="W11788">
        <v>0.50115818199116102</v>
      </c>
      <c r="X11788">
        <v>0</v>
      </c>
      <c r="Y11788" t="s">
        <v>32</v>
      </c>
    </row>
    <row r="11789" spans="1:25" x14ac:dyDescent="0.35">
      <c r="A11789" t="s">
        <v>25</v>
      </c>
      <c r="B11789" s="1">
        <v>34799</v>
      </c>
      <c r="C11789">
        <v>23</v>
      </c>
      <c r="D11789">
        <v>55</v>
      </c>
      <c r="E11789">
        <v>1</v>
      </c>
      <c r="F11789">
        <v>18</v>
      </c>
      <c r="G11789">
        <v>1.8</v>
      </c>
      <c r="H11789">
        <v>70.876172661299293</v>
      </c>
      <c r="I11789">
        <v>1.42741855458197</v>
      </c>
      <c r="J11789">
        <v>154.86818784046699</v>
      </c>
      <c r="K11789">
        <v>1.5937989177767999</v>
      </c>
      <c r="L11789">
        <v>2.79053624674378</v>
      </c>
      <c r="M11789">
        <v>0.547619409735836</v>
      </c>
      <c r="N11789">
        <v>9.3686375634041107E-3</v>
      </c>
      <c r="O11789">
        <v>6.7828546211152793E-2</v>
      </c>
      <c r="P11789">
        <v>6.0512644204511903E-4</v>
      </c>
      <c r="Q11789" t="s">
        <v>32</v>
      </c>
      <c r="R11789" t="s">
        <v>28</v>
      </c>
      <c r="S11789">
        <v>75</v>
      </c>
      <c r="T11789">
        <v>52.919698403955103</v>
      </c>
      <c r="U11789">
        <v>92.609472206921396</v>
      </c>
      <c r="V11789" t="s">
        <v>27</v>
      </c>
      <c r="W11789">
        <v>278.221948632833</v>
      </c>
      <c r="X11789">
        <v>2782.2194863283298</v>
      </c>
      <c r="Y11789" t="s">
        <v>33</v>
      </c>
    </row>
    <row r="11790" spans="1:25" x14ac:dyDescent="0.35">
      <c r="A11790" t="s">
        <v>25</v>
      </c>
      <c r="B11790" s="1">
        <v>34800</v>
      </c>
      <c r="C11790">
        <v>22</v>
      </c>
      <c r="D11790">
        <v>58</v>
      </c>
      <c r="E11790">
        <v>1</v>
      </c>
      <c r="F11790">
        <v>15</v>
      </c>
      <c r="G11790">
        <v>0</v>
      </c>
      <c r="H11790">
        <v>82.7573097952762</v>
      </c>
      <c r="I11790">
        <v>2.8790900065819698</v>
      </c>
      <c r="J11790">
        <v>159.532187840467</v>
      </c>
      <c r="K11790">
        <v>3.3303440523210002</v>
      </c>
      <c r="L11790">
        <v>5.5095995657815502</v>
      </c>
      <c r="M11790">
        <v>2.4092576081608699</v>
      </c>
      <c r="N11790">
        <v>0.12897402019541099</v>
      </c>
      <c r="O11790">
        <v>3.63904209736081</v>
      </c>
      <c r="P11790">
        <v>0.16691677324026</v>
      </c>
      <c r="Q11790" t="s">
        <v>32</v>
      </c>
      <c r="R11790" t="s">
        <v>28</v>
      </c>
      <c r="S11790">
        <v>75</v>
      </c>
      <c r="T11790">
        <v>176.03434662182499</v>
      </c>
      <c r="U11790">
        <v>308.060106588194</v>
      </c>
      <c r="V11790" t="s">
        <v>27</v>
      </c>
      <c r="W11790">
        <v>741.70336938450703</v>
      </c>
      <c r="X11790">
        <v>7417.03369384507</v>
      </c>
      <c r="Y11790" t="s">
        <v>29</v>
      </c>
    </row>
    <row r="11791" spans="1:25" x14ac:dyDescent="0.35">
      <c r="A11791" t="s">
        <v>25</v>
      </c>
      <c r="B11791" s="1">
        <v>34801</v>
      </c>
      <c r="C11791">
        <v>21</v>
      </c>
      <c r="D11791">
        <v>75</v>
      </c>
      <c r="E11791">
        <v>1</v>
      </c>
      <c r="F11791">
        <v>7</v>
      </c>
      <c r="G11791">
        <v>7</v>
      </c>
      <c r="H11791">
        <v>52.207408302361699</v>
      </c>
      <c r="I11791">
        <v>1.7453755100444499</v>
      </c>
      <c r="J11791">
        <v>150.91622143708599</v>
      </c>
      <c r="K11791">
        <v>0.30026288805200002</v>
      </c>
      <c r="L11791">
        <v>3.3926591107267901</v>
      </c>
      <c r="M11791">
        <v>0.110551607175435</v>
      </c>
      <c r="N11791">
        <v>5.5166961110448903E-4</v>
      </c>
      <c r="O11791">
        <v>1.07486216173731E-3</v>
      </c>
      <c r="P11791" s="2">
        <v>1.5396655053609001E-5</v>
      </c>
      <c r="Q11791" t="s">
        <v>32</v>
      </c>
      <c r="R11791" t="s">
        <v>28</v>
      </c>
      <c r="S11791">
        <v>75</v>
      </c>
      <c r="T11791">
        <v>3.2199837443632</v>
      </c>
      <c r="U11791">
        <v>5.6349715526356103</v>
      </c>
      <c r="V11791" t="s">
        <v>32</v>
      </c>
      <c r="W11791">
        <v>25.030058929203499</v>
      </c>
      <c r="X11791">
        <v>0</v>
      </c>
      <c r="Y11791" t="s">
        <v>32</v>
      </c>
    </row>
    <row r="11792" spans="1:25" x14ac:dyDescent="0.35">
      <c r="A11792" t="s">
        <v>25</v>
      </c>
      <c r="B11792" s="1">
        <v>34802</v>
      </c>
      <c r="C11792">
        <v>19</v>
      </c>
      <c r="D11792">
        <v>71</v>
      </c>
      <c r="E11792">
        <v>1</v>
      </c>
      <c r="F11792">
        <v>13</v>
      </c>
      <c r="G11792">
        <v>13</v>
      </c>
      <c r="H11792">
        <v>46.431321628433999</v>
      </c>
      <c r="I11792">
        <v>1.0650951446283701</v>
      </c>
      <c r="J11792">
        <v>128.60413119932801</v>
      </c>
      <c r="K11792">
        <v>0.19572164082407001</v>
      </c>
      <c r="L11792">
        <v>2.0869795508873898</v>
      </c>
      <c r="M11792">
        <v>6.1362248227258498E-2</v>
      </c>
      <c r="N11792">
        <v>1.94605065163279E-4</v>
      </c>
      <c r="O11792" s="2">
        <v>3.8516665456826797E-5</v>
      </c>
      <c r="P11792" s="2">
        <v>1.6935310920661499E-7</v>
      </c>
      <c r="Q11792" t="s">
        <v>32</v>
      </c>
      <c r="R11792" t="s">
        <v>28</v>
      </c>
      <c r="S11792">
        <v>75</v>
      </c>
      <c r="T11792">
        <v>1.5603989495874799</v>
      </c>
      <c r="U11792">
        <v>2.7306981617781001</v>
      </c>
      <c r="V11792" t="s">
        <v>32</v>
      </c>
      <c r="W11792">
        <v>13.2757391457178</v>
      </c>
      <c r="X11792">
        <v>0</v>
      </c>
      <c r="Y11792" t="s">
        <v>32</v>
      </c>
    </row>
    <row r="11793" spans="1:25" x14ac:dyDescent="0.35">
      <c r="A11793" t="s">
        <v>25</v>
      </c>
      <c r="B11793" s="1">
        <v>34803</v>
      </c>
      <c r="C11793">
        <v>15</v>
      </c>
      <c r="D11793">
        <v>90</v>
      </c>
      <c r="E11793">
        <v>1</v>
      </c>
      <c r="F11793">
        <v>7</v>
      </c>
      <c r="G11793">
        <v>1</v>
      </c>
      <c r="H11793">
        <v>50.774648297820598</v>
      </c>
      <c r="I11793">
        <v>1.3059930046283701</v>
      </c>
      <c r="J11793">
        <v>132.00813119932801</v>
      </c>
      <c r="K11793">
        <v>0.255545747543792</v>
      </c>
      <c r="L11793">
        <v>2.5489425233285901</v>
      </c>
      <c r="M11793">
        <v>8.5211810361608395E-2</v>
      </c>
      <c r="N11793">
        <v>3.4797940099311301E-4</v>
      </c>
      <c r="O11793">
        <v>2.24296164786131E-4</v>
      </c>
      <c r="P11793" s="2">
        <v>1.60564178059358E-6</v>
      </c>
      <c r="Q11793" t="s">
        <v>32</v>
      </c>
      <c r="R11793" t="s">
        <v>28</v>
      </c>
      <c r="S11793">
        <v>75</v>
      </c>
      <c r="T11793">
        <v>2.4511754669096302</v>
      </c>
      <c r="U11793">
        <v>4.2895570670918497</v>
      </c>
      <c r="V11793" t="s">
        <v>32</v>
      </c>
      <c r="W11793">
        <v>19.7179680145037</v>
      </c>
      <c r="X11793">
        <v>0</v>
      </c>
      <c r="Y11793" t="s">
        <v>32</v>
      </c>
    </row>
    <row r="11794" spans="1:25" x14ac:dyDescent="0.35">
      <c r="A11794" t="s">
        <v>25</v>
      </c>
      <c r="B11794" s="1">
        <v>34804</v>
      </c>
      <c r="C11794">
        <v>16</v>
      </c>
      <c r="D11794">
        <v>73</v>
      </c>
      <c r="E11794">
        <v>1</v>
      </c>
      <c r="F11794">
        <v>7</v>
      </c>
      <c r="G11794">
        <v>2.2000000000000002</v>
      </c>
      <c r="H11794">
        <v>55.601855512101203</v>
      </c>
      <c r="I11794">
        <v>1.1011179829489199</v>
      </c>
      <c r="J11794">
        <v>135.59213119932801</v>
      </c>
      <c r="K11794">
        <v>0.41840451744000701</v>
      </c>
      <c r="L11794">
        <v>2.1584157534022901</v>
      </c>
      <c r="M11794">
        <v>0.13248833973580601</v>
      </c>
      <c r="N11794">
        <v>7.6001709048426102E-4</v>
      </c>
      <c r="O11794">
        <v>4.3732715743084201E-4</v>
      </c>
      <c r="P11794" s="2">
        <v>2.0875202099410899E-6</v>
      </c>
      <c r="Q11794" t="s">
        <v>32</v>
      </c>
      <c r="R11794" t="s">
        <v>28</v>
      </c>
      <c r="S11794">
        <v>75</v>
      </c>
      <c r="T11794">
        <v>5.6401604730728199</v>
      </c>
      <c r="U11794">
        <v>9.8702808278774299</v>
      </c>
      <c r="V11794" t="s">
        <v>32</v>
      </c>
      <c r="W11794">
        <v>40.8111524952688</v>
      </c>
      <c r="X11794">
        <v>0</v>
      </c>
      <c r="Y11794" t="s">
        <v>32</v>
      </c>
    </row>
    <row r="11795" spans="1:25" x14ac:dyDescent="0.35">
      <c r="A11795" t="s">
        <v>25</v>
      </c>
      <c r="B11795" s="1">
        <v>34805</v>
      </c>
      <c r="C11795">
        <v>17</v>
      </c>
      <c r="D11795">
        <v>62</v>
      </c>
      <c r="E11795">
        <v>1</v>
      </c>
      <c r="F11795">
        <v>7</v>
      </c>
      <c r="G11795">
        <v>0</v>
      </c>
      <c r="H11795">
        <v>72.869901645545596</v>
      </c>
      <c r="I11795">
        <v>2.1302456109489198</v>
      </c>
      <c r="J11795">
        <v>139.35613119932901</v>
      </c>
      <c r="K11795">
        <v>0.984821222170147</v>
      </c>
      <c r="L11795">
        <v>4.1036661035715198</v>
      </c>
      <c r="M11795">
        <v>0.390155690702157</v>
      </c>
      <c r="N11795">
        <v>5.1411475485152102E-3</v>
      </c>
      <c r="O11795">
        <v>6.18026284829086E-2</v>
      </c>
      <c r="P11795">
        <v>1.4007329958326501E-3</v>
      </c>
      <c r="Q11795" t="s">
        <v>32</v>
      </c>
      <c r="R11795" t="s">
        <v>28</v>
      </c>
      <c r="S11795">
        <v>75</v>
      </c>
      <c r="T11795">
        <v>23.768234193376799</v>
      </c>
      <c r="U11795">
        <v>41.594409838409497</v>
      </c>
      <c r="V11795" t="s">
        <v>27</v>
      </c>
      <c r="W11795">
        <v>141.31450918228501</v>
      </c>
      <c r="X11795">
        <v>1413.14509182285</v>
      </c>
      <c r="Y11795" t="s">
        <v>30</v>
      </c>
    </row>
    <row r="11796" spans="1:25" x14ac:dyDescent="0.35">
      <c r="A11796" t="s">
        <v>25</v>
      </c>
      <c r="B11796" s="1">
        <v>34806</v>
      </c>
      <c r="C11796">
        <v>17</v>
      </c>
      <c r="D11796">
        <v>60</v>
      </c>
      <c r="E11796">
        <v>1</v>
      </c>
      <c r="F11796">
        <v>9</v>
      </c>
      <c r="G11796">
        <v>0</v>
      </c>
      <c r="H11796">
        <v>80.914735255608207</v>
      </c>
      <c r="I11796">
        <v>3.2135378509489199</v>
      </c>
      <c r="J11796">
        <v>143.12013119932899</v>
      </c>
      <c r="K11796">
        <v>1.9740870179388701</v>
      </c>
      <c r="L11796">
        <v>6.08547616860732</v>
      </c>
      <c r="M11796">
        <v>0.92745881621767801</v>
      </c>
      <c r="N11796">
        <v>2.3805669835344701E-2</v>
      </c>
      <c r="O11796">
        <v>1.0740583314383501</v>
      </c>
      <c r="P11796">
        <v>6.2381997237652601E-2</v>
      </c>
      <c r="Q11796" t="s">
        <v>32</v>
      </c>
      <c r="R11796" t="s">
        <v>28</v>
      </c>
      <c r="S11796">
        <v>75</v>
      </c>
      <c r="T11796">
        <v>75.290601483118607</v>
      </c>
      <c r="U11796">
        <v>131.75855259545801</v>
      </c>
      <c r="V11796" t="s">
        <v>27</v>
      </c>
      <c r="W11796">
        <v>373.05412766403902</v>
      </c>
      <c r="X11796">
        <v>3730.5412766403902</v>
      </c>
      <c r="Y11796" t="s">
        <v>33</v>
      </c>
    </row>
    <row r="11797" spans="1:25" x14ac:dyDescent="0.35">
      <c r="A11797" t="s">
        <v>25</v>
      </c>
      <c r="B11797" s="1">
        <v>34807</v>
      </c>
      <c r="C11797">
        <v>16</v>
      </c>
      <c r="D11797">
        <v>71</v>
      </c>
      <c r="E11797">
        <v>1</v>
      </c>
      <c r="F11797">
        <v>6</v>
      </c>
      <c r="G11797">
        <v>0</v>
      </c>
      <c r="H11797">
        <v>82.110638896419104</v>
      </c>
      <c r="I11797">
        <v>3.9555331849489201</v>
      </c>
      <c r="J11797">
        <v>146.704131199329</v>
      </c>
      <c r="K11797">
        <v>1.95274276955577</v>
      </c>
      <c r="L11797">
        <v>7.4114831714766298</v>
      </c>
      <c r="M11797">
        <v>1.0751363030874499</v>
      </c>
      <c r="N11797">
        <v>3.0921414033939498E-2</v>
      </c>
      <c r="O11797">
        <v>1.44678728708753</v>
      </c>
      <c r="P11797">
        <v>0.13374841668871201</v>
      </c>
      <c r="Q11797" t="s">
        <v>32</v>
      </c>
      <c r="R11797" t="s">
        <v>28</v>
      </c>
      <c r="S11797">
        <v>75</v>
      </c>
      <c r="T11797">
        <v>73.958356159403493</v>
      </c>
      <c r="U11797">
        <v>129.427123278956</v>
      </c>
      <c r="V11797" t="s">
        <v>27</v>
      </c>
      <c r="W11797">
        <v>367.58895997731202</v>
      </c>
      <c r="X11797">
        <v>3675.8895997731202</v>
      </c>
      <c r="Y11797" t="s">
        <v>33</v>
      </c>
    </row>
    <row r="11798" spans="1:25" x14ac:dyDescent="0.35">
      <c r="A11798" t="s">
        <v>25</v>
      </c>
      <c r="B11798" s="1">
        <v>34808</v>
      </c>
      <c r="C11798">
        <v>17</v>
      </c>
      <c r="D11798">
        <v>84</v>
      </c>
      <c r="E11798">
        <v>1</v>
      </c>
      <c r="F11798">
        <v>7</v>
      </c>
      <c r="G11798">
        <v>4</v>
      </c>
      <c r="H11798">
        <v>51.451715341570001</v>
      </c>
      <c r="I11798">
        <v>2.2996070244788398</v>
      </c>
      <c r="J11798">
        <v>144.68678497913601</v>
      </c>
      <c r="K11798">
        <v>0.27622184933319199</v>
      </c>
      <c r="L11798">
        <v>4.4234516181488797</v>
      </c>
      <c r="M11798">
        <v>0.11282192747587499</v>
      </c>
      <c r="N11798">
        <v>5.7188068098591499E-4</v>
      </c>
      <c r="O11798">
        <v>1.80588131014725E-3</v>
      </c>
      <c r="P11798" s="2">
        <v>4.90140050858098E-5</v>
      </c>
      <c r="Q11798" t="s">
        <v>32</v>
      </c>
      <c r="R11798" t="s">
        <v>28</v>
      </c>
      <c r="S11798">
        <v>75</v>
      </c>
      <c r="T11798">
        <v>2.7960800722188002</v>
      </c>
      <c r="U11798">
        <v>4.8931401263829004</v>
      </c>
      <c r="V11798" t="s">
        <v>32</v>
      </c>
      <c r="W11798">
        <v>22.124615589286499</v>
      </c>
      <c r="X11798">
        <v>0</v>
      </c>
      <c r="Y11798" t="s">
        <v>32</v>
      </c>
    </row>
    <row r="11799" spans="1:25" x14ac:dyDescent="0.35">
      <c r="A11799" t="s">
        <v>25</v>
      </c>
      <c r="B11799" s="1">
        <v>34809</v>
      </c>
      <c r="C11799">
        <v>20</v>
      </c>
      <c r="D11799">
        <v>74</v>
      </c>
      <c r="E11799">
        <v>1</v>
      </c>
      <c r="F11799">
        <v>6</v>
      </c>
      <c r="G11799">
        <v>0.6</v>
      </c>
      <c r="H11799">
        <v>67.588615934369599</v>
      </c>
      <c r="I11799">
        <v>3.12045526047884</v>
      </c>
      <c r="J11799">
        <v>148.99078497913601</v>
      </c>
      <c r="K11799">
        <v>0.78315750138627005</v>
      </c>
      <c r="L11799">
        <v>5.9303957687227804</v>
      </c>
      <c r="M11799">
        <v>0.36357326117030098</v>
      </c>
      <c r="N11799">
        <v>4.5374999189293002E-3</v>
      </c>
      <c r="O11799">
        <v>7.3549491124512797E-2</v>
      </c>
      <c r="P11799">
        <v>4.0182215716739996E-3</v>
      </c>
      <c r="Q11799" t="s">
        <v>32</v>
      </c>
      <c r="R11799" t="s">
        <v>28</v>
      </c>
      <c r="S11799">
        <v>75</v>
      </c>
      <c r="T11799">
        <v>16.196640513032399</v>
      </c>
      <c r="U11799">
        <v>28.344120897806601</v>
      </c>
      <c r="V11799" t="s">
        <v>27</v>
      </c>
      <c r="W11799">
        <v>101.717615101437</v>
      </c>
      <c r="X11799">
        <v>1017.17615101437</v>
      </c>
      <c r="Y11799" t="s">
        <v>30</v>
      </c>
    </row>
    <row r="11800" spans="1:25" x14ac:dyDescent="0.35">
      <c r="A11800" t="s">
        <v>25</v>
      </c>
      <c r="B11800" s="1">
        <v>34810</v>
      </c>
      <c r="C11800">
        <v>23</v>
      </c>
      <c r="D11800">
        <v>60</v>
      </c>
      <c r="E11800">
        <v>1</v>
      </c>
      <c r="F11800">
        <v>9</v>
      </c>
      <c r="G11800">
        <v>0</v>
      </c>
      <c r="H11800">
        <v>81.049914145543497</v>
      </c>
      <c r="I11800">
        <v>4.5628499004788399</v>
      </c>
      <c r="J11800">
        <v>153.834784979136</v>
      </c>
      <c r="K11800">
        <v>2.0044652803748901</v>
      </c>
      <c r="L11800">
        <v>8.4957264713019001</v>
      </c>
      <c r="M11800">
        <v>1.4418149217288601</v>
      </c>
      <c r="N11800">
        <v>5.1980295859406001E-2</v>
      </c>
      <c r="O11800">
        <v>1.88485495604201</v>
      </c>
      <c r="P11800">
        <v>0.23971007177074399</v>
      </c>
      <c r="Q11800" t="s">
        <v>32</v>
      </c>
      <c r="R11800" t="s">
        <v>28</v>
      </c>
      <c r="S11800">
        <v>75</v>
      </c>
      <c r="T11800">
        <v>77.201838604808003</v>
      </c>
      <c r="U11800">
        <v>135.103217558414</v>
      </c>
      <c r="V11800" t="s">
        <v>27</v>
      </c>
      <c r="W11800">
        <v>380.85838287155701</v>
      </c>
      <c r="X11800">
        <v>3808.5838287155698</v>
      </c>
      <c r="Y11800" t="s">
        <v>33</v>
      </c>
    </row>
    <row r="11801" spans="1:25" x14ac:dyDescent="0.35">
      <c r="A11801" t="s">
        <v>25</v>
      </c>
      <c r="B11801" s="1">
        <v>34811</v>
      </c>
      <c r="C11801">
        <v>22</v>
      </c>
      <c r="D11801">
        <v>67</v>
      </c>
      <c r="E11801">
        <v>1</v>
      </c>
      <c r="F11801">
        <v>11</v>
      </c>
      <c r="G11801">
        <v>0</v>
      </c>
      <c r="H11801">
        <v>83.694604190326004</v>
      </c>
      <c r="I11801">
        <v>5.7034488984788396</v>
      </c>
      <c r="J11801">
        <v>158.49878497913599</v>
      </c>
      <c r="K11801">
        <v>3.0728993024729498</v>
      </c>
      <c r="L11801">
        <v>10.465423568442199</v>
      </c>
      <c r="M11801">
        <v>3.2864551491296599</v>
      </c>
      <c r="N11801">
        <v>0.223448246192993</v>
      </c>
      <c r="O11801">
        <v>7.6819888976218698</v>
      </c>
      <c r="P11801">
        <v>1.5813525225257099</v>
      </c>
      <c r="Q11801" t="s">
        <v>32</v>
      </c>
      <c r="R11801" t="s">
        <v>28</v>
      </c>
      <c r="S11801">
        <v>75</v>
      </c>
      <c r="T11801">
        <v>154.69000126531199</v>
      </c>
      <c r="U11801">
        <v>270.707502214295</v>
      </c>
      <c r="V11801" t="s">
        <v>27</v>
      </c>
      <c r="W11801">
        <v>669.51130470887495</v>
      </c>
      <c r="X11801">
        <v>6695.1130470887501</v>
      </c>
      <c r="Y11801" t="s">
        <v>29</v>
      </c>
    </row>
    <row r="11802" spans="1:25" x14ac:dyDescent="0.35">
      <c r="A11802" t="s">
        <v>25</v>
      </c>
      <c r="B11802" s="1">
        <v>34812</v>
      </c>
      <c r="C11802">
        <v>17</v>
      </c>
      <c r="D11802">
        <v>94</v>
      </c>
      <c r="E11802">
        <v>1</v>
      </c>
      <c r="F11802">
        <v>7</v>
      </c>
      <c r="G11802">
        <v>9.4</v>
      </c>
      <c r="H11802">
        <v>28.770680215334401</v>
      </c>
      <c r="I11802">
        <v>2.5758553970715501</v>
      </c>
      <c r="J11802">
        <v>143.594869082759</v>
      </c>
      <c r="K11802">
        <v>3.4526332145871702E-3</v>
      </c>
      <c r="L11802">
        <v>4.9305939612942797</v>
      </c>
      <c r="M11802">
        <v>1.4762691751035401E-3</v>
      </c>
      <c r="N11802" s="2">
        <v>2.6545562378415197E-7</v>
      </c>
      <c r="O11802" s="2">
        <v>4.7230803188321599E-9</v>
      </c>
      <c r="P11802" s="2">
        <v>1.6624032988474201E-10</v>
      </c>
      <c r="Q11802" t="s">
        <v>32</v>
      </c>
      <c r="R11802" t="s">
        <v>28</v>
      </c>
      <c r="S11802">
        <v>75</v>
      </c>
      <c r="T11802">
        <v>1.63978944037769E-3</v>
      </c>
      <c r="U11802">
        <v>2.8696315206609602E-3</v>
      </c>
      <c r="V11802" t="s">
        <v>32</v>
      </c>
      <c r="W11802">
        <v>3.1555735909309802E-2</v>
      </c>
      <c r="X11802">
        <v>0</v>
      </c>
      <c r="Y11802" t="s">
        <v>32</v>
      </c>
    </row>
    <row r="11803" spans="1:25" x14ac:dyDescent="0.35">
      <c r="A11803" t="s">
        <v>25</v>
      </c>
      <c r="B11803" s="1">
        <v>34813</v>
      </c>
      <c r="C11803">
        <v>17</v>
      </c>
      <c r="D11803">
        <v>82</v>
      </c>
      <c r="E11803">
        <v>1</v>
      </c>
      <c r="F11803">
        <v>15</v>
      </c>
      <c r="G11803">
        <v>10.8</v>
      </c>
      <c r="H11803">
        <v>33.221247008296103</v>
      </c>
      <c r="I11803">
        <v>1.1490148067686501</v>
      </c>
      <c r="J11803">
        <v>126.23962628187</v>
      </c>
      <c r="K11803">
        <v>1.6865157337050199E-2</v>
      </c>
      <c r="L11803">
        <v>2.2469021677397198</v>
      </c>
      <c r="M11803">
        <v>5.4053712497124E-3</v>
      </c>
      <c r="N11803" s="2">
        <v>2.6404022093449699E-6</v>
      </c>
      <c r="O11803" s="2">
        <v>3.6835204057591402E-8</v>
      </c>
      <c r="P11803" s="2">
        <v>1.9393440392443401E-10</v>
      </c>
      <c r="Q11803" t="s">
        <v>32</v>
      </c>
      <c r="R11803" t="s">
        <v>28</v>
      </c>
      <c r="S11803">
        <v>75</v>
      </c>
      <c r="T11803">
        <v>2.4302039498341699E-2</v>
      </c>
      <c r="U11803">
        <v>4.2528569122098001E-2</v>
      </c>
      <c r="V11803" t="s">
        <v>32</v>
      </c>
      <c r="W11803">
        <v>0.34033094709168799</v>
      </c>
      <c r="X11803">
        <v>0</v>
      </c>
      <c r="Y11803" t="s">
        <v>32</v>
      </c>
    </row>
    <row r="11804" spans="1:25" x14ac:dyDescent="0.35">
      <c r="A11804" t="s">
        <v>25</v>
      </c>
      <c r="B11804" s="1">
        <v>34814</v>
      </c>
      <c r="C11804">
        <v>21</v>
      </c>
      <c r="D11804">
        <v>68</v>
      </c>
      <c r="E11804">
        <v>1</v>
      </c>
      <c r="F11804">
        <v>11</v>
      </c>
      <c r="G11804">
        <v>3.6</v>
      </c>
      <c r="H11804">
        <v>53.950899082986901</v>
      </c>
      <c r="I11804">
        <v>1.10108785855521</v>
      </c>
      <c r="J11804">
        <v>126.113462054214</v>
      </c>
      <c r="K11804">
        <v>0.43936625209671398</v>
      </c>
      <c r="L11804">
        <v>2.1551348854407699</v>
      </c>
      <c r="M11804">
        <v>0.13906286556012701</v>
      </c>
      <c r="N11804">
        <v>8.2804260422531699E-4</v>
      </c>
      <c r="O11804">
        <v>5.0117994581119795E-4</v>
      </c>
      <c r="P11804" s="2">
        <v>2.3834481634581299E-6</v>
      </c>
      <c r="Q11804" t="s">
        <v>32</v>
      </c>
      <c r="R11804" t="s">
        <v>28</v>
      </c>
      <c r="S11804">
        <v>75</v>
      </c>
      <c r="T11804">
        <v>6.1250955676387404</v>
      </c>
      <c r="U11804">
        <v>10.7189172433678</v>
      </c>
      <c r="V11804" t="s">
        <v>27</v>
      </c>
      <c r="W11804">
        <v>43.847664711005102</v>
      </c>
      <c r="X11804">
        <v>0</v>
      </c>
      <c r="Y11804" t="s">
        <v>32</v>
      </c>
    </row>
    <row r="11805" spans="1:25" x14ac:dyDescent="0.35">
      <c r="A11805" t="s">
        <v>25</v>
      </c>
      <c r="B11805" s="1">
        <v>34815</v>
      </c>
      <c r="C11805">
        <v>20</v>
      </c>
      <c r="D11805">
        <v>78</v>
      </c>
      <c r="E11805">
        <v>1</v>
      </c>
      <c r="F11805">
        <v>15</v>
      </c>
      <c r="G11805">
        <v>0.8</v>
      </c>
      <c r="H11805">
        <v>68.958659451360404</v>
      </c>
      <c r="I11805">
        <v>1.7956517505552101</v>
      </c>
      <c r="J11805">
        <v>130.41746205421401</v>
      </c>
      <c r="K11805">
        <v>1.28821884167752</v>
      </c>
      <c r="L11805">
        <v>3.4717998810471</v>
      </c>
      <c r="M11805">
        <v>0.47837954017015399</v>
      </c>
      <c r="N11805">
        <v>7.3750743136500301E-3</v>
      </c>
      <c r="O11805">
        <v>8.1363805876088005E-2</v>
      </c>
      <c r="P11805">
        <v>1.2322848359060099E-3</v>
      </c>
      <c r="Q11805" t="s">
        <v>32</v>
      </c>
      <c r="R11805" t="s">
        <v>28</v>
      </c>
      <c r="S11805">
        <v>75</v>
      </c>
      <c r="T11805">
        <v>37.185853252286201</v>
      </c>
      <c r="U11805">
        <v>65.075243191500803</v>
      </c>
      <c r="V11805" t="s">
        <v>27</v>
      </c>
      <c r="W11805">
        <v>206.74736478314301</v>
      </c>
      <c r="X11805">
        <v>2067.4736478314298</v>
      </c>
      <c r="Y11805" t="s">
        <v>33</v>
      </c>
    </row>
    <row r="11806" spans="1:25" x14ac:dyDescent="0.35">
      <c r="A11806" t="s">
        <v>25</v>
      </c>
      <c r="B11806" s="1">
        <v>34816</v>
      </c>
      <c r="C11806">
        <v>18</v>
      </c>
      <c r="D11806">
        <v>86</v>
      </c>
      <c r="E11806">
        <v>1</v>
      </c>
      <c r="F11806">
        <v>13</v>
      </c>
      <c r="G11806">
        <v>11.8</v>
      </c>
      <c r="H11806">
        <v>36.791778620861699</v>
      </c>
      <c r="I11806">
        <v>0.62804425253016505</v>
      </c>
      <c r="J11806">
        <v>111.76435604378899</v>
      </c>
      <c r="K11806">
        <v>3.4714942993933302E-2</v>
      </c>
      <c r="L11806">
        <v>1.2386869327625201</v>
      </c>
      <c r="M11806">
        <v>9.5270134648052403E-3</v>
      </c>
      <c r="N11806" s="2">
        <v>7.1998326651646101E-6</v>
      </c>
      <c r="O11806" s="2">
        <v>5.6316050099865501E-9</v>
      </c>
      <c r="P11806" s="2">
        <v>6.8975496025929099E-12</v>
      </c>
      <c r="Q11806" t="s">
        <v>32</v>
      </c>
      <c r="R11806" t="s">
        <v>28</v>
      </c>
      <c r="S11806">
        <v>75</v>
      </c>
      <c r="T11806">
        <v>8.2871735515114703E-2</v>
      </c>
      <c r="U11806">
        <v>0.145025537151451</v>
      </c>
      <c r="V11806" t="s">
        <v>32</v>
      </c>
      <c r="W11806">
        <v>1.00371260082577</v>
      </c>
      <c r="X11806">
        <v>0</v>
      </c>
      <c r="Y11806" t="s">
        <v>32</v>
      </c>
    </row>
    <row r="11807" spans="1:25" x14ac:dyDescent="0.35">
      <c r="A11807" t="s">
        <v>25</v>
      </c>
      <c r="B11807" s="1">
        <v>34817</v>
      </c>
      <c r="C11807">
        <v>16</v>
      </c>
      <c r="D11807">
        <v>80</v>
      </c>
      <c r="E11807">
        <v>1</v>
      </c>
      <c r="F11807">
        <v>20</v>
      </c>
      <c r="G11807">
        <v>1.2</v>
      </c>
      <c r="H11807">
        <v>56.164056044844003</v>
      </c>
      <c r="I11807">
        <v>1.1397651725301601</v>
      </c>
      <c r="J11807">
        <v>115.348356043789</v>
      </c>
      <c r="K11807">
        <v>0.84541265904950602</v>
      </c>
      <c r="L11807">
        <v>2.22457733453497</v>
      </c>
      <c r="M11807">
        <v>0.27013951139289</v>
      </c>
      <c r="N11807">
        <v>2.6821302157491499E-3</v>
      </c>
      <c r="O11807">
        <v>3.9987515012036698E-3</v>
      </c>
      <c r="P11807" s="2">
        <v>2.05465746928173E-5</v>
      </c>
      <c r="Q11807" t="s">
        <v>32</v>
      </c>
      <c r="R11807" t="s">
        <v>28</v>
      </c>
      <c r="S11807">
        <v>75</v>
      </c>
      <c r="T11807">
        <v>18.4118653180116</v>
      </c>
      <c r="U11807">
        <v>32.220764306520302</v>
      </c>
      <c r="V11807" t="s">
        <v>27</v>
      </c>
      <c r="W11807">
        <v>113.559993024288</v>
      </c>
      <c r="X11807">
        <v>0</v>
      </c>
      <c r="Y11807" t="s">
        <v>32</v>
      </c>
    </row>
    <row r="11808" spans="1:25" x14ac:dyDescent="0.35">
      <c r="A11808" t="s">
        <v>25</v>
      </c>
      <c r="B11808" s="1">
        <v>34818</v>
      </c>
      <c r="C11808">
        <v>13</v>
      </c>
      <c r="D11808">
        <v>71</v>
      </c>
      <c r="E11808">
        <v>1</v>
      </c>
      <c r="F11808">
        <v>20</v>
      </c>
      <c r="G11808">
        <v>0.2</v>
      </c>
      <c r="H11808">
        <v>71.838426381523007</v>
      </c>
      <c r="I11808">
        <v>1.7515858865301701</v>
      </c>
      <c r="J11808">
        <v>118.39235604378899</v>
      </c>
      <c r="K11808">
        <v>1.82262232076041</v>
      </c>
      <c r="L11808">
        <v>3.3782218621651601</v>
      </c>
      <c r="M11808">
        <v>0.67000232855842601</v>
      </c>
      <c r="N11808">
        <v>1.3388255025488301E-2</v>
      </c>
      <c r="O11808">
        <v>0.19797871200495201</v>
      </c>
      <c r="P11808">
        <v>2.80681552944203E-3</v>
      </c>
      <c r="Q11808" t="s">
        <v>32</v>
      </c>
      <c r="R11808" t="s">
        <v>28</v>
      </c>
      <c r="S11808">
        <v>75</v>
      </c>
      <c r="T11808">
        <v>66.029457218846602</v>
      </c>
      <c r="U11808">
        <v>115.55155013298101</v>
      </c>
      <c r="V11808" t="s">
        <v>27</v>
      </c>
      <c r="W11808">
        <v>334.61465663848998</v>
      </c>
      <c r="X11808">
        <v>3346.1465663848999</v>
      </c>
      <c r="Y11808" t="s">
        <v>33</v>
      </c>
    </row>
    <row r="11809" spans="1:25" x14ac:dyDescent="0.35">
      <c r="A11809" t="s">
        <v>25</v>
      </c>
      <c r="B11809" s="1">
        <v>34819</v>
      </c>
      <c r="C11809">
        <v>12</v>
      </c>
      <c r="D11809">
        <v>87</v>
      </c>
      <c r="E11809">
        <v>1</v>
      </c>
      <c r="F11809">
        <v>15</v>
      </c>
      <c r="G11809">
        <v>1.8</v>
      </c>
      <c r="H11809">
        <v>60.980711851188602</v>
      </c>
      <c r="I11809">
        <v>1.28948150564247</v>
      </c>
      <c r="J11809">
        <v>121.256356043789</v>
      </c>
      <c r="K11809">
        <v>0.92386905139273001</v>
      </c>
      <c r="L11809">
        <v>2.5121747017372198</v>
      </c>
      <c r="M11809">
        <v>0.30662368050384597</v>
      </c>
      <c r="N11809">
        <v>3.35630159587306E-3</v>
      </c>
      <c r="O11809">
        <v>9.1805467587447506E-3</v>
      </c>
      <c r="P11809" s="2">
        <v>6.3436501511503001E-5</v>
      </c>
      <c r="Q11809" t="s">
        <v>32</v>
      </c>
      <c r="R11809" t="s">
        <v>28</v>
      </c>
      <c r="S11809">
        <v>75</v>
      </c>
      <c r="T11809">
        <v>21.3604396000459</v>
      </c>
      <c r="U11809">
        <v>37.380769300080402</v>
      </c>
      <c r="V11809" t="s">
        <v>27</v>
      </c>
      <c r="W11809">
        <v>128.979310397604</v>
      </c>
      <c r="X11809">
        <v>1289.7931039760399</v>
      </c>
      <c r="Y11809" t="s">
        <v>30</v>
      </c>
    </row>
    <row r="11810" spans="1:25" x14ac:dyDescent="0.35">
      <c r="A11810" t="s">
        <v>25</v>
      </c>
      <c r="B11810" s="1">
        <v>34820</v>
      </c>
      <c r="C11810">
        <v>18</v>
      </c>
      <c r="D11810">
        <v>81</v>
      </c>
      <c r="E11810">
        <v>1</v>
      </c>
      <c r="F11810">
        <v>24</v>
      </c>
      <c r="G11810">
        <v>42</v>
      </c>
      <c r="H11810">
        <v>40.580237012403202</v>
      </c>
      <c r="I11810">
        <v>0.377248564168016</v>
      </c>
      <c r="J11810">
        <v>43.402948087142498</v>
      </c>
      <c r="K11810">
        <v>0.12934413904004699</v>
      </c>
      <c r="L11810">
        <v>0.73845100736305003</v>
      </c>
      <c r="M11810">
        <v>3.2204509246464903E-2</v>
      </c>
      <c r="N11810" s="2">
        <v>6.2170081590810601E-5</v>
      </c>
      <c r="O11810" s="2">
        <v>6.4489932855171896E-10</v>
      </c>
      <c r="P11810" s="2">
        <v>2.2103026649578801E-13</v>
      </c>
      <c r="Q11810" t="s">
        <v>32</v>
      </c>
      <c r="R11810" t="s">
        <v>28</v>
      </c>
      <c r="S11810">
        <v>70</v>
      </c>
      <c r="T11810">
        <v>0.61853727771522804</v>
      </c>
      <c r="U11810">
        <v>1.0824402360016501</v>
      </c>
      <c r="V11810" t="s">
        <v>32</v>
      </c>
      <c r="W11810">
        <v>7.1676496131704601</v>
      </c>
      <c r="X11810">
        <v>0</v>
      </c>
      <c r="Y11810" t="s">
        <v>32</v>
      </c>
    </row>
    <row r="11811" spans="1:25" x14ac:dyDescent="0.35">
      <c r="A11811" t="s">
        <v>25</v>
      </c>
      <c r="B11811" s="1">
        <v>34821</v>
      </c>
      <c r="C11811">
        <v>18</v>
      </c>
      <c r="D11811">
        <v>80</v>
      </c>
      <c r="E11811">
        <v>1</v>
      </c>
      <c r="F11811">
        <v>22</v>
      </c>
      <c r="G11811">
        <v>9.1999999999999993</v>
      </c>
      <c r="H11811">
        <v>43.094367922530999</v>
      </c>
      <c r="I11811">
        <v>0</v>
      </c>
      <c r="J11811">
        <v>32.617545732646199</v>
      </c>
      <c r="K11811">
        <v>0.182623546538144</v>
      </c>
      <c r="L11811">
        <v>0</v>
      </c>
      <c r="M11811">
        <v>3.6524709307628703E-2</v>
      </c>
      <c r="N11811" s="2">
        <v>7.7686844882363603E-5</v>
      </c>
      <c r="O11811">
        <v>0</v>
      </c>
      <c r="P11811">
        <v>0</v>
      </c>
      <c r="Q11811" t="s">
        <v>32</v>
      </c>
      <c r="R11811" t="s">
        <v>28</v>
      </c>
      <c r="S11811">
        <v>70</v>
      </c>
      <c r="T11811">
        <v>1.1100822335446401</v>
      </c>
      <c r="U11811">
        <v>1.94264390870312</v>
      </c>
      <c r="V11811" t="s">
        <v>32</v>
      </c>
      <c r="W11811">
        <v>11.9773539624933</v>
      </c>
      <c r="X11811">
        <v>0</v>
      </c>
      <c r="Y11811" t="s">
        <v>32</v>
      </c>
    </row>
    <row r="11812" spans="1:25" x14ac:dyDescent="0.35">
      <c r="A11812" t="s">
        <v>25</v>
      </c>
      <c r="B11812" s="1">
        <v>34822</v>
      </c>
      <c r="C11812">
        <v>18</v>
      </c>
      <c r="D11812">
        <v>82</v>
      </c>
      <c r="E11812">
        <v>1</v>
      </c>
      <c r="F11812">
        <v>11</v>
      </c>
      <c r="G11812">
        <v>4.4000000000000004</v>
      </c>
      <c r="H11812">
        <v>42.713677404132099</v>
      </c>
      <c r="I11812">
        <v>0</v>
      </c>
      <c r="J11812">
        <v>30.506279949729102</v>
      </c>
      <c r="K11812">
        <v>9.8353632497124296E-2</v>
      </c>
      <c r="L11812">
        <v>0</v>
      </c>
      <c r="M11812">
        <v>1.96707264994249E-2</v>
      </c>
      <c r="N11812" s="2">
        <v>2.59795133797671E-5</v>
      </c>
      <c r="O11812">
        <v>0</v>
      </c>
      <c r="P11812">
        <v>0</v>
      </c>
      <c r="Q11812" t="s">
        <v>32</v>
      </c>
      <c r="R11812" t="s">
        <v>28</v>
      </c>
      <c r="S11812">
        <v>70</v>
      </c>
      <c r="T11812">
        <v>0.38863349043453299</v>
      </c>
      <c r="U11812">
        <v>0.68010860826043196</v>
      </c>
      <c r="V11812" t="s">
        <v>32</v>
      </c>
      <c r="W11812">
        <v>4.7637586680541597</v>
      </c>
      <c r="X11812">
        <v>0</v>
      </c>
      <c r="Y11812" t="s">
        <v>32</v>
      </c>
    </row>
    <row r="11813" spans="1:25" x14ac:dyDescent="0.35">
      <c r="A11813" t="s">
        <v>25</v>
      </c>
      <c r="B11813" s="1">
        <v>34823</v>
      </c>
      <c r="C11813">
        <v>19</v>
      </c>
      <c r="D11813">
        <v>79</v>
      </c>
      <c r="E11813">
        <v>1</v>
      </c>
      <c r="F11813">
        <v>6</v>
      </c>
      <c r="G11813">
        <v>1.6</v>
      </c>
      <c r="H11813">
        <v>53.503390976903702</v>
      </c>
      <c r="I11813">
        <v>0.19412654693131901</v>
      </c>
      <c r="J11813">
        <v>33.630279949729101</v>
      </c>
      <c r="K11813">
        <v>0.32674480955032698</v>
      </c>
      <c r="L11813">
        <v>0.38272994312049002</v>
      </c>
      <c r="M11813">
        <v>7.4753620087375405E-2</v>
      </c>
      <c r="N11813">
        <v>2.7599292516380101E-4</v>
      </c>
      <c r="O11813" s="2">
        <v>8.09032187101233E-15</v>
      </c>
      <c r="P11813" s="2">
        <v>5.4690441931371201E-19</v>
      </c>
      <c r="Q11813" t="s">
        <v>32</v>
      </c>
      <c r="R11813" t="s">
        <v>28</v>
      </c>
      <c r="S11813">
        <v>70</v>
      </c>
      <c r="T11813">
        <v>2.9716941300817701</v>
      </c>
      <c r="U11813">
        <v>5.20046472764309</v>
      </c>
      <c r="V11813" t="s">
        <v>32</v>
      </c>
      <c r="W11813">
        <v>28.357266677319899</v>
      </c>
      <c r="X11813">
        <v>0</v>
      </c>
      <c r="Y11813" t="s">
        <v>32</v>
      </c>
    </row>
    <row r="11814" spans="1:25" x14ac:dyDescent="0.35">
      <c r="A11814" t="s">
        <v>25</v>
      </c>
      <c r="B11814" s="1">
        <v>34824</v>
      </c>
      <c r="C11814">
        <v>20</v>
      </c>
      <c r="D11814">
        <v>67</v>
      </c>
      <c r="E11814">
        <v>1</v>
      </c>
      <c r="F11814">
        <v>20</v>
      </c>
      <c r="G11814">
        <v>0</v>
      </c>
      <c r="H11814">
        <v>75.388377511042407</v>
      </c>
      <c r="I11814">
        <v>1.09090524293132</v>
      </c>
      <c r="J11814">
        <v>36.934279949729103</v>
      </c>
      <c r="K11814">
        <v>2.1437999857305599</v>
      </c>
      <c r="L11814">
        <v>2.0317817480317601</v>
      </c>
      <c r="M11814">
        <v>0.66689933081629105</v>
      </c>
      <c r="N11814">
        <v>1.3278701325359601E-2</v>
      </c>
      <c r="O11814">
        <v>3.4774995757226902E-2</v>
      </c>
      <c r="P11814">
        <v>1.43212919181519E-4</v>
      </c>
      <c r="Q11814" t="s">
        <v>32</v>
      </c>
      <c r="R11814" t="s">
        <v>28</v>
      </c>
      <c r="S11814">
        <v>70</v>
      </c>
      <c r="T11814">
        <v>68.953275671609205</v>
      </c>
      <c r="U11814">
        <v>120.66823242531601</v>
      </c>
      <c r="V11814" t="s">
        <v>27</v>
      </c>
      <c r="W11814">
        <v>417.023434755236</v>
      </c>
      <c r="X11814">
        <v>4170.2343475523603</v>
      </c>
      <c r="Y11814" t="s">
        <v>29</v>
      </c>
    </row>
    <row r="11815" spans="1:25" x14ac:dyDescent="0.35">
      <c r="A11815" t="s">
        <v>25</v>
      </c>
      <c r="B11815" s="1">
        <v>34825</v>
      </c>
      <c r="C11815">
        <v>17</v>
      </c>
      <c r="D11815">
        <v>87</v>
      </c>
      <c r="E11815">
        <v>1</v>
      </c>
      <c r="F11815">
        <v>6</v>
      </c>
      <c r="G11815">
        <v>0.8</v>
      </c>
      <c r="H11815">
        <v>73.084749720680904</v>
      </c>
      <c r="I11815">
        <v>1.3939528189313199</v>
      </c>
      <c r="J11815">
        <v>39.698279949729098</v>
      </c>
      <c r="K11815">
        <v>0.94476120507822203</v>
      </c>
      <c r="L11815">
        <v>2.5629215964509702</v>
      </c>
      <c r="M11815">
        <v>0.31559001240957602</v>
      </c>
      <c r="N11815">
        <v>3.5319704171610398E-3</v>
      </c>
      <c r="O11815">
        <v>1.0693487739357001E-2</v>
      </c>
      <c r="P11815" s="2">
        <v>7.7575649750280098E-5</v>
      </c>
      <c r="Q11815" t="s">
        <v>32</v>
      </c>
      <c r="R11815" t="s">
        <v>28</v>
      </c>
      <c r="S11815">
        <v>70</v>
      </c>
      <c r="T11815">
        <v>17.739504607125301</v>
      </c>
      <c r="U11815">
        <v>31.0441330624692</v>
      </c>
      <c r="V11815" t="s">
        <v>27</v>
      </c>
      <c r="W11815">
        <v>133.17343243531201</v>
      </c>
      <c r="X11815">
        <v>1331.73432435312</v>
      </c>
      <c r="Y11815" t="s">
        <v>30</v>
      </c>
    </row>
    <row r="11816" spans="1:25" x14ac:dyDescent="0.35">
      <c r="A11816" t="s">
        <v>25</v>
      </c>
      <c r="B11816" s="1">
        <v>34826</v>
      </c>
      <c r="C11816">
        <v>14</v>
      </c>
      <c r="D11816">
        <v>76</v>
      </c>
      <c r="E11816">
        <v>1</v>
      </c>
      <c r="F11816">
        <v>17</v>
      </c>
      <c r="G11816">
        <v>4.4000000000000004</v>
      </c>
      <c r="H11816">
        <v>54.927405445239103</v>
      </c>
      <c r="I11816">
        <v>0.61128273835843905</v>
      </c>
      <c r="J11816">
        <v>36.7773081199432</v>
      </c>
      <c r="K11816">
        <v>0.65193244734760103</v>
      </c>
      <c r="L11816">
        <v>1.17379096127854</v>
      </c>
      <c r="M11816">
        <v>0.17684613111525599</v>
      </c>
      <c r="N11816">
        <v>1.2671063016815799E-3</v>
      </c>
      <c r="O11816" s="2">
        <v>2.1057047167623399E-5</v>
      </c>
      <c r="P11816" s="2">
        <v>2.2595383178331499E-8</v>
      </c>
      <c r="Q11816" t="s">
        <v>32</v>
      </c>
      <c r="R11816" t="s">
        <v>28</v>
      </c>
      <c r="S11816">
        <v>70</v>
      </c>
      <c r="T11816">
        <v>9.5236673899056701</v>
      </c>
      <c r="U11816">
        <v>16.666417932334902</v>
      </c>
      <c r="V11816" t="s">
        <v>27</v>
      </c>
      <c r="W11816">
        <v>78.009870675530706</v>
      </c>
      <c r="X11816">
        <v>0</v>
      </c>
      <c r="Y11816" t="s">
        <v>32</v>
      </c>
    </row>
    <row r="11817" spans="1:25" x14ac:dyDescent="0.35">
      <c r="A11817" t="s">
        <v>25</v>
      </c>
      <c r="B11817" s="1">
        <v>34827</v>
      </c>
      <c r="C11817">
        <v>13</v>
      </c>
      <c r="D11817">
        <v>87</v>
      </c>
      <c r="E11817">
        <v>1</v>
      </c>
      <c r="F11817">
        <v>20</v>
      </c>
      <c r="G11817">
        <v>1.4</v>
      </c>
      <c r="H11817">
        <v>57.612372801028997</v>
      </c>
      <c r="I11817">
        <v>0.84735847435843903</v>
      </c>
      <c r="J11817">
        <v>38.821308119943197</v>
      </c>
      <c r="K11817">
        <v>0.94939966823232103</v>
      </c>
      <c r="L11817">
        <v>1.6070250129492001</v>
      </c>
      <c r="M11817">
        <v>0.27711592921535</v>
      </c>
      <c r="N11817">
        <v>2.8059488020092502E-3</v>
      </c>
      <c r="O11817">
        <v>8.1410143710217901E-4</v>
      </c>
      <c r="P11817" s="2">
        <v>1.88880679153387E-6</v>
      </c>
      <c r="Q11817" t="s">
        <v>32</v>
      </c>
      <c r="R11817" t="s">
        <v>28</v>
      </c>
      <c r="S11817">
        <v>70</v>
      </c>
      <c r="T11817">
        <v>17.885365907802399</v>
      </c>
      <c r="U11817">
        <v>31.299390338654199</v>
      </c>
      <c r="V11817" t="s">
        <v>27</v>
      </c>
      <c r="W11817">
        <v>134.10946492966499</v>
      </c>
      <c r="X11817">
        <v>0</v>
      </c>
      <c r="Y11817" t="s">
        <v>32</v>
      </c>
    </row>
    <row r="11818" spans="1:25" x14ac:dyDescent="0.35">
      <c r="A11818" t="s">
        <v>25</v>
      </c>
      <c r="B11818" s="1">
        <v>34828</v>
      </c>
      <c r="C11818">
        <v>14</v>
      </c>
      <c r="D11818">
        <v>63</v>
      </c>
      <c r="E11818">
        <v>1</v>
      </c>
      <c r="F11818">
        <v>11</v>
      </c>
      <c r="G11818">
        <v>1</v>
      </c>
      <c r="H11818">
        <v>69.899151584918599</v>
      </c>
      <c r="I11818">
        <v>1.5669193783584401</v>
      </c>
      <c r="J11818">
        <v>41.045308119943201</v>
      </c>
      <c r="K11818">
        <v>1.08497470285068</v>
      </c>
      <c r="L11818">
        <v>2.8608078399394001</v>
      </c>
      <c r="M11818">
        <v>0.375956931529219</v>
      </c>
      <c r="N11818">
        <v>4.8146346223207704E-3</v>
      </c>
      <c r="O11818">
        <v>2.5064965121199899E-2</v>
      </c>
      <c r="P11818">
        <v>2.3753485735377201E-4</v>
      </c>
      <c r="Q11818" t="s">
        <v>32</v>
      </c>
      <c r="R11818" t="s">
        <v>28</v>
      </c>
      <c r="S11818">
        <v>70</v>
      </c>
      <c r="T11818">
        <v>22.351489546282998</v>
      </c>
      <c r="U11818">
        <v>39.115106705995203</v>
      </c>
      <c r="V11818" t="s">
        <v>27</v>
      </c>
      <c r="W11818">
        <v>162.208692826104</v>
      </c>
      <c r="X11818">
        <v>1622.0869282610399</v>
      </c>
      <c r="Y11818" t="s">
        <v>30</v>
      </c>
    </row>
    <row r="11819" spans="1:25" x14ac:dyDescent="0.35">
      <c r="A11819" t="s">
        <v>25</v>
      </c>
      <c r="B11819" s="1">
        <v>34829</v>
      </c>
      <c r="C11819">
        <v>11</v>
      </c>
      <c r="D11819">
        <v>71</v>
      </c>
      <c r="E11819">
        <v>1</v>
      </c>
      <c r="F11819">
        <v>17</v>
      </c>
      <c r="G11819">
        <v>6</v>
      </c>
      <c r="H11819">
        <v>50.149004414740098</v>
      </c>
      <c r="I11819">
        <v>0.63614508615827903</v>
      </c>
      <c r="J11819">
        <v>34.717745622702402</v>
      </c>
      <c r="K11819">
        <v>0.39261795540890398</v>
      </c>
      <c r="L11819">
        <v>1.2165614950091399</v>
      </c>
      <c r="M11819">
        <v>0.107325279660048</v>
      </c>
      <c r="N11819">
        <v>5.2349374279280197E-4</v>
      </c>
      <c r="O11819" s="2">
        <v>6.6259894883124804E-6</v>
      </c>
      <c r="P11819" s="2">
        <v>7.7638691650033504E-9</v>
      </c>
      <c r="Q11819" t="s">
        <v>32</v>
      </c>
      <c r="R11819" t="s">
        <v>28</v>
      </c>
      <c r="S11819">
        <v>70</v>
      </c>
      <c r="T11819">
        <v>4.0527449696870299</v>
      </c>
      <c r="U11819">
        <v>7.0923036969522997</v>
      </c>
      <c r="V11819" t="s">
        <v>32</v>
      </c>
      <c r="W11819">
        <v>37.168393750635701</v>
      </c>
      <c r="X11819">
        <v>0</v>
      </c>
      <c r="Y11819" t="s">
        <v>32</v>
      </c>
    </row>
    <row r="11820" spans="1:25" x14ac:dyDescent="0.35">
      <c r="A11820" t="s">
        <v>25</v>
      </c>
      <c r="B11820" s="1">
        <v>34830</v>
      </c>
      <c r="C11820">
        <v>15</v>
      </c>
      <c r="D11820">
        <v>52</v>
      </c>
      <c r="E11820">
        <v>1</v>
      </c>
      <c r="F11820">
        <v>13</v>
      </c>
      <c r="G11820">
        <v>0</v>
      </c>
      <c r="H11820">
        <v>73.4663663667653</v>
      </c>
      <c r="I11820">
        <v>1.6314496621582799</v>
      </c>
      <c r="J11820">
        <v>37.121745622702399</v>
      </c>
      <c r="K11820">
        <v>1.3665407293009699</v>
      </c>
      <c r="L11820">
        <v>2.9398891165815701</v>
      </c>
      <c r="M11820">
        <v>0.47798873218997501</v>
      </c>
      <c r="N11820">
        <v>7.3644134136902099E-3</v>
      </c>
      <c r="O11820">
        <v>5.3802545611873302E-2</v>
      </c>
      <c r="P11820">
        <v>5.4475584948458398E-4</v>
      </c>
      <c r="Q11820" t="s">
        <v>32</v>
      </c>
      <c r="R11820" t="s">
        <v>28</v>
      </c>
      <c r="S11820">
        <v>70</v>
      </c>
      <c r="T11820">
        <v>32.812522662250601</v>
      </c>
      <c r="U11820">
        <v>57.421914658938498</v>
      </c>
      <c r="V11820" t="s">
        <v>27</v>
      </c>
      <c r="W11820">
        <v>224.592214297526</v>
      </c>
      <c r="X11820">
        <v>2245.9221429752602</v>
      </c>
      <c r="Y11820" t="s">
        <v>33</v>
      </c>
    </row>
    <row r="11821" spans="1:25" x14ac:dyDescent="0.35">
      <c r="A11821" t="s">
        <v>25</v>
      </c>
      <c r="B11821" s="1">
        <v>34831</v>
      </c>
      <c r="C11821">
        <v>18</v>
      </c>
      <c r="D11821">
        <v>52</v>
      </c>
      <c r="E11821">
        <v>1</v>
      </c>
      <c r="F11821">
        <v>22</v>
      </c>
      <c r="G11821">
        <v>0</v>
      </c>
      <c r="H11821">
        <v>83.7191519053154</v>
      </c>
      <c r="I11821">
        <v>2.8122147181582799</v>
      </c>
      <c r="J11821">
        <v>40.065745622702401</v>
      </c>
      <c r="K11821">
        <v>5.3663565047122903</v>
      </c>
      <c r="L11821">
        <v>4.7848141615038102</v>
      </c>
      <c r="M11821">
        <v>4.0206600906913303</v>
      </c>
      <c r="N11821">
        <v>0.31928258404102899</v>
      </c>
      <c r="O11821">
        <v>8.8996246565961492</v>
      </c>
      <c r="P11821">
        <v>0.29155040839551999</v>
      </c>
      <c r="Q11821" t="s">
        <v>32</v>
      </c>
      <c r="R11821" t="s">
        <v>28</v>
      </c>
      <c r="S11821">
        <v>70</v>
      </c>
      <c r="T11821">
        <v>298.72549195341099</v>
      </c>
      <c r="U11821">
        <v>522.76961091846897</v>
      </c>
      <c r="V11821" t="s">
        <v>30</v>
      </c>
      <c r="W11821">
        <v>1316.70651096147</v>
      </c>
      <c r="X11821">
        <v>13167.065109614699</v>
      </c>
      <c r="Y11821" t="s">
        <v>31</v>
      </c>
    </row>
    <row r="11822" spans="1:25" x14ac:dyDescent="0.35">
      <c r="A11822" t="s">
        <v>25</v>
      </c>
      <c r="B11822" s="1">
        <v>34832</v>
      </c>
      <c r="C11822">
        <v>19</v>
      </c>
      <c r="D11822">
        <v>54</v>
      </c>
      <c r="E11822">
        <v>0</v>
      </c>
      <c r="F11822">
        <v>2</v>
      </c>
      <c r="G11822">
        <v>0</v>
      </c>
      <c r="H11822">
        <v>85.463320272927902</v>
      </c>
      <c r="I11822">
        <v>4.0030255501582799</v>
      </c>
      <c r="J11822">
        <v>43.189745622702397</v>
      </c>
      <c r="K11822">
        <v>2.4823310645942298</v>
      </c>
      <c r="L11822">
        <v>6.4999398226594698</v>
      </c>
      <c r="M11822">
        <v>1.7014661409684</v>
      </c>
      <c r="N11822">
        <v>6.9682891691904794E-2</v>
      </c>
      <c r="O11822">
        <v>2.26244968940073</v>
      </c>
      <c r="P11822">
        <v>0.15356818880780199</v>
      </c>
      <c r="Q11822" t="s">
        <v>32</v>
      </c>
      <c r="R11822" t="s">
        <v>28</v>
      </c>
      <c r="S11822">
        <v>70</v>
      </c>
      <c r="T11822">
        <v>87.596801411442399</v>
      </c>
      <c r="U11822">
        <v>153.29440247002401</v>
      </c>
      <c r="V11822" t="s">
        <v>27</v>
      </c>
      <c r="W11822">
        <v>507.07437563735499</v>
      </c>
      <c r="X11822">
        <v>5070.7437563735502</v>
      </c>
      <c r="Y11822" t="s">
        <v>29</v>
      </c>
    </row>
    <row r="11823" spans="1:25" x14ac:dyDescent="0.35">
      <c r="A11823" t="s">
        <v>25</v>
      </c>
      <c r="B11823" s="1">
        <v>34833</v>
      </c>
      <c r="C11823">
        <v>17</v>
      </c>
      <c r="D11823">
        <v>73</v>
      </c>
      <c r="E11823">
        <v>0</v>
      </c>
      <c r="F11823">
        <v>0</v>
      </c>
      <c r="G11823">
        <v>0</v>
      </c>
      <c r="H11823">
        <v>84.783886751049394</v>
      </c>
      <c r="I11823">
        <v>4.6324320541582802</v>
      </c>
      <c r="J11823">
        <v>45.953745622702399</v>
      </c>
      <c r="K11823">
        <v>2.04362309117657</v>
      </c>
      <c r="L11823">
        <v>7.3999565107322702</v>
      </c>
      <c r="M11823">
        <v>1.2681215867836599</v>
      </c>
      <c r="N11823">
        <v>4.1415574394327401E-2</v>
      </c>
      <c r="O11823">
        <v>1.6369803642715299</v>
      </c>
      <c r="P11823">
        <v>0.15077934273038099</v>
      </c>
      <c r="Q11823" t="s">
        <v>32</v>
      </c>
      <c r="R11823" t="s">
        <v>28</v>
      </c>
      <c r="S11823">
        <v>70</v>
      </c>
      <c r="T11823">
        <v>63.753131437000498</v>
      </c>
      <c r="U11823">
        <v>111.567980014751</v>
      </c>
      <c r="V11823" t="s">
        <v>27</v>
      </c>
      <c r="W11823">
        <v>390.961919987442</v>
      </c>
      <c r="X11823">
        <v>3909.6191998744198</v>
      </c>
      <c r="Y11823" t="s">
        <v>33</v>
      </c>
    </row>
    <row r="11824" spans="1:25" x14ac:dyDescent="0.35">
      <c r="A11824" t="s">
        <v>25</v>
      </c>
      <c r="B11824" s="1">
        <v>34834</v>
      </c>
      <c r="C11824">
        <v>18</v>
      </c>
      <c r="D11824">
        <v>64</v>
      </c>
      <c r="E11824">
        <v>1</v>
      </c>
      <c r="F11824">
        <v>11</v>
      </c>
      <c r="G11824">
        <v>0</v>
      </c>
      <c r="H11824">
        <v>84.783885347153102</v>
      </c>
      <c r="I11824">
        <v>5.5180058461582799</v>
      </c>
      <c r="J11824">
        <v>48.897745622702402</v>
      </c>
      <c r="K11824">
        <v>3.5573435259972999</v>
      </c>
      <c r="L11824">
        <v>8.6076301373652093</v>
      </c>
      <c r="M11824">
        <v>3.45511701504816</v>
      </c>
      <c r="N11824">
        <v>0.24414508725961501</v>
      </c>
      <c r="O11824">
        <v>8.9566133560938503</v>
      </c>
      <c r="P11824">
        <v>1.17426832770036</v>
      </c>
      <c r="Q11824" t="s">
        <v>32</v>
      </c>
      <c r="R11824" t="s">
        <v>28</v>
      </c>
      <c r="S11824">
        <v>70</v>
      </c>
      <c r="T11824">
        <v>156.49332178914599</v>
      </c>
      <c r="U11824">
        <v>273.86331313100499</v>
      </c>
      <c r="V11824" t="s">
        <v>27</v>
      </c>
      <c r="W11824">
        <v>805.77726914261302</v>
      </c>
      <c r="X11824">
        <v>8057.7726914261302</v>
      </c>
      <c r="Y11824" t="s">
        <v>29</v>
      </c>
    </row>
    <row r="11825" spans="1:25" x14ac:dyDescent="0.35">
      <c r="A11825" t="s">
        <v>25</v>
      </c>
      <c r="B11825" s="1">
        <v>34835</v>
      </c>
      <c r="C11825">
        <v>18</v>
      </c>
      <c r="D11825">
        <v>70</v>
      </c>
      <c r="E11825">
        <v>1</v>
      </c>
      <c r="F11825">
        <v>18</v>
      </c>
      <c r="G11825">
        <v>0</v>
      </c>
      <c r="H11825">
        <v>84.783883943256797</v>
      </c>
      <c r="I11825">
        <v>6.2559840061582799</v>
      </c>
      <c r="J11825">
        <v>51.841745622702398</v>
      </c>
      <c r="K11825">
        <v>5.0619099564891297</v>
      </c>
      <c r="L11825">
        <v>9.61212015612867</v>
      </c>
      <c r="M11825">
        <v>5.3702667334152698</v>
      </c>
      <c r="N11825">
        <v>0.53291944993421203</v>
      </c>
      <c r="O11825">
        <v>24.924288714488402</v>
      </c>
      <c r="P11825">
        <v>4.2193815390507003</v>
      </c>
      <c r="Q11825" t="s">
        <v>32</v>
      </c>
      <c r="R11825" t="s">
        <v>28</v>
      </c>
      <c r="S11825">
        <v>70</v>
      </c>
      <c r="T11825">
        <v>272.87613785157703</v>
      </c>
      <c r="U11825">
        <v>477.53324124025897</v>
      </c>
      <c r="V11825" t="s">
        <v>27</v>
      </c>
      <c r="W11825">
        <v>1231.68571570569</v>
      </c>
      <c r="X11825">
        <v>12316.8571570569</v>
      </c>
      <c r="Y11825" t="s">
        <v>31</v>
      </c>
    </row>
    <row r="11826" spans="1:25" x14ac:dyDescent="0.35">
      <c r="A11826" t="s">
        <v>25</v>
      </c>
      <c r="B11826" s="1">
        <v>34836</v>
      </c>
      <c r="C11826">
        <v>16</v>
      </c>
      <c r="D11826">
        <v>63</v>
      </c>
      <c r="E11826">
        <v>1</v>
      </c>
      <c r="F11826">
        <v>7</v>
      </c>
      <c r="G11826">
        <v>0</v>
      </c>
      <c r="H11826">
        <v>84.783882539360604</v>
      </c>
      <c r="I11826">
        <v>7.0708509901582799</v>
      </c>
      <c r="J11826">
        <v>54.425745622702401</v>
      </c>
      <c r="K11826">
        <v>2.9079654596914701</v>
      </c>
      <c r="L11826">
        <v>10.674646398703301</v>
      </c>
      <c r="M11826">
        <v>3.1143222252357199</v>
      </c>
      <c r="N11826">
        <v>0.20315259716829301</v>
      </c>
      <c r="O11826">
        <v>6.7752357303375099</v>
      </c>
      <c r="P11826">
        <v>1.4593667772354599</v>
      </c>
      <c r="Q11826" t="s">
        <v>32</v>
      </c>
      <c r="R11826" t="s">
        <v>28</v>
      </c>
      <c r="S11826">
        <v>70</v>
      </c>
      <c r="T11826">
        <v>113.21803342658799</v>
      </c>
      <c r="U11826">
        <v>198.13155849652901</v>
      </c>
      <c r="V11826" t="s">
        <v>27</v>
      </c>
      <c r="W11826">
        <v>623.62593684346496</v>
      </c>
      <c r="X11826">
        <v>6236.2593684346502</v>
      </c>
      <c r="Y11826" t="s">
        <v>29</v>
      </c>
    </row>
    <row r="11827" spans="1:25" x14ac:dyDescent="0.35">
      <c r="A11827" t="s">
        <v>25</v>
      </c>
      <c r="B11827" s="1">
        <v>34837</v>
      </c>
      <c r="C11827">
        <v>18</v>
      </c>
      <c r="D11827">
        <v>45</v>
      </c>
      <c r="E11827">
        <v>1</v>
      </c>
      <c r="F11827">
        <v>22</v>
      </c>
      <c r="G11827">
        <v>0</v>
      </c>
      <c r="H11827">
        <v>87.290965434364196</v>
      </c>
      <c r="I11827">
        <v>8.4238109501582805</v>
      </c>
      <c r="J11827">
        <v>57.369745622702403</v>
      </c>
      <c r="K11827">
        <v>8.8017737321861507</v>
      </c>
      <c r="L11827">
        <v>12.323763128495001</v>
      </c>
      <c r="M11827">
        <v>10.0381592745494</v>
      </c>
      <c r="N11827">
        <v>1.6124885138226801</v>
      </c>
      <c r="O11827">
        <v>112.543722924525</v>
      </c>
      <c r="P11827">
        <v>33.607272780640201</v>
      </c>
      <c r="Q11827" t="s">
        <v>27</v>
      </c>
      <c r="R11827" t="s">
        <v>28</v>
      </c>
      <c r="S11827">
        <v>70</v>
      </c>
      <c r="T11827">
        <v>628.10489880307102</v>
      </c>
      <c r="U11827">
        <v>1099.1835729053701</v>
      </c>
      <c r="V11827" t="s">
        <v>30</v>
      </c>
      <c r="W11827">
        <v>2203.0405235202302</v>
      </c>
      <c r="X11827">
        <v>22030.405235202299</v>
      </c>
      <c r="Y11827" t="s">
        <v>31</v>
      </c>
    </row>
    <row r="11828" spans="1:25" x14ac:dyDescent="0.35">
      <c r="A11828" t="s">
        <v>25</v>
      </c>
      <c r="B11828" s="1">
        <v>34838</v>
      </c>
      <c r="C11828">
        <v>16</v>
      </c>
      <c r="D11828">
        <v>52</v>
      </c>
      <c r="E11828">
        <v>1</v>
      </c>
      <c r="F11828">
        <v>15</v>
      </c>
      <c r="G11828">
        <v>0.2</v>
      </c>
      <c r="H11828">
        <v>87.290964006073807</v>
      </c>
      <c r="I11828">
        <v>9.4809356861582792</v>
      </c>
      <c r="J11828">
        <v>59.953745622702399</v>
      </c>
      <c r="K11828">
        <v>6.18559410985924</v>
      </c>
      <c r="L11828">
        <v>13.589390598262099</v>
      </c>
      <c r="M11828">
        <v>7.77476331781138</v>
      </c>
      <c r="N11828">
        <v>1.0258531757267799</v>
      </c>
      <c r="O11828">
        <v>56.386751194431596</v>
      </c>
      <c r="P11828">
        <v>20.977448257330199</v>
      </c>
      <c r="Q11828" t="s">
        <v>27</v>
      </c>
      <c r="R11828" t="s">
        <v>28</v>
      </c>
      <c r="S11828">
        <v>70</v>
      </c>
      <c r="T11828">
        <v>371.48145545204198</v>
      </c>
      <c r="U11828">
        <v>650.092547041074</v>
      </c>
      <c r="V11828" t="s">
        <v>30</v>
      </c>
      <c r="W11828">
        <v>1541.3884729029</v>
      </c>
      <c r="X11828">
        <v>15413.884729029</v>
      </c>
      <c r="Y11828" t="s">
        <v>31</v>
      </c>
    </row>
    <row r="11829" spans="1:25" x14ac:dyDescent="0.35">
      <c r="A11829" t="s">
        <v>25</v>
      </c>
      <c r="B11829" s="1">
        <v>34839</v>
      </c>
      <c r="C11829">
        <v>13</v>
      </c>
      <c r="D11829">
        <v>66</v>
      </c>
      <c r="E11829">
        <v>1</v>
      </c>
      <c r="F11829">
        <v>26</v>
      </c>
      <c r="G11829">
        <v>0</v>
      </c>
      <c r="H11829">
        <v>85.509209547193805</v>
      </c>
      <c r="I11829">
        <v>10.0983645341583</v>
      </c>
      <c r="J11829">
        <v>61.997745622702404</v>
      </c>
      <c r="K11829">
        <v>8.3723949250651692</v>
      </c>
      <c r="L11829">
        <v>14.352351962842601</v>
      </c>
      <c r="M11829">
        <v>10.3645051726639</v>
      </c>
      <c r="N11829">
        <v>1.7064355006001299</v>
      </c>
      <c r="O11829">
        <v>115.23069976292101</v>
      </c>
      <c r="P11829">
        <v>48.424738490788599</v>
      </c>
      <c r="Q11829" t="s">
        <v>27</v>
      </c>
      <c r="R11829" t="s">
        <v>28</v>
      </c>
      <c r="S11829">
        <v>70</v>
      </c>
      <c r="T11829">
        <v>583.95254229561795</v>
      </c>
      <c r="U11829">
        <v>1021.91694901733</v>
      </c>
      <c r="V11829" t="s">
        <v>30</v>
      </c>
      <c r="W11829">
        <v>2101.1162528436498</v>
      </c>
      <c r="X11829">
        <v>21011.1625284365</v>
      </c>
      <c r="Y11829" t="s">
        <v>31</v>
      </c>
    </row>
    <row r="11830" spans="1:25" x14ac:dyDescent="0.35">
      <c r="A11830" t="s">
        <v>25</v>
      </c>
      <c r="B11830" s="1">
        <v>34840</v>
      </c>
      <c r="C11830">
        <v>13</v>
      </c>
      <c r="D11830">
        <v>67</v>
      </c>
      <c r="E11830">
        <v>0</v>
      </c>
      <c r="F11830">
        <v>2</v>
      </c>
      <c r="G11830">
        <v>0</v>
      </c>
      <c r="H11830">
        <v>85.092941740800896</v>
      </c>
      <c r="I11830">
        <v>10.6976337101583</v>
      </c>
      <c r="J11830">
        <v>64.041745622702393</v>
      </c>
      <c r="K11830">
        <v>2.3582708320178498</v>
      </c>
      <c r="L11830">
        <v>15.092556571874301</v>
      </c>
      <c r="M11830">
        <v>3.0733015288229701</v>
      </c>
      <c r="N11830">
        <v>0.19844038386542601</v>
      </c>
      <c r="O11830">
        <v>5.2294255754641901</v>
      </c>
      <c r="P11830">
        <v>2.4569322053130098</v>
      </c>
      <c r="Q11830" t="s">
        <v>32</v>
      </c>
      <c r="R11830" t="s">
        <v>28</v>
      </c>
      <c r="S11830">
        <v>70</v>
      </c>
      <c r="T11830">
        <v>80.577960842181398</v>
      </c>
      <c r="U11830">
        <v>141.011431473817</v>
      </c>
      <c r="V11830" t="s">
        <v>27</v>
      </c>
      <c r="W11830">
        <v>473.75159691967701</v>
      </c>
      <c r="X11830">
        <v>4737.5159691967701</v>
      </c>
      <c r="Y11830" t="s">
        <v>29</v>
      </c>
    </row>
    <row r="11831" spans="1:25" x14ac:dyDescent="0.35">
      <c r="A11831" t="s">
        <v>25</v>
      </c>
      <c r="B11831" s="1">
        <v>34841</v>
      </c>
      <c r="C11831">
        <v>13</v>
      </c>
      <c r="D11831">
        <v>89</v>
      </c>
      <c r="E11831">
        <v>1</v>
      </c>
      <c r="F11831">
        <v>4</v>
      </c>
      <c r="G11831">
        <v>1.8</v>
      </c>
      <c r="H11831">
        <v>63.9518713897018</v>
      </c>
      <c r="I11831">
        <v>9.6108897164820704</v>
      </c>
      <c r="J11831">
        <v>66.085745622702404</v>
      </c>
      <c r="K11831">
        <v>0.61700178244560799</v>
      </c>
      <c r="L11831">
        <v>14.096590393549</v>
      </c>
      <c r="M11831">
        <v>0.45186909536265402</v>
      </c>
      <c r="N11831">
        <v>6.6671661212725298E-3</v>
      </c>
      <c r="O11831">
        <v>0.10909285707583399</v>
      </c>
      <c r="P11831">
        <v>4.4046244970447498E-2</v>
      </c>
      <c r="Q11831" t="s">
        <v>32</v>
      </c>
      <c r="R11831" t="s">
        <v>28</v>
      </c>
      <c r="S11831">
        <v>70</v>
      </c>
      <c r="T11831">
        <v>8.6815317820204907</v>
      </c>
      <c r="U11831">
        <v>15.192680618535899</v>
      </c>
      <c r="V11831" t="s">
        <v>27</v>
      </c>
      <c r="W11831">
        <v>72.011361953694603</v>
      </c>
      <c r="X11831">
        <v>720.11361953694598</v>
      </c>
      <c r="Y11831" t="s">
        <v>30</v>
      </c>
    </row>
    <row r="11832" spans="1:25" x14ac:dyDescent="0.35">
      <c r="A11832" t="s">
        <v>25</v>
      </c>
      <c r="B11832" s="1">
        <v>34842</v>
      </c>
      <c r="C11832">
        <v>14</v>
      </c>
      <c r="D11832">
        <v>67</v>
      </c>
      <c r="E11832">
        <v>1</v>
      </c>
      <c r="F11832">
        <v>17</v>
      </c>
      <c r="G11832">
        <v>1.2</v>
      </c>
      <c r="H11832">
        <v>71.495217085816705</v>
      </c>
      <c r="I11832">
        <v>10.2526602524821</v>
      </c>
      <c r="J11832">
        <v>68.309745622702394</v>
      </c>
      <c r="K11832">
        <v>1.54788691005071</v>
      </c>
      <c r="L11832">
        <v>14.910500412620999</v>
      </c>
      <c r="M11832">
        <v>1.6186228969801</v>
      </c>
      <c r="N11832">
        <v>6.3790610267871403E-2</v>
      </c>
      <c r="O11832">
        <v>1.6110339760384</v>
      </c>
      <c r="P11832">
        <v>0.73685029528903401</v>
      </c>
      <c r="Q11832" t="s">
        <v>32</v>
      </c>
      <c r="R11832" t="s">
        <v>28</v>
      </c>
      <c r="S11832">
        <v>70</v>
      </c>
      <c r="T11832">
        <v>40.338040453932599</v>
      </c>
      <c r="U11832">
        <v>70.591570794382093</v>
      </c>
      <c r="V11832" t="s">
        <v>27</v>
      </c>
      <c r="W11832">
        <v>267.18141898263201</v>
      </c>
      <c r="X11832">
        <v>2671.8141898263202</v>
      </c>
      <c r="Y11832" t="s">
        <v>33</v>
      </c>
    </row>
    <row r="11833" spans="1:25" x14ac:dyDescent="0.35">
      <c r="A11833" t="s">
        <v>25</v>
      </c>
      <c r="B11833" s="1">
        <v>34843</v>
      </c>
      <c r="C11833">
        <v>14</v>
      </c>
      <c r="D11833">
        <v>58</v>
      </c>
      <c r="E11833">
        <v>1</v>
      </c>
      <c r="F11833">
        <v>11</v>
      </c>
      <c r="G11833">
        <v>0</v>
      </c>
      <c r="H11833">
        <v>80.115914082883904</v>
      </c>
      <c r="I11833">
        <v>11.069459116482101</v>
      </c>
      <c r="J11833">
        <v>70.533745622702398</v>
      </c>
      <c r="K11833">
        <v>2.0016488605090901</v>
      </c>
      <c r="L11833">
        <v>15.9004406157527</v>
      </c>
      <c r="M11833">
        <v>2.5888791393463202</v>
      </c>
      <c r="N11833">
        <v>0.14647946587271099</v>
      </c>
      <c r="O11833">
        <v>3.4609433487991299</v>
      </c>
      <c r="P11833">
        <v>1.82416189296062</v>
      </c>
      <c r="Q11833" t="s">
        <v>32</v>
      </c>
      <c r="R11833" t="s">
        <v>28</v>
      </c>
      <c r="S11833">
        <v>70</v>
      </c>
      <c r="T11833">
        <v>61.619120954846203</v>
      </c>
      <c r="U11833">
        <v>107.83346167098099</v>
      </c>
      <c r="V11833" t="s">
        <v>27</v>
      </c>
      <c r="W11833">
        <v>380.13357362385301</v>
      </c>
      <c r="X11833">
        <v>3801.33573623853</v>
      </c>
      <c r="Y11833" t="s">
        <v>33</v>
      </c>
    </row>
    <row r="11834" spans="1:25" x14ac:dyDescent="0.35">
      <c r="A11834" t="s">
        <v>25</v>
      </c>
      <c r="B11834" s="1">
        <v>34844</v>
      </c>
      <c r="C11834">
        <v>14</v>
      </c>
      <c r="D11834">
        <v>52</v>
      </c>
      <c r="E11834">
        <v>1</v>
      </c>
      <c r="F11834">
        <v>11</v>
      </c>
      <c r="G11834">
        <v>0</v>
      </c>
      <c r="H11834">
        <v>84.097627876794405</v>
      </c>
      <c r="I11834">
        <v>12.002943532482099</v>
      </c>
      <c r="J11834">
        <v>72.757745622702402</v>
      </c>
      <c r="K11834">
        <v>3.24189596504538</v>
      </c>
      <c r="L11834">
        <v>16.996180111930698</v>
      </c>
      <c r="M11834">
        <v>4.76452806642423</v>
      </c>
      <c r="N11834">
        <v>0.43118546101792199</v>
      </c>
      <c r="O11834">
        <v>13.325894641740099</v>
      </c>
      <c r="P11834">
        <v>8.1265903384972606</v>
      </c>
      <c r="Q11834" t="s">
        <v>32</v>
      </c>
      <c r="R11834" t="s">
        <v>28</v>
      </c>
      <c r="S11834">
        <v>70</v>
      </c>
      <c r="T11834">
        <v>134.87616939402201</v>
      </c>
      <c r="U11834">
        <v>236.03329643953899</v>
      </c>
      <c r="V11834" t="s">
        <v>27</v>
      </c>
      <c r="W11834">
        <v>716.83408322413095</v>
      </c>
      <c r="X11834">
        <v>7168.3408322413097</v>
      </c>
      <c r="Y11834" t="s">
        <v>29</v>
      </c>
    </row>
    <row r="11835" spans="1:25" x14ac:dyDescent="0.35">
      <c r="A11835" t="s">
        <v>25</v>
      </c>
      <c r="B11835" s="1">
        <v>34845</v>
      </c>
      <c r="C11835">
        <v>16</v>
      </c>
      <c r="D11835">
        <v>60</v>
      </c>
      <c r="E11835">
        <v>1</v>
      </c>
      <c r="F11835">
        <v>7</v>
      </c>
      <c r="G11835">
        <v>0</v>
      </c>
      <c r="H11835">
        <v>84.676633932666107</v>
      </c>
      <c r="I11835">
        <v>12.883880812482101</v>
      </c>
      <c r="J11835">
        <v>75.341745622702405</v>
      </c>
      <c r="K11835">
        <v>2.86570471292129</v>
      </c>
      <c r="L11835">
        <v>18.050785777070299</v>
      </c>
      <c r="M11835">
        <v>4.3514209818970802</v>
      </c>
      <c r="N11835">
        <v>0.36723659646193701</v>
      </c>
      <c r="O11835">
        <v>9.9875215025912496</v>
      </c>
      <c r="P11835">
        <v>6.9408784320795398</v>
      </c>
      <c r="Q11835" t="s">
        <v>32</v>
      </c>
      <c r="R11835" t="s">
        <v>28</v>
      </c>
      <c r="S11835">
        <v>70</v>
      </c>
      <c r="T11835">
        <v>110.57174503569</v>
      </c>
      <c r="U11835">
        <v>193.50055381245701</v>
      </c>
      <c r="V11835" t="s">
        <v>27</v>
      </c>
      <c r="W11835">
        <v>611.92450235972206</v>
      </c>
      <c r="X11835">
        <v>6119.2450235972201</v>
      </c>
      <c r="Y11835" t="s">
        <v>29</v>
      </c>
    </row>
    <row r="11836" spans="1:25" x14ac:dyDescent="0.35">
      <c r="A11836" t="s">
        <v>25</v>
      </c>
      <c r="B11836" s="1">
        <v>34846</v>
      </c>
      <c r="C11836">
        <v>17</v>
      </c>
      <c r="D11836">
        <v>70</v>
      </c>
      <c r="E11836">
        <v>1</v>
      </c>
      <c r="F11836">
        <v>6</v>
      </c>
      <c r="G11836">
        <v>0</v>
      </c>
      <c r="H11836">
        <v>84.676632529813403</v>
      </c>
      <c r="I11836">
        <v>13.5832213724821</v>
      </c>
      <c r="J11836">
        <v>78.105745622702401</v>
      </c>
      <c r="K11836">
        <v>2.7248792135214601</v>
      </c>
      <c r="L11836">
        <v>18.934350650482301</v>
      </c>
      <c r="M11836">
        <v>4.2559074245022401</v>
      </c>
      <c r="N11836">
        <v>0.35308970037869603</v>
      </c>
      <c r="O11836">
        <v>8.9825070488761796</v>
      </c>
      <c r="P11836">
        <v>6.9192715655559596</v>
      </c>
      <c r="Q11836" t="s">
        <v>32</v>
      </c>
      <c r="R11836" t="s">
        <v>28</v>
      </c>
      <c r="S11836">
        <v>70</v>
      </c>
      <c r="T11836">
        <v>101.91330660991601</v>
      </c>
      <c r="U11836">
        <v>178.34828656735201</v>
      </c>
      <c r="V11836" t="s">
        <v>27</v>
      </c>
      <c r="W11836">
        <v>573.11942634257605</v>
      </c>
      <c r="X11836">
        <v>5731.1942634257603</v>
      </c>
      <c r="Y11836" t="s">
        <v>29</v>
      </c>
    </row>
    <row r="11837" spans="1:25" x14ac:dyDescent="0.35">
      <c r="A11837" t="s">
        <v>25</v>
      </c>
      <c r="B11837" s="1">
        <v>34847</v>
      </c>
      <c r="C11837">
        <v>18</v>
      </c>
      <c r="D11837">
        <v>65</v>
      </c>
      <c r="E11837">
        <v>1</v>
      </c>
      <c r="F11837">
        <v>15</v>
      </c>
      <c r="G11837">
        <v>0</v>
      </c>
      <c r="H11837">
        <v>84.6766311269607</v>
      </c>
      <c r="I11837">
        <v>14.444195892482099</v>
      </c>
      <c r="J11837">
        <v>81.049745622702403</v>
      </c>
      <c r="K11837">
        <v>4.2884866592439801</v>
      </c>
      <c r="L11837">
        <v>19.9845689840723</v>
      </c>
      <c r="M11837">
        <v>6.8988124917800304</v>
      </c>
      <c r="N11837">
        <v>0.83023203665032796</v>
      </c>
      <c r="O11837">
        <v>30.201834977279098</v>
      </c>
      <c r="P11837">
        <v>26.110660522789601</v>
      </c>
      <c r="Q11837" t="s">
        <v>27</v>
      </c>
      <c r="R11837" t="s">
        <v>28</v>
      </c>
      <c r="S11837">
        <v>70</v>
      </c>
      <c r="T11837">
        <v>210.50789567059701</v>
      </c>
      <c r="U11837">
        <v>368.38881742354602</v>
      </c>
      <c r="V11837" t="s">
        <v>27</v>
      </c>
      <c r="W11837">
        <v>1013.25927589517</v>
      </c>
      <c r="X11837">
        <v>10132.5927589517</v>
      </c>
      <c r="Y11837" t="s">
        <v>31</v>
      </c>
    </row>
    <row r="11838" spans="1:25" x14ac:dyDescent="0.35">
      <c r="A11838" t="s">
        <v>25</v>
      </c>
      <c r="B11838" s="1">
        <v>34848</v>
      </c>
      <c r="C11838">
        <v>17</v>
      </c>
      <c r="D11838">
        <v>61</v>
      </c>
      <c r="E11838">
        <v>1</v>
      </c>
      <c r="F11838">
        <v>13</v>
      </c>
      <c r="G11838">
        <v>26.4</v>
      </c>
      <c r="H11838">
        <v>50.971195262598499</v>
      </c>
      <c r="I11838">
        <v>6.7628235345275796</v>
      </c>
      <c r="J11838">
        <v>36.913364779106502</v>
      </c>
      <c r="K11838">
        <v>0.35376179078723802</v>
      </c>
      <c r="L11838">
        <v>9.2767226750401903</v>
      </c>
      <c r="M11838">
        <v>0.205000247687253</v>
      </c>
      <c r="N11838">
        <v>1.64578904387308E-3</v>
      </c>
      <c r="O11838">
        <v>1.40639270895749E-2</v>
      </c>
      <c r="P11838">
        <v>2.1933488911978602E-3</v>
      </c>
      <c r="Q11838" t="s">
        <v>32</v>
      </c>
      <c r="R11838" t="s">
        <v>28</v>
      </c>
      <c r="S11838">
        <v>70</v>
      </c>
      <c r="T11838">
        <v>3.3986740653537901</v>
      </c>
      <c r="U11838">
        <v>5.9476796143691404</v>
      </c>
      <c r="V11838" t="s">
        <v>32</v>
      </c>
      <c r="W11838">
        <v>31.881790063705999</v>
      </c>
      <c r="X11838">
        <v>0</v>
      </c>
      <c r="Y11838" t="s">
        <v>32</v>
      </c>
    </row>
    <row r="11839" spans="1:25" x14ac:dyDescent="0.35">
      <c r="A11839" t="s">
        <v>25</v>
      </c>
      <c r="B11839" s="1">
        <v>34849</v>
      </c>
      <c r="C11839">
        <v>15</v>
      </c>
      <c r="D11839">
        <v>70</v>
      </c>
      <c r="E11839">
        <v>1</v>
      </c>
      <c r="F11839">
        <v>15</v>
      </c>
      <c r="G11839">
        <v>1.2</v>
      </c>
      <c r="H11839">
        <v>65.489221903803795</v>
      </c>
      <c r="I11839">
        <v>7.3848888945275801</v>
      </c>
      <c r="J11839">
        <v>39.317364779106498</v>
      </c>
      <c r="K11839">
        <v>1.1441145986330901</v>
      </c>
      <c r="L11839">
        <v>10.0504134943643</v>
      </c>
      <c r="M11839">
        <v>0.69206783345905398</v>
      </c>
      <c r="N11839">
        <v>1.41785572016344E-2</v>
      </c>
      <c r="O11839">
        <v>0.47513124812610302</v>
      </c>
      <c r="P11839">
        <v>8.9131892102651003E-2</v>
      </c>
      <c r="Q11839" t="s">
        <v>32</v>
      </c>
      <c r="R11839" t="s">
        <v>28</v>
      </c>
      <c r="S11839">
        <v>70</v>
      </c>
      <c r="T11839">
        <v>24.419242662058601</v>
      </c>
      <c r="U11839">
        <v>42.733674658602503</v>
      </c>
      <c r="V11839" t="s">
        <v>27</v>
      </c>
      <c r="W11839">
        <v>174.887376189131</v>
      </c>
      <c r="X11839">
        <v>1748.8737618913101</v>
      </c>
      <c r="Y11839" t="s">
        <v>30</v>
      </c>
    </row>
    <row r="11840" spans="1:25" x14ac:dyDescent="0.35">
      <c r="A11840" t="s">
        <v>25</v>
      </c>
      <c r="B11840" s="1">
        <v>34850</v>
      </c>
      <c r="C11840">
        <v>16</v>
      </c>
      <c r="D11840">
        <v>63</v>
      </c>
      <c r="E11840">
        <v>1</v>
      </c>
      <c r="F11840">
        <v>17</v>
      </c>
      <c r="G11840">
        <v>0</v>
      </c>
      <c r="H11840">
        <v>78.322556734034507</v>
      </c>
      <c r="I11840">
        <v>8.1997558785275793</v>
      </c>
      <c r="J11840">
        <v>41.901364779106501</v>
      </c>
      <c r="K11840">
        <v>2.2788363129067002</v>
      </c>
      <c r="L11840">
        <v>11.0120771793269</v>
      </c>
      <c r="M11840">
        <v>2.30373960271681</v>
      </c>
      <c r="N11840">
        <v>0.119145049239193</v>
      </c>
      <c r="O11840">
        <v>3.6212589787386502</v>
      </c>
      <c r="P11840">
        <v>0.83749844706021703</v>
      </c>
      <c r="Q11840" t="s">
        <v>32</v>
      </c>
      <c r="R11840" t="s">
        <v>28</v>
      </c>
      <c r="S11840">
        <v>70</v>
      </c>
      <c r="T11840">
        <v>76.195930333483304</v>
      </c>
      <c r="U11840">
        <v>133.34287808359599</v>
      </c>
      <c r="V11840" t="s">
        <v>27</v>
      </c>
      <c r="W11840">
        <v>452.60288742673498</v>
      </c>
      <c r="X11840">
        <v>4526.0288742673501</v>
      </c>
      <c r="Y11840" t="s">
        <v>29</v>
      </c>
    </row>
    <row r="11841" spans="1:25" x14ac:dyDescent="0.35">
      <c r="A11841" t="s">
        <v>25</v>
      </c>
      <c r="B11841" s="1">
        <v>34851</v>
      </c>
      <c r="C11841">
        <v>15</v>
      </c>
      <c r="D11841">
        <v>53</v>
      </c>
      <c r="E11841">
        <v>1</v>
      </c>
      <c r="F11841">
        <v>15</v>
      </c>
      <c r="G11841">
        <v>0</v>
      </c>
      <c r="H11841">
        <v>83.766608661365495</v>
      </c>
      <c r="I11841">
        <v>9.0883335545275798</v>
      </c>
      <c r="J11841">
        <v>44.305364779106498</v>
      </c>
      <c r="K11841">
        <v>3.7950105168386599</v>
      </c>
      <c r="L11841">
        <v>12.0150610174838</v>
      </c>
      <c r="M11841">
        <v>4.5367964777990197</v>
      </c>
      <c r="N11841">
        <v>0.39538042136952301</v>
      </c>
      <c r="O11841">
        <v>15.2851885765751</v>
      </c>
      <c r="P11841">
        <v>4.30984800905469</v>
      </c>
      <c r="Q11841" t="s">
        <v>32</v>
      </c>
      <c r="R11841" t="s">
        <v>28</v>
      </c>
      <c r="S11841">
        <v>60</v>
      </c>
      <c r="T11841">
        <v>86.737944730685996</v>
      </c>
      <c r="U11841">
        <v>151.79140327870101</v>
      </c>
      <c r="V11841" t="s">
        <v>27</v>
      </c>
      <c r="W11841">
        <v>873.12758561239002</v>
      </c>
      <c r="X11841">
        <v>8731.2758561239007</v>
      </c>
      <c r="Y11841" t="s">
        <v>29</v>
      </c>
    </row>
    <row r="11842" spans="1:25" x14ac:dyDescent="0.35">
      <c r="A11842" t="s">
        <v>25</v>
      </c>
      <c r="B11842" s="1">
        <v>34852</v>
      </c>
      <c r="C11842">
        <v>13</v>
      </c>
      <c r="D11842">
        <v>72</v>
      </c>
      <c r="E11842">
        <v>1</v>
      </c>
      <c r="F11842">
        <v>17</v>
      </c>
      <c r="G11842">
        <v>0</v>
      </c>
      <c r="H11842">
        <v>83.766607267367405</v>
      </c>
      <c r="I11842">
        <v>9.5519392985275804</v>
      </c>
      <c r="J11842">
        <v>46.349364779106502</v>
      </c>
      <c r="K11842">
        <v>4.1974071851685997</v>
      </c>
      <c r="L11842">
        <v>12.608038729839</v>
      </c>
      <c r="M11842">
        <v>5.1760846993474301</v>
      </c>
      <c r="N11842">
        <v>0.49928823954386398</v>
      </c>
      <c r="O11842">
        <v>20.638913013815699</v>
      </c>
      <c r="P11842">
        <v>6.4885962196531501</v>
      </c>
      <c r="Q11842" t="s">
        <v>32</v>
      </c>
      <c r="R11842" t="s">
        <v>28</v>
      </c>
      <c r="S11842">
        <v>60</v>
      </c>
      <c r="T11842">
        <v>101.750608412963</v>
      </c>
      <c r="U11842">
        <v>178.06356472268499</v>
      </c>
      <c r="V11842" t="s">
        <v>27</v>
      </c>
      <c r="W11842">
        <v>987.40115742381295</v>
      </c>
      <c r="X11842">
        <v>9874.0115742381295</v>
      </c>
      <c r="Y11842" t="s">
        <v>29</v>
      </c>
    </row>
    <row r="11843" spans="1:25" x14ac:dyDescent="0.35">
      <c r="A11843" t="s">
        <v>25</v>
      </c>
      <c r="B11843" s="1">
        <v>34853</v>
      </c>
      <c r="C11843">
        <v>6</v>
      </c>
      <c r="D11843">
        <v>86</v>
      </c>
      <c r="E11843">
        <v>1</v>
      </c>
      <c r="F11843">
        <v>11</v>
      </c>
      <c r="G11843">
        <v>3.2</v>
      </c>
      <c r="H11843">
        <v>51.772792512082901</v>
      </c>
      <c r="I11843">
        <v>6.4933024128471297</v>
      </c>
      <c r="J11843">
        <v>44.081508874845099</v>
      </c>
      <c r="K11843">
        <v>0.35025319508985597</v>
      </c>
      <c r="L11843">
        <v>9.4913598148147695</v>
      </c>
      <c r="M11843">
        <v>0.20544954179892599</v>
      </c>
      <c r="N11843">
        <v>1.6521788843185899E-3</v>
      </c>
      <c r="O11843">
        <v>1.40318219832412E-2</v>
      </c>
      <c r="P11843">
        <v>2.3071138711242799E-3</v>
      </c>
      <c r="Q11843" t="s">
        <v>32</v>
      </c>
      <c r="R11843" t="s">
        <v>28</v>
      </c>
      <c r="S11843">
        <v>60</v>
      </c>
      <c r="T11843">
        <v>1.6709589089496399</v>
      </c>
      <c r="U11843">
        <v>2.92417809066187</v>
      </c>
      <c r="V11843" t="s">
        <v>32</v>
      </c>
      <c r="W11843">
        <v>31.416882122623399</v>
      </c>
      <c r="X11843">
        <v>0</v>
      </c>
      <c r="Y11843" t="s">
        <v>32</v>
      </c>
    </row>
    <row r="11844" spans="1:25" x14ac:dyDescent="0.35">
      <c r="A11844" t="s">
        <v>25</v>
      </c>
      <c r="B11844" s="1">
        <v>34854</v>
      </c>
      <c r="C11844">
        <v>9.4</v>
      </c>
      <c r="D11844">
        <v>68.099999999999994</v>
      </c>
      <c r="E11844">
        <v>1</v>
      </c>
      <c r="F11844">
        <v>13</v>
      </c>
      <c r="G11844">
        <v>2</v>
      </c>
      <c r="H11844">
        <v>57.280529503281699</v>
      </c>
      <c r="I11844">
        <v>5.4780954753384501</v>
      </c>
      <c r="J11844">
        <v>45.4775088748451</v>
      </c>
      <c r="K11844">
        <v>0.65039664333367897</v>
      </c>
      <c r="L11844">
        <v>8.4204349419774491</v>
      </c>
      <c r="M11844">
        <v>0.35829646679350002</v>
      </c>
      <c r="N11844">
        <v>4.4215869956094203E-3</v>
      </c>
      <c r="O11844">
        <v>7.4651148062433004E-2</v>
      </c>
      <c r="P11844">
        <v>9.29926492614787E-3</v>
      </c>
      <c r="Q11844" t="s">
        <v>32</v>
      </c>
      <c r="R11844" t="s">
        <v>28</v>
      </c>
      <c r="S11844">
        <v>60</v>
      </c>
      <c r="T11844">
        <v>4.7429950543955499</v>
      </c>
      <c r="U11844">
        <v>8.3002413451922195</v>
      </c>
      <c r="V11844" t="s">
        <v>32</v>
      </c>
      <c r="W11844">
        <v>77.743230112876006</v>
      </c>
      <c r="X11844">
        <v>0</v>
      </c>
      <c r="Y11844" t="s">
        <v>32</v>
      </c>
    </row>
    <row r="11845" spans="1:25" x14ac:dyDescent="0.35">
      <c r="A11845" t="s">
        <v>25</v>
      </c>
      <c r="B11845" s="1">
        <v>34855</v>
      </c>
      <c r="C11845">
        <v>11</v>
      </c>
      <c r="D11845">
        <v>61</v>
      </c>
      <c r="E11845">
        <v>1</v>
      </c>
      <c r="F11845">
        <v>22</v>
      </c>
      <c r="G11845">
        <v>0</v>
      </c>
      <c r="H11845">
        <v>74.056762308679197</v>
      </c>
      <c r="I11845">
        <v>6.03223820733845</v>
      </c>
      <c r="J11845">
        <v>47.161508874845097</v>
      </c>
      <c r="K11845">
        <v>2.2097940338692399</v>
      </c>
      <c r="L11845">
        <v>9.1413829440410996</v>
      </c>
      <c r="M11845">
        <v>1.87520240137681</v>
      </c>
      <c r="N11845">
        <v>8.2768318144767802E-2</v>
      </c>
      <c r="O11845">
        <v>2.7053345627448699</v>
      </c>
      <c r="P11845">
        <v>0.40780656370433099</v>
      </c>
      <c r="Q11845" t="s">
        <v>32</v>
      </c>
      <c r="R11845" t="s">
        <v>28</v>
      </c>
      <c r="S11845">
        <v>60</v>
      </c>
      <c r="T11845">
        <v>36.229962007323401</v>
      </c>
      <c r="U11845">
        <v>63.402433512815897</v>
      </c>
      <c r="V11845" t="s">
        <v>27</v>
      </c>
      <c r="W11845">
        <v>434.35029538596598</v>
      </c>
      <c r="X11845">
        <v>4343.50295385966</v>
      </c>
      <c r="Y11845" t="s">
        <v>29</v>
      </c>
    </row>
    <row r="11846" spans="1:25" x14ac:dyDescent="0.35">
      <c r="A11846" t="s">
        <v>25</v>
      </c>
      <c r="B11846" s="1">
        <v>34856</v>
      </c>
      <c r="C11846">
        <v>14</v>
      </c>
      <c r="D11846">
        <v>57</v>
      </c>
      <c r="E11846">
        <v>1</v>
      </c>
      <c r="F11846">
        <v>17</v>
      </c>
      <c r="G11846">
        <v>0</v>
      </c>
      <c r="H11846">
        <v>81.691734653524307</v>
      </c>
      <c r="I11846">
        <v>6.7946982113384502</v>
      </c>
      <c r="J11846">
        <v>49.385508874845101</v>
      </c>
      <c r="K11846">
        <v>3.2319593972764902</v>
      </c>
      <c r="L11846">
        <v>10.111442856212999</v>
      </c>
      <c r="M11846">
        <v>3.4127587581892498</v>
      </c>
      <c r="N11846">
        <v>0.238872303784538</v>
      </c>
      <c r="O11846">
        <v>8.4542728293906908</v>
      </c>
      <c r="P11846">
        <v>1.60819521459563</v>
      </c>
      <c r="Q11846" t="s">
        <v>32</v>
      </c>
      <c r="R11846" t="s">
        <v>28</v>
      </c>
      <c r="S11846">
        <v>60</v>
      </c>
      <c r="T11846">
        <v>67.106530333615893</v>
      </c>
      <c r="U11846">
        <v>117.43642808382801</v>
      </c>
      <c r="V11846" t="s">
        <v>27</v>
      </c>
      <c r="W11846">
        <v>714.04421382978398</v>
      </c>
      <c r="X11846">
        <v>7140.4421382978398</v>
      </c>
      <c r="Y11846" t="s">
        <v>29</v>
      </c>
    </row>
    <row r="11847" spans="1:25" x14ac:dyDescent="0.35">
      <c r="A11847" t="s">
        <v>25</v>
      </c>
      <c r="B11847" s="1">
        <v>34857</v>
      </c>
      <c r="C11847">
        <v>14</v>
      </c>
      <c r="D11847">
        <v>65</v>
      </c>
      <c r="E11847">
        <v>1</v>
      </c>
      <c r="F11847">
        <v>7</v>
      </c>
      <c r="G11847">
        <v>1</v>
      </c>
      <c r="H11847">
        <v>78.232954477034696</v>
      </c>
      <c r="I11847">
        <v>7.41530519133845</v>
      </c>
      <c r="J11847">
        <v>51.609508874845098</v>
      </c>
      <c r="K11847">
        <v>1.36615038936392</v>
      </c>
      <c r="L11847">
        <v>10.911259159678</v>
      </c>
      <c r="M11847">
        <v>0.86440174845607798</v>
      </c>
      <c r="N11847">
        <v>2.1016267177384799E-2</v>
      </c>
      <c r="O11847">
        <v>0.86012108289280798</v>
      </c>
      <c r="P11847">
        <v>0.19478922160277301</v>
      </c>
      <c r="Q11847" t="s">
        <v>32</v>
      </c>
      <c r="R11847" t="s">
        <v>28</v>
      </c>
      <c r="S11847">
        <v>60</v>
      </c>
      <c r="T11847">
        <v>16.398484329051701</v>
      </c>
      <c r="U11847">
        <v>28.6973475758404</v>
      </c>
      <c r="V11847" t="s">
        <v>27</v>
      </c>
      <c r="W11847">
        <v>224.502414787117</v>
      </c>
      <c r="X11847">
        <v>2245.02414787117</v>
      </c>
      <c r="Y11847" t="s">
        <v>33</v>
      </c>
    </row>
    <row r="11848" spans="1:25" x14ac:dyDescent="0.35">
      <c r="A11848" t="s">
        <v>25</v>
      </c>
      <c r="B11848" s="1">
        <v>34858</v>
      </c>
      <c r="C11848">
        <v>13</v>
      </c>
      <c r="D11848">
        <v>56</v>
      </c>
      <c r="E11848">
        <v>1</v>
      </c>
      <c r="F11848">
        <v>9</v>
      </c>
      <c r="G11848">
        <v>0</v>
      </c>
      <c r="H11848">
        <v>82.594903833626901</v>
      </c>
      <c r="I11848">
        <v>8.1438285033384492</v>
      </c>
      <c r="J11848">
        <v>53.653508874845102</v>
      </c>
      <c r="K11848">
        <v>2.4116099937241402</v>
      </c>
      <c r="L11848">
        <v>11.8072366152787</v>
      </c>
      <c r="M11848">
        <v>2.6327047768137302</v>
      </c>
      <c r="N11848">
        <v>0.15089704313812799</v>
      </c>
      <c r="O11848">
        <v>4.5245052631089999</v>
      </c>
      <c r="P11848">
        <v>1.2262748126238101</v>
      </c>
      <c r="Q11848" t="s">
        <v>32</v>
      </c>
      <c r="R11848" t="s">
        <v>28</v>
      </c>
      <c r="S11848">
        <v>60</v>
      </c>
      <c r="T11848">
        <v>41.784910841194602</v>
      </c>
      <c r="U11848">
        <v>73.123593972090504</v>
      </c>
      <c r="V11848" t="s">
        <v>27</v>
      </c>
      <c r="W11848">
        <v>488.03661418521699</v>
      </c>
      <c r="X11848">
        <v>4880.3661418521697</v>
      </c>
      <c r="Y11848" t="s">
        <v>29</v>
      </c>
    </row>
    <row r="11849" spans="1:25" x14ac:dyDescent="0.35">
      <c r="A11849" t="s">
        <v>25</v>
      </c>
      <c r="B11849" s="1">
        <v>34859</v>
      </c>
      <c r="C11849">
        <v>15</v>
      </c>
      <c r="D11849">
        <v>58</v>
      </c>
      <c r="E11849">
        <v>1</v>
      </c>
      <c r="F11849">
        <v>20</v>
      </c>
      <c r="G11849">
        <v>0</v>
      </c>
      <c r="H11849">
        <v>84.4687225900729</v>
      </c>
      <c r="I11849">
        <v>8.9378766393384499</v>
      </c>
      <c r="J11849">
        <v>56.057508874845098</v>
      </c>
      <c r="K11849">
        <v>5.3635942388681901</v>
      </c>
      <c r="L11849">
        <v>12.7811488965366</v>
      </c>
      <c r="M11849">
        <v>6.61044496528383</v>
      </c>
      <c r="N11849">
        <v>0.76979880438415704</v>
      </c>
      <c r="O11849">
        <v>38.230029676399298</v>
      </c>
      <c r="P11849">
        <v>12.393978533275501</v>
      </c>
      <c r="Q11849" t="s">
        <v>27</v>
      </c>
      <c r="R11849" t="s">
        <v>28</v>
      </c>
      <c r="S11849">
        <v>60</v>
      </c>
      <c r="T11849">
        <v>149.243949458652</v>
      </c>
      <c r="U11849">
        <v>261.176911552641</v>
      </c>
      <c r="V11849" t="s">
        <v>27</v>
      </c>
      <c r="W11849">
        <v>1315.9383427936</v>
      </c>
      <c r="X11849">
        <v>13159.383427936</v>
      </c>
      <c r="Y11849" t="s">
        <v>31</v>
      </c>
    </row>
    <row r="11850" spans="1:25" x14ac:dyDescent="0.35">
      <c r="A11850" t="s">
        <v>25</v>
      </c>
      <c r="B11850" s="1">
        <v>34860</v>
      </c>
      <c r="C11850">
        <v>15</v>
      </c>
      <c r="D11850">
        <v>63</v>
      </c>
      <c r="E11850">
        <v>1</v>
      </c>
      <c r="F11850">
        <v>17</v>
      </c>
      <c r="G11850">
        <v>0</v>
      </c>
      <c r="H11850">
        <v>84.468721189243198</v>
      </c>
      <c r="I11850">
        <v>9.6373952353384507</v>
      </c>
      <c r="J11850">
        <v>58.461508874845102</v>
      </c>
      <c r="K11850">
        <v>4.61108933594641</v>
      </c>
      <c r="L11850">
        <v>13.649486713259501</v>
      </c>
      <c r="M11850">
        <v>5.9393318589558701</v>
      </c>
      <c r="N11850">
        <v>0.63691934821166896</v>
      </c>
      <c r="O11850">
        <v>27.937119031917099</v>
      </c>
      <c r="P11850">
        <v>10.496483043306499</v>
      </c>
      <c r="Q11850" t="s">
        <v>27</v>
      </c>
      <c r="R11850" t="s">
        <v>28</v>
      </c>
      <c r="S11850">
        <v>60</v>
      </c>
      <c r="T11850">
        <v>117.958036787948</v>
      </c>
      <c r="U11850">
        <v>206.42656437890901</v>
      </c>
      <c r="V11850" t="s">
        <v>27</v>
      </c>
      <c r="W11850">
        <v>1104.6855850702</v>
      </c>
      <c r="X11850">
        <v>11046.855850702001</v>
      </c>
      <c r="Y11850" t="s">
        <v>31</v>
      </c>
    </row>
    <row r="11851" spans="1:25" x14ac:dyDescent="0.35">
      <c r="A11851" t="s">
        <v>25</v>
      </c>
      <c r="B11851" s="1">
        <v>34861</v>
      </c>
      <c r="C11851">
        <v>13</v>
      </c>
      <c r="D11851">
        <v>68</v>
      </c>
      <c r="E11851">
        <v>1</v>
      </c>
      <c r="F11851">
        <v>7</v>
      </c>
      <c r="G11851">
        <v>0</v>
      </c>
      <c r="H11851">
        <v>84.468719788413594</v>
      </c>
      <c r="I11851">
        <v>10.1672303713384</v>
      </c>
      <c r="J11851">
        <v>60.505508874845098</v>
      </c>
      <c r="K11851">
        <v>2.7858803785957602</v>
      </c>
      <c r="L11851">
        <v>14.3190824469131</v>
      </c>
      <c r="M11851">
        <v>3.6116297156330401</v>
      </c>
      <c r="N11851">
        <v>0.264060596047407</v>
      </c>
      <c r="O11851">
        <v>7.88309468901081</v>
      </c>
      <c r="P11851">
        <v>3.2957459632062802</v>
      </c>
      <c r="Q11851" t="s">
        <v>32</v>
      </c>
      <c r="R11851" t="s">
        <v>28</v>
      </c>
      <c r="S11851">
        <v>60</v>
      </c>
      <c r="T11851">
        <v>52.816700459026599</v>
      </c>
      <c r="U11851">
        <v>92.429225803296504</v>
      </c>
      <c r="V11851" t="s">
        <v>27</v>
      </c>
      <c r="W11851">
        <v>589.89149952308401</v>
      </c>
      <c r="X11851">
        <v>5898.9149952308398</v>
      </c>
      <c r="Y11851" t="s">
        <v>29</v>
      </c>
    </row>
    <row r="11852" spans="1:25" x14ac:dyDescent="0.35">
      <c r="A11852" t="s">
        <v>25</v>
      </c>
      <c r="B11852" s="1">
        <v>34862</v>
      </c>
      <c r="C11852">
        <v>12</v>
      </c>
      <c r="D11852">
        <v>90</v>
      </c>
      <c r="E11852">
        <v>1</v>
      </c>
      <c r="F11852">
        <v>13</v>
      </c>
      <c r="G11852">
        <v>10.199999999999999</v>
      </c>
      <c r="H11852">
        <v>32.919318636237698</v>
      </c>
      <c r="I11852">
        <v>4.9246283617918998</v>
      </c>
      <c r="J11852">
        <v>46.221321933921402</v>
      </c>
      <c r="K11852">
        <v>1.41529615979502E-2</v>
      </c>
      <c r="L11852">
        <v>7.7776040744724302</v>
      </c>
      <c r="M11852">
        <v>7.4876963462431299E-3</v>
      </c>
      <c r="N11852" s="2">
        <v>4.7007294943724296E-6</v>
      </c>
      <c r="O11852" s="2">
        <v>7.4386361417100602E-7</v>
      </c>
      <c r="P11852" s="2">
        <v>7.6988854679160601E-8</v>
      </c>
      <c r="Q11852" t="s">
        <v>32</v>
      </c>
      <c r="R11852" t="s">
        <v>28</v>
      </c>
      <c r="S11852">
        <v>60</v>
      </c>
      <c r="T11852">
        <v>7.2159669559453401E-3</v>
      </c>
      <c r="U11852">
        <v>1.26279421729043E-2</v>
      </c>
      <c r="V11852" t="s">
        <v>32</v>
      </c>
      <c r="W11852">
        <v>0.26168278793837202</v>
      </c>
      <c r="X11852">
        <v>0</v>
      </c>
      <c r="Y11852" t="s">
        <v>32</v>
      </c>
    </row>
    <row r="11853" spans="1:25" x14ac:dyDescent="0.35">
      <c r="A11853" t="s">
        <v>25</v>
      </c>
      <c r="B11853" s="1">
        <v>34863</v>
      </c>
      <c r="C11853">
        <v>17</v>
      </c>
      <c r="D11853">
        <v>60</v>
      </c>
      <c r="E11853">
        <v>1</v>
      </c>
      <c r="F11853">
        <v>17</v>
      </c>
      <c r="G11853">
        <v>0</v>
      </c>
      <c r="H11853">
        <v>66.055729118201199</v>
      </c>
      <c r="I11853">
        <v>5.7748070817919004</v>
      </c>
      <c r="J11853">
        <v>48.985321933921398</v>
      </c>
      <c r="K11853">
        <v>1.29260054025591</v>
      </c>
      <c r="L11853">
        <v>8.9205407943224504</v>
      </c>
      <c r="M11853">
        <v>0.73375151436716701</v>
      </c>
      <c r="N11853">
        <v>1.5724999951114701E-2</v>
      </c>
      <c r="O11853">
        <v>0.58495196897606805</v>
      </c>
      <c r="P11853">
        <v>8.3319445007021403E-2</v>
      </c>
      <c r="Q11853" t="s">
        <v>32</v>
      </c>
      <c r="R11853" t="s">
        <v>28</v>
      </c>
      <c r="S11853">
        <v>60</v>
      </c>
      <c r="T11853">
        <v>14.958516415620499</v>
      </c>
      <c r="U11853">
        <v>26.1774037273359</v>
      </c>
      <c r="V11853" t="s">
        <v>27</v>
      </c>
      <c r="W11853">
        <v>207.73628442186299</v>
      </c>
      <c r="X11853">
        <v>2077.36284421863</v>
      </c>
      <c r="Y11853" t="s">
        <v>33</v>
      </c>
    </row>
    <row r="11854" spans="1:25" x14ac:dyDescent="0.35">
      <c r="A11854" t="s">
        <v>25</v>
      </c>
      <c r="B11854" s="1">
        <v>34864</v>
      </c>
      <c r="C11854">
        <v>13</v>
      </c>
      <c r="D11854">
        <v>82</v>
      </c>
      <c r="E11854">
        <v>1</v>
      </c>
      <c r="F11854">
        <v>4</v>
      </c>
      <c r="G11854">
        <v>0</v>
      </c>
      <c r="H11854">
        <v>71.218160995429997</v>
      </c>
      <c r="I11854">
        <v>6.0728393457919001</v>
      </c>
      <c r="J11854">
        <v>51.029321933921402</v>
      </c>
      <c r="K11854">
        <v>0.79630411787161903</v>
      </c>
      <c r="L11854">
        <v>9.3607076432668705</v>
      </c>
      <c r="M11854">
        <v>0.46365898016205798</v>
      </c>
      <c r="N11854">
        <v>6.9781541653577001E-3</v>
      </c>
      <c r="O11854">
        <v>0.153819243944847</v>
      </c>
      <c r="P11854">
        <v>2.4494042398458302E-2</v>
      </c>
      <c r="Q11854" t="s">
        <v>32</v>
      </c>
      <c r="R11854" t="s">
        <v>28</v>
      </c>
      <c r="S11854">
        <v>60</v>
      </c>
      <c r="T11854">
        <v>6.6620302940272698</v>
      </c>
      <c r="U11854">
        <v>11.658553014547699</v>
      </c>
      <c r="V11854" t="s">
        <v>27</v>
      </c>
      <c r="W11854">
        <v>104.188159472078</v>
      </c>
      <c r="X11854">
        <v>1041.88159472078</v>
      </c>
      <c r="Y11854" t="s">
        <v>30</v>
      </c>
    </row>
    <row r="11855" spans="1:25" x14ac:dyDescent="0.35">
      <c r="A11855" t="s">
        <v>25</v>
      </c>
      <c r="B11855" s="1">
        <v>34865</v>
      </c>
      <c r="C11855">
        <v>16</v>
      </c>
      <c r="D11855">
        <v>70</v>
      </c>
      <c r="E11855">
        <v>0</v>
      </c>
      <c r="F11855">
        <v>2</v>
      </c>
      <c r="G11855">
        <v>0.2</v>
      </c>
      <c r="H11855">
        <v>76.911185756316399</v>
      </c>
      <c r="I11855">
        <v>6.6752449857918998</v>
      </c>
      <c r="J11855">
        <v>53.613321933921398</v>
      </c>
      <c r="K11855">
        <v>0.95606218139106702</v>
      </c>
      <c r="L11855">
        <v>10.1813586443464</v>
      </c>
      <c r="M11855">
        <v>0.582391238836106</v>
      </c>
      <c r="N11855">
        <v>1.044718195127E-2</v>
      </c>
      <c r="O11855">
        <v>0.28755922959093899</v>
      </c>
      <c r="P11855">
        <v>5.5573097064817799E-2</v>
      </c>
      <c r="Q11855" t="s">
        <v>32</v>
      </c>
      <c r="R11855" t="s">
        <v>28</v>
      </c>
      <c r="S11855">
        <v>60</v>
      </c>
      <c r="T11855">
        <v>9.04784681587455</v>
      </c>
      <c r="U11855">
        <v>15.8337319277805</v>
      </c>
      <c r="V11855" t="s">
        <v>27</v>
      </c>
      <c r="W11855">
        <v>135.45700179939601</v>
      </c>
      <c r="X11855">
        <v>1354.5700179939599</v>
      </c>
      <c r="Y11855" t="s">
        <v>30</v>
      </c>
    </row>
    <row r="11856" spans="1:25" x14ac:dyDescent="0.35">
      <c r="A11856" t="s">
        <v>25</v>
      </c>
      <c r="B11856" s="1">
        <v>34866</v>
      </c>
      <c r="C11856">
        <v>11</v>
      </c>
      <c r="D11856">
        <v>87</v>
      </c>
      <c r="E11856">
        <v>1</v>
      </c>
      <c r="F11856">
        <v>13</v>
      </c>
      <c r="G11856">
        <v>3</v>
      </c>
      <c r="H11856">
        <v>52.637949913360998</v>
      </c>
      <c r="I11856">
        <v>4.4337556224843997</v>
      </c>
      <c r="J11856">
        <v>52.560675513479502</v>
      </c>
      <c r="K11856">
        <v>0.42537100996476901</v>
      </c>
      <c r="L11856">
        <v>7.3231504172421999</v>
      </c>
      <c r="M11856">
        <v>0.21839038379012701</v>
      </c>
      <c r="N11856">
        <v>1.8408237945757001E-3</v>
      </c>
      <c r="O11856">
        <v>1.7588346371918698E-2</v>
      </c>
      <c r="P11856">
        <v>1.58085125177751E-3</v>
      </c>
      <c r="Q11856" t="s">
        <v>32</v>
      </c>
      <c r="R11856" t="s">
        <v>28</v>
      </c>
      <c r="S11856">
        <v>60</v>
      </c>
      <c r="T11856">
        <v>2.3198144779394698</v>
      </c>
      <c r="U11856">
        <v>4.0596753363940801</v>
      </c>
      <c r="V11856" t="s">
        <v>32</v>
      </c>
      <c r="W11856">
        <v>41.812951706820598</v>
      </c>
      <c r="X11856">
        <v>0</v>
      </c>
      <c r="Y11856" t="s">
        <v>32</v>
      </c>
    </row>
    <row r="11857" spans="1:25" x14ac:dyDescent="0.35">
      <c r="A11857" t="s">
        <v>25</v>
      </c>
      <c r="B11857" s="1">
        <v>34867</v>
      </c>
      <c r="C11857">
        <v>12</v>
      </c>
      <c r="D11857">
        <v>72</v>
      </c>
      <c r="E11857">
        <v>1</v>
      </c>
      <c r="F11857">
        <v>9</v>
      </c>
      <c r="G11857">
        <v>13</v>
      </c>
      <c r="H11857">
        <v>35.803919272561899</v>
      </c>
      <c r="I11857">
        <v>2.05162601505234</v>
      </c>
      <c r="J11857">
        <v>33.604342291460704</v>
      </c>
      <c r="K11857">
        <v>2.2842092571369401E-2</v>
      </c>
      <c r="L11857">
        <v>3.5599007481122298</v>
      </c>
      <c r="M11857">
        <v>8.5625602606563805E-3</v>
      </c>
      <c r="N11857" s="2">
        <v>5.9604266589943697E-6</v>
      </c>
      <c r="O11857" s="2">
        <v>5.7092555884009095E-7</v>
      </c>
      <c r="P11857" s="2">
        <v>9.1864757674112393E-9</v>
      </c>
      <c r="Q11857" t="s">
        <v>32</v>
      </c>
      <c r="R11857" t="s">
        <v>28</v>
      </c>
      <c r="S11857">
        <v>60</v>
      </c>
      <c r="T11857">
        <v>1.6277692211228701E-2</v>
      </c>
      <c r="U11857">
        <v>2.84859613696502E-2</v>
      </c>
      <c r="V11857" t="s">
        <v>32</v>
      </c>
      <c r="W11857">
        <v>0.53619784062721998</v>
      </c>
      <c r="X11857">
        <v>0</v>
      </c>
      <c r="Y11857" t="s">
        <v>32</v>
      </c>
    </row>
    <row r="11858" spans="1:25" x14ac:dyDescent="0.35">
      <c r="A11858" t="s">
        <v>25</v>
      </c>
      <c r="B11858" s="1">
        <v>34868</v>
      </c>
      <c r="C11858">
        <v>12</v>
      </c>
      <c r="D11858">
        <v>90</v>
      </c>
      <c r="E11858">
        <v>1</v>
      </c>
      <c r="F11858">
        <v>6</v>
      </c>
      <c r="G11858">
        <v>16</v>
      </c>
      <c r="H11858">
        <v>16.118478982470702</v>
      </c>
      <c r="I11858">
        <v>0.494420360408802</v>
      </c>
      <c r="J11858">
        <v>10.547377963713901</v>
      </c>
      <c r="K11858" s="2">
        <v>3.5327925984369297E-5</v>
      </c>
      <c r="L11858">
        <v>0.88511391277519502</v>
      </c>
      <c r="M11858" s="2">
        <v>9.0692026283214305E-6</v>
      </c>
      <c r="N11858" s="2">
        <v>3.2319618093082302E-11</v>
      </c>
      <c r="O11858" s="2">
        <v>1.6315896851790799E-19</v>
      </c>
      <c r="P11858" s="2">
        <v>8.7401013697058204E-23</v>
      </c>
      <c r="Q11858" t="s">
        <v>32</v>
      </c>
      <c r="R11858" t="s">
        <v>28</v>
      </c>
      <c r="S11858">
        <v>60</v>
      </c>
      <c r="T11858" s="2">
        <v>2.71542189031292E-7</v>
      </c>
      <c r="U11858" s="2">
        <v>4.7519883080476098E-7</v>
      </c>
      <c r="V11858" t="s">
        <v>32</v>
      </c>
      <c r="W11858" s="2">
        <v>3.2669400482631902E-5</v>
      </c>
      <c r="X11858">
        <v>0</v>
      </c>
      <c r="Y11858" t="s">
        <v>32</v>
      </c>
    </row>
    <row r="11859" spans="1:25" x14ac:dyDescent="0.35">
      <c r="A11859" t="s">
        <v>25</v>
      </c>
      <c r="B11859" s="1">
        <v>34869</v>
      </c>
      <c r="C11859">
        <v>11</v>
      </c>
      <c r="D11859">
        <v>84</v>
      </c>
      <c r="E11859">
        <v>1</v>
      </c>
      <c r="F11859">
        <v>6</v>
      </c>
      <c r="G11859">
        <v>1.4</v>
      </c>
      <c r="H11859">
        <v>29.222268810926199</v>
      </c>
      <c r="I11859">
        <v>0.721760968408802</v>
      </c>
      <c r="J11859">
        <v>12.2313779637139</v>
      </c>
      <c r="K11859">
        <v>3.7332922480485102E-3</v>
      </c>
      <c r="L11859">
        <v>1.25794661387905</v>
      </c>
      <c r="M11859">
        <v>1.02803833601292E-3</v>
      </c>
      <c r="N11859" s="2">
        <v>1.3990247020438599E-7</v>
      </c>
      <c r="O11859" s="2">
        <v>8.0698288043572602E-12</v>
      </c>
      <c r="P11859" s="2">
        <v>1.02657463385284E-14</v>
      </c>
      <c r="Q11859" t="s">
        <v>32</v>
      </c>
      <c r="R11859" t="s">
        <v>28</v>
      </c>
      <c r="S11859">
        <v>60</v>
      </c>
      <c r="T11859">
        <v>7.4910910552532998E-4</v>
      </c>
      <c r="U11859">
        <v>1.31094093466933E-3</v>
      </c>
      <c r="V11859" t="s">
        <v>32</v>
      </c>
      <c r="W11859">
        <v>3.5479826564719097E-2</v>
      </c>
      <c r="X11859">
        <v>0</v>
      </c>
      <c r="Y11859" t="s">
        <v>32</v>
      </c>
    </row>
    <row r="11860" spans="1:25" x14ac:dyDescent="0.35">
      <c r="A11860" t="s">
        <v>25</v>
      </c>
      <c r="B11860" s="1">
        <v>34870</v>
      </c>
      <c r="C11860">
        <v>11</v>
      </c>
      <c r="D11860">
        <v>79</v>
      </c>
      <c r="E11860">
        <v>1</v>
      </c>
      <c r="F11860">
        <v>20</v>
      </c>
      <c r="G11860">
        <v>1.4</v>
      </c>
      <c r="H11860">
        <v>47.764827438909101</v>
      </c>
      <c r="I11860">
        <v>1.0201455164088</v>
      </c>
      <c r="J11860">
        <v>13.915377963713899</v>
      </c>
      <c r="K11860">
        <v>0.336039751305442</v>
      </c>
      <c r="L11860">
        <v>1.72427220713984</v>
      </c>
      <c r="M11860">
        <v>9.9895254307763803E-2</v>
      </c>
      <c r="N11860">
        <v>4.61066215541086E-4</v>
      </c>
      <c r="O11860" s="2">
        <v>6.2261926372587193E-5</v>
      </c>
      <c r="P11860" s="2">
        <v>1.71648882299822E-7</v>
      </c>
      <c r="Q11860" t="s">
        <v>32</v>
      </c>
      <c r="R11860" t="s">
        <v>28</v>
      </c>
      <c r="S11860">
        <v>60</v>
      </c>
      <c r="T11860">
        <v>1.5579860944406101</v>
      </c>
      <c r="U11860">
        <v>2.72647566527107</v>
      </c>
      <c r="V11860" t="s">
        <v>32</v>
      </c>
      <c r="W11860">
        <v>29.555357693425599</v>
      </c>
      <c r="X11860">
        <v>0</v>
      </c>
      <c r="Y11860" t="s">
        <v>32</v>
      </c>
    </row>
    <row r="11861" spans="1:25" x14ac:dyDescent="0.35">
      <c r="A11861" t="s">
        <v>25</v>
      </c>
      <c r="B11861" s="1">
        <v>34871</v>
      </c>
      <c r="C11861">
        <v>14</v>
      </c>
      <c r="D11861">
        <v>58</v>
      </c>
      <c r="E11861">
        <v>1</v>
      </c>
      <c r="F11861">
        <v>13</v>
      </c>
      <c r="G11861">
        <v>0</v>
      </c>
      <c r="H11861">
        <v>70.336138119032796</v>
      </c>
      <c r="I11861">
        <v>1.7648738924088001</v>
      </c>
      <c r="J11861">
        <v>16.139377963713901</v>
      </c>
      <c r="K11861">
        <v>1.2170154011841099</v>
      </c>
      <c r="L11861">
        <v>2.7719514307466802</v>
      </c>
      <c r="M11861">
        <v>0.41721676685090697</v>
      </c>
      <c r="N11861">
        <v>5.7890754163523496E-3</v>
      </c>
      <c r="O11861">
        <v>3.0734529973953501E-2</v>
      </c>
      <c r="P11861">
        <v>2.6978090348144402E-4</v>
      </c>
      <c r="Q11861" t="s">
        <v>32</v>
      </c>
      <c r="R11861" t="s">
        <v>28</v>
      </c>
      <c r="S11861">
        <v>60</v>
      </c>
      <c r="T11861">
        <v>13.5323092460936</v>
      </c>
      <c r="U11861">
        <v>23.6815411806638</v>
      </c>
      <c r="V11861" t="s">
        <v>27</v>
      </c>
      <c r="W11861">
        <v>190.84046327059099</v>
      </c>
      <c r="X11861">
        <v>1908.40463270591</v>
      </c>
      <c r="Y11861" t="s">
        <v>30</v>
      </c>
    </row>
    <row r="11862" spans="1:25" x14ac:dyDescent="0.35">
      <c r="A11862" t="s">
        <v>25</v>
      </c>
      <c r="B11862" s="1">
        <v>34872</v>
      </c>
      <c r="C11862">
        <v>14</v>
      </c>
      <c r="D11862">
        <v>64</v>
      </c>
      <c r="E11862">
        <v>1</v>
      </c>
      <c r="F11862">
        <v>13</v>
      </c>
      <c r="G11862">
        <v>0</v>
      </c>
      <c r="H11862">
        <v>78.881086245258302</v>
      </c>
      <c r="I11862">
        <v>2.4032125004088001</v>
      </c>
      <c r="J11862">
        <v>18.363377963713901</v>
      </c>
      <c r="K11862">
        <v>1.9589204344033999</v>
      </c>
      <c r="L11862">
        <v>3.6215467955333001</v>
      </c>
      <c r="M11862">
        <v>0.73910941744968595</v>
      </c>
      <c r="N11862">
        <v>1.5928811269993098E-2</v>
      </c>
      <c r="O11862">
        <v>0.30201246460588899</v>
      </c>
      <c r="P11862">
        <v>5.0651869722836296E-3</v>
      </c>
      <c r="Q11862" t="s">
        <v>32</v>
      </c>
      <c r="R11862" t="s">
        <v>28</v>
      </c>
      <c r="S11862">
        <v>60</v>
      </c>
      <c r="T11862">
        <v>29.7372170988811</v>
      </c>
      <c r="U11862">
        <v>52.040129923041903</v>
      </c>
      <c r="V11862" t="s">
        <v>27</v>
      </c>
      <c r="W11862">
        <v>369.16917610784498</v>
      </c>
      <c r="X11862">
        <v>3691.6917610784499</v>
      </c>
      <c r="Y11862" t="s">
        <v>33</v>
      </c>
    </row>
    <row r="11863" spans="1:25" x14ac:dyDescent="0.35">
      <c r="A11863" t="s">
        <v>25</v>
      </c>
      <c r="B11863" s="1">
        <v>34873</v>
      </c>
      <c r="C11863">
        <v>11</v>
      </c>
      <c r="D11863">
        <v>68</v>
      </c>
      <c r="E11863">
        <v>1</v>
      </c>
      <c r="F11863">
        <v>15</v>
      </c>
      <c r="G11863">
        <v>21</v>
      </c>
      <c r="H11863">
        <v>42.336994950186899</v>
      </c>
      <c r="I11863">
        <v>0.96014315602212497</v>
      </c>
      <c r="J11863">
        <v>1.6839999999999999</v>
      </c>
      <c r="K11863">
        <v>0.112755895113371</v>
      </c>
      <c r="L11863">
        <v>0.79870240738507003</v>
      </c>
      <c r="M11863">
        <v>2.84361327159647E-2</v>
      </c>
      <c r="N11863" s="2">
        <v>4.9879230688951897E-5</v>
      </c>
      <c r="O11863" s="2">
        <v>1.3382141221102E-9</v>
      </c>
      <c r="P11863" s="2">
        <v>5.5651886987371102E-13</v>
      </c>
      <c r="Q11863" t="s">
        <v>32</v>
      </c>
      <c r="R11863" t="s">
        <v>28</v>
      </c>
      <c r="S11863">
        <v>60</v>
      </c>
      <c r="T11863">
        <v>0.24502890007069</v>
      </c>
      <c r="U11863">
        <v>0.42880057512370701</v>
      </c>
      <c r="V11863" t="s">
        <v>32</v>
      </c>
      <c r="W11863">
        <v>5.8412358833685802</v>
      </c>
      <c r="X11863">
        <v>0</v>
      </c>
      <c r="Y11863" t="s">
        <v>32</v>
      </c>
    </row>
    <row r="11864" spans="1:25" x14ac:dyDescent="0.35">
      <c r="A11864" t="s">
        <v>25</v>
      </c>
      <c r="B11864" s="1">
        <v>34874</v>
      </c>
      <c r="C11864">
        <v>12</v>
      </c>
      <c r="D11864">
        <v>57</v>
      </c>
      <c r="E11864">
        <v>1</v>
      </c>
      <c r="F11864">
        <v>18</v>
      </c>
      <c r="G11864">
        <v>0</v>
      </c>
      <c r="H11864">
        <v>67.928196807224396</v>
      </c>
      <c r="I11864">
        <v>1.6216150800221301</v>
      </c>
      <c r="J11864">
        <v>3.548</v>
      </c>
      <c r="K11864">
        <v>1.4497703150494099</v>
      </c>
      <c r="L11864">
        <v>1.5602989859190499</v>
      </c>
      <c r="M11864">
        <v>0.42002452047685201</v>
      </c>
      <c r="N11864">
        <v>5.85821120426115E-3</v>
      </c>
      <c r="O11864">
        <v>2.2195924720786698E-3</v>
      </c>
      <c r="P11864" s="2">
        <v>4.7904353593554302E-6</v>
      </c>
      <c r="Q11864" t="s">
        <v>32</v>
      </c>
      <c r="R11864" t="s">
        <v>28</v>
      </c>
      <c r="S11864">
        <v>60</v>
      </c>
      <c r="T11864">
        <v>18.0964492286219</v>
      </c>
      <c r="U11864">
        <v>31.668786150088302</v>
      </c>
      <c r="V11864" t="s">
        <v>27</v>
      </c>
      <c r="W11864">
        <v>243.928347234054</v>
      </c>
      <c r="X11864">
        <v>2439.2834723405399</v>
      </c>
      <c r="Y11864" t="s">
        <v>33</v>
      </c>
    </row>
    <row r="11865" spans="1:25" x14ac:dyDescent="0.35">
      <c r="A11865" t="s">
        <v>25</v>
      </c>
      <c r="B11865" s="1">
        <v>34875</v>
      </c>
      <c r="C11865">
        <v>13</v>
      </c>
      <c r="D11865">
        <v>60</v>
      </c>
      <c r="E11865">
        <v>1</v>
      </c>
      <c r="F11865">
        <v>15</v>
      </c>
      <c r="G11865">
        <v>0</v>
      </c>
      <c r="H11865">
        <v>78.527076467720093</v>
      </c>
      <c r="I11865">
        <v>2.2839090000221201</v>
      </c>
      <c r="J11865">
        <v>5.5919999999999996</v>
      </c>
      <c r="K11865">
        <v>2.0978785226874299</v>
      </c>
      <c r="L11865">
        <v>2.2743008411025198</v>
      </c>
      <c r="M11865">
        <v>0.67487206931548305</v>
      </c>
      <c r="N11865">
        <v>1.3560973851225899E-2</v>
      </c>
      <c r="O11865">
        <v>5.8842164867929397E-2</v>
      </c>
      <c r="P11865">
        <v>3.1909199223902301E-4</v>
      </c>
      <c r="Q11865" t="s">
        <v>32</v>
      </c>
      <c r="R11865" t="s">
        <v>28</v>
      </c>
      <c r="S11865">
        <v>60</v>
      </c>
      <c r="T11865">
        <v>33.275470798971597</v>
      </c>
      <c r="U11865">
        <v>58.232073898200298</v>
      </c>
      <c r="V11865" t="s">
        <v>27</v>
      </c>
      <c r="W11865">
        <v>405.03961082054701</v>
      </c>
      <c r="X11865">
        <v>4050.3961082054702</v>
      </c>
      <c r="Y11865" t="s">
        <v>29</v>
      </c>
    </row>
    <row r="11866" spans="1:25" x14ac:dyDescent="0.35">
      <c r="A11866" t="s">
        <v>25</v>
      </c>
      <c r="B11866" s="1">
        <v>34876</v>
      </c>
      <c r="C11866">
        <v>15</v>
      </c>
      <c r="D11866">
        <v>54</v>
      </c>
      <c r="E11866">
        <v>1</v>
      </c>
      <c r="F11866">
        <v>15</v>
      </c>
      <c r="G11866">
        <v>0</v>
      </c>
      <c r="H11866">
        <v>83.686838908798293</v>
      </c>
      <c r="I11866">
        <v>3.15358076802212</v>
      </c>
      <c r="J11866">
        <v>7.9960000000000004</v>
      </c>
      <c r="K11866">
        <v>3.7552616991032699</v>
      </c>
      <c r="L11866">
        <v>3.1758322629753999</v>
      </c>
      <c r="M11866">
        <v>2.0692859648374702</v>
      </c>
      <c r="N11866">
        <v>9.8530618840815695E-2</v>
      </c>
      <c r="O11866">
        <v>1.1221823997940801</v>
      </c>
      <c r="P11866">
        <v>1.37002873387897E-2</v>
      </c>
      <c r="Q11866" t="s">
        <v>32</v>
      </c>
      <c r="R11866" t="s">
        <v>28</v>
      </c>
      <c r="S11866">
        <v>60</v>
      </c>
      <c r="T11866">
        <v>85.297767977038603</v>
      </c>
      <c r="U11866">
        <v>149.27109395981799</v>
      </c>
      <c r="V11866" t="s">
        <v>27</v>
      </c>
      <c r="W11866">
        <v>861.85058168702801</v>
      </c>
      <c r="X11866">
        <v>8618.5058168702799</v>
      </c>
      <c r="Y11866" t="s">
        <v>29</v>
      </c>
    </row>
    <row r="11867" spans="1:25" x14ac:dyDescent="0.35">
      <c r="A11867" t="s">
        <v>25</v>
      </c>
      <c r="B11867" s="1">
        <v>34877</v>
      </c>
      <c r="C11867">
        <v>16</v>
      </c>
      <c r="D11867">
        <v>49</v>
      </c>
      <c r="E11867">
        <v>1</v>
      </c>
      <c r="F11867">
        <v>28</v>
      </c>
      <c r="G11867">
        <v>0</v>
      </c>
      <c r="H11867">
        <v>86.2124230150839</v>
      </c>
      <c r="I11867">
        <v>4.1776703560221202</v>
      </c>
      <c r="J11867">
        <v>10.58</v>
      </c>
      <c r="K11867">
        <v>10.2187764315864</v>
      </c>
      <c r="L11867">
        <v>4.20465968301008</v>
      </c>
      <c r="M11867">
        <v>7.2271003277907804</v>
      </c>
      <c r="N11867">
        <v>0.90143690084286399</v>
      </c>
      <c r="O11867">
        <v>26.424439540049001</v>
      </c>
      <c r="P11867">
        <v>0.63494789747111302</v>
      </c>
      <c r="Q11867" t="s">
        <v>32</v>
      </c>
      <c r="R11867" t="s">
        <v>28</v>
      </c>
      <c r="S11867">
        <v>60</v>
      </c>
      <c r="T11867">
        <v>388.970543646995</v>
      </c>
      <c r="U11867">
        <v>680.69845138224196</v>
      </c>
      <c r="V11867" t="s">
        <v>30</v>
      </c>
      <c r="W11867">
        <v>2519.5211511709399</v>
      </c>
      <c r="X11867">
        <v>25195.2115117094</v>
      </c>
      <c r="Y11867" t="s">
        <v>31</v>
      </c>
    </row>
    <row r="11868" spans="1:25" x14ac:dyDescent="0.35">
      <c r="A11868" t="s">
        <v>25</v>
      </c>
      <c r="B11868" s="1">
        <v>34878</v>
      </c>
      <c r="C11868">
        <v>15</v>
      </c>
      <c r="D11868">
        <v>55</v>
      </c>
      <c r="E11868">
        <v>1</v>
      </c>
      <c r="F11868">
        <v>22</v>
      </c>
      <c r="G11868">
        <v>0</v>
      </c>
      <c r="H11868">
        <v>86.212421597287801</v>
      </c>
      <c r="I11868">
        <v>5.0284362160221203</v>
      </c>
      <c r="J11868">
        <v>12.984</v>
      </c>
      <c r="K11868">
        <v>7.55256057565372</v>
      </c>
      <c r="L11868">
        <v>5.1096837811234703</v>
      </c>
      <c r="M11868">
        <v>5.8803105686768999</v>
      </c>
      <c r="N11868">
        <v>0.62575938420081501</v>
      </c>
      <c r="O11868">
        <v>22.637827150501</v>
      </c>
      <c r="P11868">
        <v>0.86766835512469198</v>
      </c>
      <c r="Q11868" t="s">
        <v>32</v>
      </c>
      <c r="R11868" t="s">
        <v>28</v>
      </c>
      <c r="S11868">
        <v>60</v>
      </c>
      <c r="T11868">
        <v>250.821257796737</v>
      </c>
      <c r="U11868">
        <v>438.93720114428902</v>
      </c>
      <c r="V11868" t="s">
        <v>27</v>
      </c>
      <c r="W11868">
        <v>1898.9509782412499</v>
      </c>
      <c r="X11868">
        <v>18989.5097824125</v>
      </c>
      <c r="Y11868" t="s">
        <v>31</v>
      </c>
    </row>
    <row r="11869" spans="1:25" x14ac:dyDescent="0.35">
      <c r="A11869" t="s">
        <v>25</v>
      </c>
      <c r="B11869" s="1">
        <v>34879</v>
      </c>
      <c r="C11869">
        <v>16</v>
      </c>
      <c r="D11869">
        <v>66</v>
      </c>
      <c r="E11869">
        <v>1</v>
      </c>
      <c r="F11869">
        <v>9</v>
      </c>
      <c r="G11869">
        <v>0</v>
      </c>
      <c r="H11869">
        <v>85.683899763431299</v>
      </c>
      <c r="I11869">
        <v>5.7111626080221196</v>
      </c>
      <c r="J11869">
        <v>15.568</v>
      </c>
      <c r="K11869">
        <v>3.6424630547825601</v>
      </c>
      <c r="L11869">
        <v>5.9580284098218499</v>
      </c>
      <c r="M11869">
        <v>2.8513530509593501</v>
      </c>
      <c r="N11869">
        <v>0.17378374990311199</v>
      </c>
      <c r="O11869">
        <v>5.3504071874969199</v>
      </c>
      <c r="P11869">
        <v>0.29554896603314501</v>
      </c>
      <c r="Q11869" t="s">
        <v>32</v>
      </c>
      <c r="R11869" t="s">
        <v>28</v>
      </c>
      <c r="S11869">
        <v>60</v>
      </c>
      <c r="T11869">
        <v>81.254426438598898</v>
      </c>
      <c r="U11869">
        <v>142.19524626754799</v>
      </c>
      <c r="V11869" t="s">
        <v>27</v>
      </c>
      <c r="W11869">
        <v>829.87465976984402</v>
      </c>
      <c r="X11869">
        <v>8298.7465976984404</v>
      </c>
      <c r="Y11869" t="s">
        <v>29</v>
      </c>
    </row>
    <row r="11870" spans="1:25" x14ac:dyDescent="0.35">
      <c r="A11870" t="s">
        <v>25</v>
      </c>
      <c r="B11870" s="1">
        <v>34880</v>
      </c>
      <c r="C11870">
        <v>14</v>
      </c>
      <c r="D11870">
        <v>51</v>
      </c>
      <c r="E11870">
        <v>1</v>
      </c>
      <c r="F11870">
        <v>33</v>
      </c>
      <c r="G11870">
        <v>6.2</v>
      </c>
      <c r="H11870">
        <v>67.243235494222603</v>
      </c>
      <c r="I11870">
        <v>3.53453455879349</v>
      </c>
      <c r="J11870">
        <v>9.9369188260153596</v>
      </c>
      <c r="K11870">
        <v>3.0179344118056699</v>
      </c>
      <c r="L11870">
        <v>3.7417467116143599</v>
      </c>
      <c r="M11870">
        <v>1.56680893348717</v>
      </c>
      <c r="N11870">
        <v>6.0220907141241002E-2</v>
      </c>
      <c r="O11870">
        <v>1.0782605065816599</v>
      </c>
      <c r="P11870">
        <v>1.9566166646791401E-2</v>
      </c>
      <c r="Q11870" t="s">
        <v>32</v>
      </c>
      <c r="R11870" t="s">
        <v>28</v>
      </c>
      <c r="S11870">
        <v>60</v>
      </c>
      <c r="T11870">
        <v>60.102740855588799</v>
      </c>
      <c r="U11870">
        <v>105.17979649727999</v>
      </c>
      <c r="V11870" t="s">
        <v>27</v>
      </c>
      <c r="W11870">
        <v>654.183682120806</v>
      </c>
      <c r="X11870">
        <v>6541.8368212080604</v>
      </c>
      <c r="Y11870" t="s">
        <v>29</v>
      </c>
    </row>
    <row r="11871" spans="1:25" x14ac:dyDescent="0.35">
      <c r="A11871" t="s">
        <v>25</v>
      </c>
      <c r="B11871" s="1">
        <v>34881</v>
      </c>
      <c r="C11871">
        <v>10</v>
      </c>
      <c r="D11871">
        <v>72</v>
      </c>
      <c r="E11871">
        <v>1</v>
      </c>
      <c r="F11871">
        <v>17</v>
      </c>
      <c r="G11871">
        <v>5</v>
      </c>
      <c r="H11871">
        <v>50.486039001947901</v>
      </c>
      <c r="I11871">
        <v>1.82772376761138</v>
      </c>
      <c r="J11871">
        <v>5.6708548254522597</v>
      </c>
      <c r="K11871">
        <v>0.40881353456250502</v>
      </c>
      <c r="L11871">
        <v>2.0243339656859902</v>
      </c>
      <c r="M11871">
        <v>0.12704014734104399</v>
      </c>
      <c r="N11871">
        <v>7.0557706287731304E-4</v>
      </c>
      <c r="O11871">
        <v>2.8999933637637699E-4</v>
      </c>
      <c r="P11871" s="2">
        <v>1.18363075810864E-6</v>
      </c>
      <c r="Q11871" t="s">
        <v>32</v>
      </c>
      <c r="R11871" t="s">
        <v>28</v>
      </c>
      <c r="S11871">
        <v>50</v>
      </c>
      <c r="T11871">
        <v>2.8281759861247702</v>
      </c>
      <c r="U11871">
        <v>4.9493079757183498</v>
      </c>
      <c r="V11871" t="s">
        <v>32</v>
      </c>
      <c r="W11871">
        <v>39.444136688603002</v>
      </c>
      <c r="X11871">
        <v>0</v>
      </c>
      <c r="Y11871" t="s">
        <v>32</v>
      </c>
    </row>
    <row r="11872" spans="1:25" x14ac:dyDescent="0.35">
      <c r="A11872" t="s">
        <v>25</v>
      </c>
      <c r="B11872" s="1">
        <v>34882</v>
      </c>
      <c r="C11872">
        <v>9</v>
      </c>
      <c r="D11872">
        <v>67</v>
      </c>
      <c r="E11872">
        <v>0</v>
      </c>
      <c r="F11872">
        <v>2</v>
      </c>
      <c r="G11872">
        <v>0</v>
      </c>
      <c r="H11872">
        <v>62.3897620681362</v>
      </c>
      <c r="I11872">
        <v>2.23804939761138</v>
      </c>
      <c r="J11872">
        <v>6.9948548254522596</v>
      </c>
      <c r="K11872">
        <v>0.51802542795981299</v>
      </c>
      <c r="L11872">
        <v>2.4868717373817</v>
      </c>
      <c r="M11872">
        <v>0.17137064085787301</v>
      </c>
      <c r="N11872">
        <v>1.1984953928295299E-3</v>
      </c>
      <c r="O11872">
        <v>1.6233532265342201E-3</v>
      </c>
      <c r="P11872" s="2">
        <v>1.0944156080567499E-5</v>
      </c>
      <c r="Q11872" t="s">
        <v>32</v>
      </c>
      <c r="R11872" t="s">
        <v>28</v>
      </c>
      <c r="S11872">
        <v>50</v>
      </c>
      <c r="T11872">
        <v>4.2160240556317898</v>
      </c>
      <c r="U11872">
        <v>7.37804209735563</v>
      </c>
      <c r="V11872" t="s">
        <v>32</v>
      </c>
      <c r="W11872">
        <v>55.807348502516398</v>
      </c>
      <c r="X11872">
        <v>558.07348502516402</v>
      </c>
      <c r="Y11872" t="s">
        <v>30</v>
      </c>
    </row>
    <row r="11873" spans="1:25" x14ac:dyDescent="0.35">
      <c r="A11873" t="s">
        <v>25</v>
      </c>
      <c r="B11873" s="1">
        <v>34883</v>
      </c>
      <c r="C11873">
        <v>10</v>
      </c>
      <c r="D11873">
        <v>93</v>
      </c>
      <c r="E11873">
        <v>1</v>
      </c>
      <c r="F11873">
        <v>6</v>
      </c>
      <c r="G11873">
        <v>14</v>
      </c>
      <c r="H11873">
        <v>18.998781699656401</v>
      </c>
      <c r="I11873">
        <v>0.54569511541371896</v>
      </c>
      <c r="J11873">
        <v>1.504</v>
      </c>
      <c r="K11873">
        <v>1.1822855157143E-4</v>
      </c>
      <c r="L11873">
        <v>0.57228550356812202</v>
      </c>
      <c r="M11873" s="2">
        <v>2.8357711737794799E-5</v>
      </c>
      <c r="N11873" s="2">
        <v>2.4310668360142201E-10</v>
      </c>
      <c r="O11873" s="2">
        <v>6.2219681097394503E-21</v>
      </c>
      <c r="P11873" s="2">
        <v>1.1367385091724601E-24</v>
      </c>
      <c r="Q11873" t="s">
        <v>32</v>
      </c>
      <c r="R11873" t="s">
        <v>28</v>
      </c>
      <c r="S11873">
        <v>50</v>
      </c>
      <c r="T11873" s="2">
        <v>2.7594063428349002E-6</v>
      </c>
      <c r="U11873" s="2">
        <v>4.8289610999610701E-6</v>
      </c>
      <c r="V11873" t="s">
        <v>32</v>
      </c>
      <c r="W11873">
        <v>2.0000682024070199E-4</v>
      </c>
      <c r="X11873">
        <v>0</v>
      </c>
      <c r="Y11873" t="s">
        <v>32</v>
      </c>
    </row>
    <row r="11874" spans="1:25" x14ac:dyDescent="0.35">
      <c r="A11874" t="s">
        <v>25</v>
      </c>
      <c r="B11874" s="1">
        <v>34884</v>
      </c>
      <c r="C11874">
        <v>14</v>
      </c>
      <c r="D11874">
        <v>66</v>
      </c>
      <c r="E11874">
        <v>1</v>
      </c>
      <c r="F11874">
        <v>15</v>
      </c>
      <c r="G11874">
        <v>17.399999999999999</v>
      </c>
      <c r="H11874">
        <v>38.019781568906303</v>
      </c>
      <c r="I11874">
        <v>0.169324623663579</v>
      </c>
      <c r="J11874">
        <v>2.2240000000000002</v>
      </c>
      <c r="K11874">
        <v>4.9739685487255901E-2</v>
      </c>
      <c r="L11874">
        <v>0.28449840875354998</v>
      </c>
      <c r="M11874">
        <v>1.1074169349000001E-2</v>
      </c>
      <c r="N11874" s="2">
        <v>9.3972257106539805E-6</v>
      </c>
      <c r="O11874" s="2">
        <v>1.25453121734465E-21</v>
      </c>
      <c r="P11874" s="2">
        <v>4.0715466806474702E-26</v>
      </c>
      <c r="Q11874" t="s">
        <v>32</v>
      </c>
      <c r="R11874" t="s">
        <v>28</v>
      </c>
      <c r="S11874">
        <v>50</v>
      </c>
      <c r="T11874">
        <v>7.9605259265416894E-2</v>
      </c>
      <c r="U11874">
        <v>0.13930920371448</v>
      </c>
      <c r="V11874" t="s">
        <v>32</v>
      </c>
      <c r="W11874">
        <v>1.71949216481149</v>
      </c>
      <c r="X11874">
        <v>0</v>
      </c>
      <c r="Y11874" t="s">
        <v>32</v>
      </c>
    </row>
    <row r="11875" spans="1:25" x14ac:dyDescent="0.35">
      <c r="A11875" t="s">
        <v>25</v>
      </c>
      <c r="B11875" s="1">
        <v>34885</v>
      </c>
      <c r="C11875">
        <v>11</v>
      </c>
      <c r="D11875">
        <v>76</v>
      </c>
      <c r="E11875">
        <v>1</v>
      </c>
      <c r="F11875">
        <v>9</v>
      </c>
      <c r="G11875">
        <v>0</v>
      </c>
      <c r="H11875">
        <v>55.565003559810798</v>
      </c>
      <c r="I11875">
        <v>0.52683606366357905</v>
      </c>
      <c r="J11875">
        <v>3.9079999999999999</v>
      </c>
      <c r="K11875">
        <v>0.46127642051041901</v>
      </c>
      <c r="L11875">
        <v>0.7880726548568</v>
      </c>
      <c r="M11875">
        <v>0.116070673729984</v>
      </c>
      <c r="N11875">
        <v>6.01350585867481E-4</v>
      </c>
      <c r="O11875" s="2">
        <v>7.2789413659252896E-8</v>
      </c>
      <c r="P11875" s="2">
        <v>2.9287153877780299E-11</v>
      </c>
      <c r="Q11875" t="s">
        <v>32</v>
      </c>
      <c r="R11875" t="s">
        <v>28</v>
      </c>
      <c r="S11875">
        <v>50</v>
      </c>
      <c r="T11875">
        <v>3.4671409577980299</v>
      </c>
      <c r="U11875">
        <v>6.0674966761465496</v>
      </c>
      <c r="V11875" t="s">
        <v>32</v>
      </c>
      <c r="W11875">
        <v>47.091226675677603</v>
      </c>
      <c r="X11875">
        <v>0</v>
      </c>
      <c r="Y11875" t="s">
        <v>32</v>
      </c>
    </row>
    <row r="11876" spans="1:25" x14ac:dyDescent="0.35">
      <c r="A11876" t="s">
        <v>25</v>
      </c>
      <c r="B11876" s="1">
        <v>34886</v>
      </c>
      <c r="C11876">
        <v>14</v>
      </c>
      <c r="D11876">
        <v>63</v>
      </c>
      <c r="E11876">
        <v>1</v>
      </c>
      <c r="F11876">
        <v>26</v>
      </c>
      <c r="G11876">
        <v>4.2</v>
      </c>
      <c r="H11876">
        <v>60.008508819950897</v>
      </c>
      <c r="I11876">
        <v>0.30473393302287999</v>
      </c>
      <c r="J11876">
        <v>2.2240000000000002</v>
      </c>
      <c r="K11876">
        <v>1.5166333092548001</v>
      </c>
      <c r="L11876">
        <v>0.45396232882878501</v>
      </c>
      <c r="M11876">
        <v>0.35344353347138502</v>
      </c>
      <c r="N11876">
        <v>4.3161385310965302E-3</v>
      </c>
      <c r="O11876" s="2">
        <v>6.8124305578317706E-11</v>
      </c>
      <c r="P11876" s="2">
        <v>7.02283771526724E-15</v>
      </c>
      <c r="Q11876" t="s">
        <v>32</v>
      </c>
      <c r="R11876" t="s">
        <v>28</v>
      </c>
      <c r="S11876">
        <v>50</v>
      </c>
      <c r="T11876">
        <v>25.4201167881149</v>
      </c>
      <c r="U11876">
        <v>44.4852043792011</v>
      </c>
      <c r="V11876" t="s">
        <v>27</v>
      </c>
      <c r="W11876">
        <v>259.72293597002601</v>
      </c>
      <c r="X11876">
        <v>2597.2293597002599</v>
      </c>
      <c r="Y11876" t="s">
        <v>33</v>
      </c>
    </row>
    <row r="11877" spans="1:25" x14ac:dyDescent="0.35">
      <c r="A11877" t="s">
        <v>25</v>
      </c>
      <c r="B11877" s="1">
        <v>34887</v>
      </c>
      <c r="C11877">
        <v>12</v>
      </c>
      <c r="D11877">
        <v>58</v>
      </c>
      <c r="E11877">
        <v>1</v>
      </c>
      <c r="F11877">
        <v>22</v>
      </c>
      <c r="G11877">
        <v>0</v>
      </c>
      <c r="H11877">
        <v>76.2321657659691</v>
      </c>
      <c r="I11877">
        <v>0.98208515302288002</v>
      </c>
      <c r="J11877">
        <v>4.0880000000000001</v>
      </c>
      <c r="K11877">
        <v>2.4987361354421802</v>
      </c>
      <c r="L11877">
        <v>1.22715374774372</v>
      </c>
      <c r="M11877">
        <v>0.68433970677473299</v>
      </c>
      <c r="N11877">
        <v>1.38995225586979E-2</v>
      </c>
      <c r="O11877">
        <v>1.4428941014999099E-3</v>
      </c>
      <c r="P11877" s="2">
        <v>1.7270868176560301E-6</v>
      </c>
      <c r="Q11877" t="s">
        <v>32</v>
      </c>
      <c r="R11877" t="s">
        <v>28</v>
      </c>
      <c r="S11877">
        <v>50</v>
      </c>
      <c r="T11877">
        <v>57.711821785255601</v>
      </c>
      <c r="U11877">
        <v>100.995688124197</v>
      </c>
      <c r="V11877" t="s">
        <v>27</v>
      </c>
      <c r="W11877">
        <v>511.50574663873499</v>
      </c>
      <c r="X11877">
        <v>5115.0574663873504</v>
      </c>
      <c r="Y11877" t="s">
        <v>29</v>
      </c>
    </row>
    <row r="11878" spans="1:25" x14ac:dyDescent="0.35">
      <c r="A11878" t="s">
        <v>25</v>
      </c>
      <c r="B11878" s="1">
        <v>34888</v>
      </c>
      <c r="C11878">
        <v>12</v>
      </c>
      <c r="D11878">
        <v>58</v>
      </c>
      <c r="E11878">
        <v>1</v>
      </c>
      <c r="F11878">
        <v>33</v>
      </c>
      <c r="G11878">
        <v>0</v>
      </c>
      <c r="H11878">
        <v>82.402192002096001</v>
      </c>
      <c r="I11878">
        <v>1.6594363730228801</v>
      </c>
      <c r="J11878">
        <v>5.952</v>
      </c>
      <c r="K11878">
        <v>7.8902418739950404</v>
      </c>
      <c r="L11878">
        <v>1.9557202857103699</v>
      </c>
      <c r="M11878">
        <v>4.3348421409933602</v>
      </c>
      <c r="N11878">
        <v>0.364763707669988</v>
      </c>
      <c r="O11878">
        <v>0.73572998868140904</v>
      </c>
      <c r="P11878">
        <v>2.7602377319779102E-3</v>
      </c>
      <c r="Q11878" t="s">
        <v>32</v>
      </c>
      <c r="R11878" t="s">
        <v>28</v>
      </c>
      <c r="S11878">
        <v>50</v>
      </c>
      <c r="T11878">
        <v>348.85365881214699</v>
      </c>
      <c r="U11878">
        <v>610.49390292125804</v>
      </c>
      <c r="V11878" t="s">
        <v>30</v>
      </c>
      <c r="W11878">
        <v>1983.40088699688</v>
      </c>
      <c r="X11878">
        <v>19834.008869968799</v>
      </c>
      <c r="Y11878" t="s">
        <v>31</v>
      </c>
    </row>
    <row r="11879" spans="1:25" x14ac:dyDescent="0.35">
      <c r="A11879" t="s">
        <v>25</v>
      </c>
      <c r="B11879" s="1">
        <v>34889</v>
      </c>
      <c r="C11879">
        <v>14</v>
      </c>
      <c r="D11879">
        <v>59</v>
      </c>
      <c r="E11879">
        <v>1</v>
      </c>
      <c r="F11879">
        <v>20</v>
      </c>
      <c r="G11879">
        <v>0</v>
      </c>
      <c r="H11879">
        <v>84.138050094321201</v>
      </c>
      <c r="I11879">
        <v>2.4216103830228799</v>
      </c>
      <c r="J11879">
        <v>8.1760000000000002</v>
      </c>
      <c r="K11879">
        <v>5.1298737614542702</v>
      </c>
      <c r="L11879">
        <v>2.7827196592119101</v>
      </c>
      <c r="M11879">
        <v>2.9937302129115602</v>
      </c>
      <c r="N11879">
        <v>0.18943722041776001</v>
      </c>
      <c r="O11879">
        <v>1.4911401134092099</v>
      </c>
      <c r="P11879">
        <v>1.32127493506534E-2</v>
      </c>
      <c r="Q11879" t="s">
        <v>32</v>
      </c>
      <c r="R11879" t="s">
        <v>28</v>
      </c>
      <c r="S11879">
        <v>50</v>
      </c>
      <c r="T11879">
        <v>181.586106709403</v>
      </c>
      <c r="U11879">
        <v>317.77568674145402</v>
      </c>
      <c r="V11879" t="s">
        <v>27</v>
      </c>
      <c r="W11879">
        <v>1250.7248584566901</v>
      </c>
      <c r="X11879">
        <v>12507.2485845669</v>
      </c>
      <c r="Y11879" t="s">
        <v>31</v>
      </c>
    </row>
    <row r="11880" spans="1:25" x14ac:dyDescent="0.35">
      <c r="A11880" t="s">
        <v>25</v>
      </c>
      <c r="B11880" s="1">
        <v>34890</v>
      </c>
      <c r="C11880">
        <v>14</v>
      </c>
      <c r="D11880">
        <v>54</v>
      </c>
      <c r="E11880">
        <v>1</v>
      </c>
      <c r="F11880">
        <v>29</v>
      </c>
      <c r="G11880">
        <v>0</v>
      </c>
      <c r="H11880">
        <v>85.324784441790399</v>
      </c>
      <c r="I11880">
        <v>3.2767324430228801</v>
      </c>
      <c r="J11880">
        <v>10.4</v>
      </c>
      <c r="K11880">
        <v>9.4924830398360598</v>
      </c>
      <c r="L11880">
        <v>3.6659129711635501</v>
      </c>
      <c r="M11880">
        <v>6.4229914442101199</v>
      </c>
      <c r="N11880">
        <v>0.731583668671138</v>
      </c>
      <c r="O11880">
        <v>15.4709410616724</v>
      </c>
      <c r="P11880">
        <v>0.26720767824032199</v>
      </c>
      <c r="Q11880" t="s">
        <v>32</v>
      </c>
      <c r="R11880" t="s">
        <v>28</v>
      </c>
      <c r="S11880">
        <v>50</v>
      </c>
      <c r="T11880">
        <v>456.54333171114303</v>
      </c>
      <c r="U11880">
        <v>798.9508304945</v>
      </c>
      <c r="V11880" t="s">
        <v>30</v>
      </c>
      <c r="W11880">
        <v>2361.1412700673</v>
      </c>
      <c r="X11880">
        <v>23611.412700673001</v>
      </c>
      <c r="Y11880" t="s">
        <v>31</v>
      </c>
    </row>
    <row r="11881" spans="1:25" x14ac:dyDescent="0.35">
      <c r="A11881" t="s">
        <v>25</v>
      </c>
      <c r="B11881" s="1">
        <v>34891</v>
      </c>
      <c r="C11881">
        <v>14</v>
      </c>
      <c r="D11881">
        <v>54</v>
      </c>
      <c r="E11881">
        <v>1</v>
      </c>
      <c r="F11881">
        <v>24</v>
      </c>
      <c r="G11881">
        <v>0</v>
      </c>
      <c r="H11881">
        <v>85.601642982262803</v>
      </c>
      <c r="I11881">
        <v>4.1318545030228799</v>
      </c>
      <c r="J11881">
        <v>12.624000000000001</v>
      </c>
      <c r="K11881">
        <v>7.6678290384351202</v>
      </c>
      <c r="L11881">
        <v>4.5448599656176603</v>
      </c>
      <c r="M11881">
        <v>5.6848002389505004</v>
      </c>
      <c r="N11881">
        <v>0.58940636692236104</v>
      </c>
      <c r="O11881">
        <v>17.836755942661998</v>
      </c>
      <c r="P11881">
        <v>0.51659048156704301</v>
      </c>
      <c r="Q11881" t="s">
        <v>32</v>
      </c>
      <c r="R11881" t="s">
        <v>28</v>
      </c>
      <c r="S11881">
        <v>50</v>
      </c>
      <c r="T11881">
        <v>334.40768862373199</v>
      </c>
      <c r="U11881">
        <v>585.21345509153002</v>
      </c>
      <c r="V11881" t="s">
        <v>30</v>
      </c>
      <c r="W11881">
        <v>1927.9608166175001</v>
      </c>
      <c r="X11881">
        <v>19279.608166174999</v>
      </c>
      <c r="Y11881" t="s">
        <v>31</v>
      </c>
    </row>
    <row r="11882" spans="1:25" x14ac:dyDescent="0.35">
      <c r="A11882" t="s">
        <v>25</v>
      </c>
      <c r="B11882" s="1">
        <v>34892</v>
      </c>
      <c r="C11882">
        <v>9</v>
      </c>
      <c r="D11882">
        <v>83</v>
      </c>
      <c r="E11882">
        <v>1</v>
      </c>
      <c r="F11882">
        <v>4</v>
      </c>
      <c r="G11882">
        <v>0</v>
      </c>
      <c r="H11882">
        <v>82.505518707155602</v>
      </c>
      <c r="I11882">
        <v>4.34323437302288</v>
      </c>
      <c r="J11882">
        <v>13.948</v>
      </c>
      <c r="K11882">
        <v>1.85367207616709</v>
      </c>
      <c r="L11882">
        <v>4.8842395531182596</v>
      </c>
      <c r="M11882">
        <v>0.78937755469116799</v>
      </c>
      <c r="N11882">
        <v>1.7896287706202801E-2</v>
      </c>
      <c r="O11882">
        <v>0.57453262220065704</v>
      </c>
      <c r="P11882">
        <v>1.97705844619997E-2</v>
      </c>
      <c r="Q11882" t="s">
        <v>32</v>
      </c>
      <c r="R11882" t="s">
        <v>28</v>
      </c>
      <c r="S11882">
        <v>50</v>
      </c>
      <c r="T11882">
        <v>35.4017439496522</v>
      </c>
      <c r="U11882">
        <v>61.9530519118914</v>
      </c>
      <c r="V11882" t="s">
        <v>27</v>
      </c>
      <c r="W11882">
        <v>342.42771317043503</v>
      </c>
      <c r="X11882">
        <v>3424.2771317043498</v>
      </c>
      <c r="Y11882" t="s">
        <v>33</v>
      </c>
    </row>
    <row r="11883" spans="1:25" x14ac:dyDescent="0.35">
      <c r="A11883" t="s">
        <v>25</v>
      </c>
      <c r="B11883" s="1">
        <v>34893</v>
      </c>
      <c r="C11883">
        <v>16</v>
      </c>
      <c r="D11883">
        <v>69</v>
      </c>
      <c r="E11883">
        <v>1</v>
      </c>
      <c r="F11883">
        <v>4</v>
      </c>
      <c r="G11883">
        <v>3.4</v>
      </c>
      <c r="H11883">
        <v>59.3902542748096</v>
      </c>
      <c r="I11883">
        <v>2.9429373748503398</v>
      </c>
      <c r="J11883">
        <v>13.3809213616022</v>
      </c>
      <c r="K11883">
        <v>0.48097420793471801</v>
      </c>
      <c r="L11883">
        <v>3.7977346675029202</v>
      </c>
      <c r="M11883">
        <v>0.184814799233181</v>
      </c>
      <c r="N11883">
        <v>1.36991285938375E-3</v>
      </c>
      <c r="O11883">
        <v>6.1402060620668001E-3</v>
      </c>
      <c r="P11883">
        <v>1.15482594142189E-4</v>
      </c>
      <c r="Q11883" t="s">
        <v>32</v>
      </c>
      <c r="R11883" t="s">
        <v>28</v>
      </c>
      <c r="S11883">
        <v>50</v>
      </c>
      <c r="T11883">
        <v>3.7204082920984298</v>
      </c>
      <c r="U11883">
        <v>6.5107145111722602</v>
      </c>
      <c r="V11883" t="s">
        <v>32</v>
      </c>
      <c r="W11883">
        <v>50.066155386567701</v>
      </c>
      <c r="X11883">
        <v>0</v>
      </c>
      <c r="Y11883" t="s">
        <v>32</v>
      </c>
    </row>
    <row r="11884" spans="1:25" x14ac:dyDescent="0.35">
      <c r="A11884" t="s">
        <v>25</v>
      </c>
      <c r="B11884" s="1">
        <v>34894</v>
      </c>
      <c r="C11884">
        <v>16</v>
      </c>
      <c r="D11884">
        <v>54</v>
      </c>
      <c r="E11884">
        <v>1</v>
      </c>
      <c r="F11884">
        <v>17</v>
      </c>
      <c r="G11884">
        <v>2.8</v>
      </c>
      <c r="H11884">
        <v>67.133592847564401</v>
      </c>
      <c r="I11884">
        <v>2.4207333383327501</v>
      </c>
      <c r="J11884">
        <v>15.964921361602199</v>
      </c>
      <c r="K11884">
        <v>1.3426196396680401</v>
      </c>
      <c r="L11884">
        <v>3.5106733846511702</v>
      </c>
      <c r="M11884">
        <v>0.50066296796961396</v>
      </c>
      <c r="N11884">
        <v>7.9940044405422597E-3</v>
      </c>
      <c r="O11884">
        <v>9.4839690057889697E-2</v>
      </c>
      <c r="P11884">
        <v>1.47554819694652E-3</v>
      </c>
      <c r="Q11884" t="s">
        <v>32</v>
      </c>
      <c r="R11884" t="s">
        <v>28</v>
      </c>
      <c r="S11884">
        <v>50</v>
      </c>
      <c r="T11884">
        <v>20.769698121039401</v>
      </c>
      <c r="U11884">
        <v>36.346971711819002</v>
      </c>
      <c r="V11884" t="s">
        <v>27</v>
      </c>
      <c r="W11884">
        <v>219.10480144543999</v>
      </c>
      <c r="X11884">
        <v>2191.0480144543999</v>
      </c>
      <c r="Y11884" t="s">
        <v>33</v>
      </c>
    </row>
    <row r="11885" spans="1:25" x14ac:dyDescent="0.35">
      <c r="A11885" t="s">
        <v>25</v>
      </c>
      <c r="B11885" s="1">
        <v>34895</v>
      </c>
      <c r="C11885">
        <v>11</v>
      </c>
      <c r="D11885">
        <v>73</v>
      </c>
      <c r="E11885">
        <v>1</v>
      </c>
      <c r="F11885">
        <v>11</v>
      </c>
      <c r="G11885">
        <v>11</v>
      </c>
      <c r="H11885">
        <v>39.7591466289471</v>
      </c>
      <c r="I11885">
        <v>0.97682688329907696</v>
      </c>
      <c r="J11885">
        <v>1.86214934148379</v>
      </c>
      <c r="K11885">
        <v>5.7500205863415497E-2</v>
      </c>
      <c r="L11885">
        <v>0.85280857888249495</v>
      </c>
      <c r="M11885">
        <v>1.46645232859118E-2</v>
      </c>
      <c r="N11885" s="2">
        <v>1.5447676807479001E-5</v>
      </c>
      <c r="O11885" s="2">
        <v>4.33404403390709E-10</v>
      </c>
      <c r="P11885" s="2">
        <v>2.11841690112599E-13</v>
      </c>
      <c r="Q11885" t="s">
        <v>32</v>
      </c>
      <c r="R11885" t="s">
        <v>28</v>
      </c>
      <c r="S11885">
        <v>50</v>
      </c>
      <c r="T11885">
        <v>0.10183201667837</v>
      </c>
      <c r="U11885">
        <v>0.17820602918714701</v>
      </c>
      <c r="V11885" t="s">
        <v>32</v>
      </c>
      <c r="W11885">
        <v>2.1359800785824201</v>
      </c>
      <c r="X11885">
        <v>0</v>
      </c>
      <c r="Y11885" t="s">
        <v>32</v>
      </c>
    </row>
    <row r="11886" spans="1:25" x14ac:dyDescent="0.35">
      <c r="A11886" t="s">
        <v>25</v>
      </c>
      <c r="B11886" s="1">
        <v>34896</v>
      </c>
      <c r="C11886">
        <v>12</v>
      </c>
      <c r="D11886">
        <v>68</v>
      </c>
      <c r="E11886">
        <v>1</v>
      </c>
      <c r="F11886">
        <v>15</v>
      </c>
      <c r="G11886">
        <v>0</v>
      </c>
      <c r="H11886">
        <v>62.525588161178803</v>
      </c>
      <c r="I11886">
        <v>1.4929040032990799</v>
      </c>
      <c r="J11886">
        <v>3.7261493414837901</v>
      </c>
      <c r="K11886">
        <v>1.004221220807</v>
      </c>
      <c r="L11886">
        <v>1.4921494428448601</v>
      </c>
      <c r="M11886">
        <v>0.28774386778460898</v>
      </c>
      <c r="N11886">
        <v>2.9992292321466998E-3</v>
      </c>
      <c r="O11886">
        <v>5.6087952179251904E-4</v>
      </c>
      <c r="P11886" s="2">
        <v>1.08496376287856E-6</v>
      </c>
      <c r="Q11886" t="s">
        <v>32</v>
      </c>
      <c r="R11886" t="s">
        <v>28</v>
      </c>
      <c r="S11886">
        <v>50</v>
      </c>
      <c r="T11886">
        <v>12.804491360294699</v>
      </c>
      <c r="U11886">
        <v>22.407859880515598</v>
      </c>
      <c r="V11886" t="s">
        <v>27</v>
      </c>
      <c r="W11886">
        <v>145.302578695797</v>
      </c>
      <c r="X11886">
        <v>1453.02578695797</v>
      </c>
      <c r="Y11886" t="s">
        <v>30</v>
      </c>
    </row>
    <row r="11887" spans="1:25" x14ac:dyDescent="0.35">
      <c r="A11887" t="s">
        <v>25</v>
      </c>
      <c r="B11887" s="1">
        <v>34897</v>
      </c>
      <c r="C11887">
        <v>8</v>
      </c>
      <c r="D11887">
        <v>86</v>
      </c>
      <c r="E11887">
        <v>1</v>
      </c>
      <c r="F11887">
        <v>18</v>
      </c>
      <c r="G11887">
        <v>19.8</v>
      </c>
      <c r="H11887">
        <v>27.136491064721302</v>
      </c>
      <c r="I11887">
        <v>0.192068337105891</v>
      </c>
      <c r="J11887">
        <v>1.1439999999999999</v>
      </c>
      <c r="K11887">
        <v>3.71088541864495E-3</v>
      </c>
      <c r="L11887">
        <v>0.27057027729313599</v>
      </c>
      <c r="M11887">
        <v>8.2285719122445096E-4</v>
      </c>
      <c r="N11887" s="2">
        <v>9.4339422646317695E-8</v>
      </c>
      <c r="O11887" s="2">
        <v>6.9576313191046398E-26</v>
      </c>
      <c r="P11887" s="2">
        <v>1.9942869537540099E-30</v>
      </c>
      <c r="Q11887" t="s">
        <v>32</v>
      </c>
      <c r="R11887" t="s">
        <v>28</v>
      </c>
      <c r="S11887">
        <v>50</v>
      </c>
      <c r="T11887">
        <v>9.6661390768278501E-4</v>
      </c>
      <c r="U11887">
        <v>1.6915743384448699E-3</v>
      </c>
      <c r="V11887" t="s">
        <v>32</v>
      </c>
      <c r="W11887">
        <v>3.5160946100840203E-2</v>
      </c>
      <c r="X11887">
        <v>0</v>
      </c>
      <c r="Y11887" t="s">
        <v>32</v>
      </c>
    </row>
    <row r="11888" spans="1:25" x14ac:dyDescent="0.35">
      <c r="A11888" t="s">
        <v>25</v>
      </c>
      <c r="B11888" s="1">
        <v>34898</v>
      </c>
      <c r="C11888">
        <v>8</v>
      </c>
      <c r="D11888">
        <v>64</v>
      </c>
      <c r="E11888">
        <v>1</v>
      </c>
      <c r="F11888">
        <v>26</v>
      </c>
      <c r="G11888">
        <v>16</v>
      </c>
      <c r="H11888">
        <v>37.781167802429998</v>
      </c>
      <c r="I11888">
        <v>0</v>
      </c>
      <c r="J11888">
        <v>1.1439999999999999</v>
      </c>
      <c r="K11888">
        <v>8.2411718674973003E-2</v>
      </c>
      <c r="L11888">
        <v>0</v>
      </c>
      <c r="M11888">
        <v>1.64823437349946E-2</v>
      </c>
      <c r="N11888" s="2">
        <v>1.8997326008824301E-5</v>
      </c>
      <c r="O11888">
        <v>0</v>
      </c>
      <c r="P11888">
        <v>0</v>
      </c>
      <c r="Q11888" t="s">
        <v>32</v>
      </c>
      <c r="R11888" t="s">
        <v>28</v>
      </c>
      <c r="S11888">
        <v>50</v>
      </c>
      <c r="T11888">
        <v>0.187631557987083</v>
      </c>
      <c r="U11888">
        <v>0.32835522647739601</v>
      </c>
      <c r="V11888" t="s">
        <v>32</v>
      </c>
      <c r="W11888">
        <v>3.65818851277891</v>
      </c>
      <c r="X11888">
        <v>0</v>
      </c>
      <c r="Y11888" t="s">
        <v>32</v>
      </c>
    </row>
    <row r="11889" spans="1:25" x14ac:dyDescent="0.35">
      <c r="A11889" t="s">
        <v>25</v>
      </c>
      <c r="B11889" s="1">
        <v>34899</v>
      </c>
      <c r="C11889">
        <v>9</v>
      </c>
      <c r="D11889">
        <v>73</v>
      </c>
      <c r="E11889">
        <v>1</v>
      </c>
      <c r="F11889">
        <v>4</v>
      </c>
      <c r="G11889">
        <v>0.2</v>
      </c>
      <c r="H11889">
        <v>52.802459881204598</v>
      </c>
      <c r="I11889">
        <v>0.33572097000000001</v>
      </c>
      <c r="J11889">
        <v>2.468</v>
      </c>
      <c r="K11889">
        <v>0.274983964145249</v>
      </c>
      <c r="L11889">
        <v>0.50104843614959105</v>
      </c>
      <c r="M11889">
        <v>6.4838816105520003E-2</v>
      </c>
      <c r="N11889">
        <v>2.1454430426644201E-4</v>
      </c>
      <c r="O11889" s="2">
        <v>4.7379466646803598E-12</v>
      </c>
      <c r="P11889" s="2">
        <v>6.2332691681587604E-16</v>
      </c>
      <c r="Q11889" t="s">
        <v>32</v>
      </c>
      <c r="R11889" t="s">
        <v>28</v>
      </c>
      <c r="S11889">
        <v>50</v>
      </c>
      <c r="T11889">
        <v>1.4469771390995301</v>
      </c>
      <c r="U11889">
        <v>2.53220999342417</v>
      </c>
      <c r="V11889" t="s">
        <v>32</v>
      </c>
      <c r="W11889">
        <v>21.978086519916101</v>
      </c>
      <c r="X11889">
        <v>0</v>
      </c>
      <c r="Y11889" t="s">
        <v>32</v>
      </c>
    </row>
    <row r="11890" spans="1:25" x14ac:dyDescent="0.35">
      <c r="A11890" t="s">
        <v>25</v>
      </c>
      <c r="B11890" s="1">
        <v>34900</v>
      </c>
      <c r="C11890">
        <v>16</v>
      </c>
      <c r="D11890">
        <v>56</v>
      </c>
      <c r="E11890">
        <v>1</v>
      </c>
      <c r="F11890">
        <v>37</v>
      </c>
      <c r="G11890">
        <v>3.2</v>
      </c>
      <c r="H11890">
        <v>68.883205239471494</v>
      </c>
      <c r="I11890">
        <v>0.47022158678872</v>
      </c>
      <c r="J11890">
        <v>2.5840000000000001</v>
      </c>
      <c r="K11890">
        <v>3.8940396421418502</v>
      </c>
      <c r="L11890">
        <v>0.64638124146452303</v>
      </c>
      <c r="M11890">
        <v>0.95006956736423298</v>
      </c>
      <c r="N11890">
        <v>2.4842538663678498E-2</v>
      </c>
      <c r="O11890" s="2">
        <v>1.3178644443463999E-6</v>
      </c>
      <c r="P11890" s="2">
        <v>3.2519388081704202E-10</v>
      </c>
      <c r="Q11890" t="s">
        <v>32</v>
      </c>
      <c r="R11890" t="s">
        <v>28</v>
      </c>
      <c r="S11890">
        <v>50</v>
      </c>
      <c r="T11890">
        <v>117.795611998084</v>
      </c>
      <c r="U11890">
        <v>206.14232099664699</v>
      </c>
      <c r="V11890" t="s">
        <v>27</v>
      </c>
      <c r="W11890">
        <v>901.23774990890695</v>
      </c>
      <c r="X11890">
        <v>9012.3774990890706</v>
      </c>
      <c r="Y11890" t="s">
        <v>29</v>
      </c>
    </row>
    <row r="11891" spans="1:25" x14ac:dyDescent="0.35">
      <c r="A11891" t="s">
        <v>25</v>
      </c>
      <c r="B11891" s="1">
        <v>34901</v>
      </c>
      <c r="C11891">
        <v>12</v>
      </c>
      <c r="D11891">
        <v>52</v>
      </c>
      <c r="E11891">
        <v>1</v>
      </c>
      <c r="F11891">
        <v>28</v>
      </c>
      <c r="G11891">
        <v>0</v>
      </c>
      <c r="H11891">
        <v>80.927054463259395</v>
      </c>
      <c r="I11891">
        <v>1.24433726678872</v>
      </c>
      <c r="J11891">
        <v>4.4480000000000004</v>
      </c>
      <c r="K11891">
        <v>5.14950809373802</v>
      </c>
      <c r="L11891">
        <v>1.46446011391279</v>
      </c>
      <c r="M11891">
        <v>2.34883856589803</v>
      </c>
      <c r="N11891">
        <v>0.123304524631379</v>
      </c>
      <c r="O11891">
        <v>4.0747068590645801E-2</v>
      </c>
      <c r="P11891" s="2">
        <v>7.5281652910079097E-5</v>
      </c>
      <c r="Q11891" t="s">
        <v>32</v>
      </c>
      <c r="R11891" t="s">
        <v>28</v>
      </c>
      <c r="S11891">
        <v>50</v>
      </c>
      <c r="T11891">
        <v>182.665677674639</v>
      </c>
      <c r="U11891">
        <v>319.66493593061801</v>
      </c>
      <c r="V11891" t="s">
        <v>27</v>
      </c>
      <c r="W11891">
        <v>1256.2191071754</v>
      </c>
      <c r="X11891">
        <v>12562.191071753999</v>
      </c>
      <c r="Y11891" t="s">
        <v>31</v>
      </c>
    </row>
    <row r="11892" spans="1:25" x14ac:dyDescent="0.35">
      <c r="A11892" t="s">
        <v>25</v>
      </c>
      <c r="B11892" s="1">
        <v>34902</v>
      </c>
      <c r="C11892">
        <v>11</v>
      </c>
      <c r="D11892">
        <v>56</v>
      </c>
      <c r="E11892">
        <v>1</v>
      </c>
      <c r="F11892">
        <v>29</v>
      </c>
      <c r="G11892">
        <v>0</v>
      </c>
      <c r="H11892">
        <v>83.750729680011602</v>
      </c>
      <c r="I11892">
        <v>1.89977490678872</v>
      </c>
      <c r="J11892">
        <v>6.1319999999999997</v>
      </c>
      <c r="K11892">
        <v>7.6679448716138898</v>
      </c>
      <c r="L11892">
        <v>2.1411545998225199</v>
      </c>
      <c r="M11892">
        <v>4.3241329872846004</v>
      </c>
      <c r="N11892">
        <v>0.363170202762988</v>
      </c>
      <c r="O11892">
        <v>1.13356928782541</v>
      </c>
      <c r="P11892">
        <v>5.3059374838553804E-3</v>
      </c>
      <c r="Q11892" t="s">
        <v>32</v>
      </c>
      <c r="R11892" t="s">
        <v>28</v>
      </c>
      <c r="S11892">
        <v>50</v>
      </c>
      <c r="T11892">
        <v>334.41517562015599</v>
      </c>
      <c r="U11892">
        <v>585.22655733527199</v>
      </c>
      <c r="V11892" t="s">
        <v>30</v>
      </c>
      <c r="W11892">
        <v>1927.98987396909</v>
      </c>
      <c r="X11892">
        <v>19279.8987396909</v>
      </c>
      <c r="Y11892" t="s">
        <v>31</v>
      </c>
    </row>
    <row r="11893" spans="1:25" x14ac:dyDescent="0.35">
      <c r="A11893" t="s">
        <v>25</v>
      </c>
      <c r="B11893" s="1">
        <v>34903</v>
      </c>
      <c r="C11893">
        <v>15</v>
      </c>
      <c r="D11893">
        <v>47</v>
      </c>
      <c r="E11893">
        <v>1</v>
      </c>
      <c r="F11893">
        <v>17</v>
      </c>
      <c r="G11893">
        <v>0</v>
      </c>
      <c r="H11893">
        <v>86.200951739340894</v>
      </c>
      <c r="I11893">
        <v>2.9502725367887201</v>
      </c>
      <c r="J11893">
        <v>8.5359999999999996</v>
      </c>
      <c r="K11893">
        <v>5.86100041402225</v>
      </c>
      <c r="L11893">
        <v>3.16541361441163</v>
      </c>
      <c r="M11893">
        <v>3.7020240062713201</v>
      </c>
      <c r="N11893">
        <v>0.27587118622347001</v>
      </c>
      <c r="O11893">
        <v>3.3289877801332599</v>
      </c>
      <c r="P11893">
        <v>4.0320153870143899E-2</v>
      </c>
      <c r="Q11893" t="s">
        <v>32</v>
      </c>
      <c r="R11893" t="s">
        <v>28</v>
      </c>
      <c r="S11893">
        <v>50</v>
      </c>
      <c r="T11893">
        <v>223.00239523446999</v>
      </c>
      <c r="U11893">
        <v>390.25419166032202</v>
      </c>
      <c r="V11893" t="s">
        <v>27</v>
      </c>
      <c r="W11893">
        <v>1453.16621840885</v>
      </c>
      <c r="X11893">
        <v>14531.6621840885</v>
      </c>
      <c r="Y11893" t="s">
        <v>31</v>
      </c>
    </row>
    <row r="11894" spans="1:25" x14ac:dyDescent="0.35">
      <c r="A11894" t="s">
        <v>25</v>
      </c>
      <c r="B11894" s="1">
        <v>34904</v>
      </c>
      <c r="C11894">
        <v>12</v>
      </c>
      <c r="D11894">
        <v>61</v>
      </c>
      <c r="E11894">
        <v>1</v>
      </c>
      <c r="F11894">
        <v>17</v>
      </c>
      <c r="G11894">
        <v>0</v>
      </c>
      <c r="H11894">
        <v>85.8520848509975</v>
      </c>
      <c r="I11894">
        <v>3.5792415267887199</v>
      </c>
      <c r="J11894">
        <v>10.4</v>
      </c>
      <c r="K11894">
        <v>5.5806352115762596</v>
      </c>
      <c r="L11894">
        <v>3.8478304882724901</v>
      </c>
      <c r="M11894">
        <v>3.8040946102206998</v>
      </c>
      <c r="N11894">
        <v>0.28947677259146098</v>
      </c>
      <c r="O11894">
        <v>5.5389971816361596</v>
      </c>
      <c r="P11894">
        <v>0.107517963451393</v>
      </c>
      <c r="Q11894" t="s">
        <v>32</v>
      </c>
      <c r="R11894" t="s">
        <v>28</v>
      </c>
      <c r="S11894">
        <v>50</v>
      </c>
      <c r="T11894">
        <v>206.83370743387599</v>
      </c>
      <c r="U11894">
        <v>361.95898800928302</v>
      </c>
      <c r="V11894" t="s">
        <v>27</v>
      </c>
      <c r="W11894">
        <v>1376.09747093444</v>
      </c>
      <c r="X11894">
        <v>13760.9747093444</v>
      </c>
      <c r="Y11894" t="s">
        <v>31</v>
      </c>
    </row>
    <row r="11895" spans="1:25" x14ac:dyDescent="0.35">
      <c r="A11895" t="s">
        <v>25</v>
      </c>
      <c r="B11895" s="1">
        <v>34905</v>
      </c>
      <c r="C11895">
        <v>11</v>
      </c>
      <c r="D11895">
        <v>58</v>
      </c>
      <c r="E11895">
        <v>1</v>
      </c>
      <c r="F11895">
        <v>4</v>
      </c>
      <c r="G11895">
        <v>0</v>
      </c>
      <c r="H11895">
        <v>85.852083436707503</v>
      </c>
      <c r="I11895">
        <v>4.2048865467887202</v>
      </c>
      <c r="J11895">
        <v>12.084</v>
      </c>
      <c r="K11895">
        <v>2.8986131805236002</v>
      </c>
      <c r="L11895">
        <v>4.4973767471677304</v>
      </c>
      <c r="M11895">
        <v>1.6728280486657601</v>
      </c>
      <c r="N11895">
        <v>6.7620395754229096E-2</v>
      </c>
      <c r="O11895">
        <v>1.59851283179244</v>
      </c>
      <c r="P11895">
        <v>4.5145193591657799E-2</v>
      </c>
      <c r="Q11895" t="s">
        <v>32</v>
      </c>
      <c r="R11895" t="s">
        <v>28</v>
      </c>
      <c r="S11895">
        <v>50</v>
      </c>
      <c r="T11895">
        <v>73.413910778834193</v>
      </c>
      <c r="U11895">
        <v>128.47434386296001</v>
      </c>
      <c r="V11895" t="s">
        <v>27</v>
      </c>
      <c r="W11895">
        <v>621.034320628145</v>
      </c>
      <c r="X11895">
        <v>6210.34320628145</v>
      </c>
      <c r="Y11895" t="s">
        <v>29</v>
      </c>
    </row>
    <row r="11896" spans="1:25" x14ac:dyDescent="0.35">
      <c r="A11896" t="s">
        <v>25</v>
      </c>
      <c r="B11896" s="1">
        <v>34906</v>
      </c>
      <c r="C11896">
        <v>12</v>
      </c>
      <c r="D11896">
        <v>49</v>
      </c>
      <c r="E11896">
        <v>1</v>
      </c>
      <c r="F11896">
        <v>24</v>
      </c>
      <c r="G11896">
        <v>0</v>
      </c>
      <c r="H11896">
        <v>86.124589842274105</v>
      </c>
      <c r="I11896">
        <v>5.0273844567887203</v>
      </c>
      <c r="J11896">
        <v>13.948</v>
      </c>
      <c r="K11896">
        <v>8.25068904112476</v>
      </c>
      <c r="L11896">
        <v>5.2889379188157202</v>
      </c>
      <c r="M11896">
        <v>6.4887145442804197</v>
      </c>
      <c r="N11896">
        <v>0.74488589018626405</v>
      </c>
      <c r="O11896">
        <v>29.484062477417702</v>
      </c>
      <c r="P11896">
        <v>1.2269396336062099</v>
      </c>
      <c r="Q11896" t="s">
        <v>32</v>
      </c>
      <c r="R11896" t="s">
        <v>28</v>
      </c>
      <c r="S11896">
        <v>50</v>
      </c>
      <c r="T11896">
        <v>372.55036964027403</v>
      </c>
      <c r="U11896">
        <v>651.96314687048005</v>
      </c>
      <c r="V11896" t="s">
        <v>30</v>
      </c>
      <c r="W11896">
        <v>2071.7251691117499</v>
      </c>
      <c r="X11896">
        <v>20717.251691117501</v>
      </c>
      <c r="Y11896" t="s">
        <v>31</v>
      </c>
    </row>
    <row r="11897" spans="1:25" x14ac:dyDescent="0.35">
      <c r="A11897" t="s">
        <v>25</v>
      </c>
      <c r="B11897" s="1">
        <v>34907</v>
      </c>
      <c r="C11897">
        <v>13</v>
      </c>
      <c r="D11897">
        <v>42</v>
      </c>
      <c r="E11897">
        <v>1</v>
      </c>
      <c r="F11897">
        <v>18</v>
      </c>
      <c r="G11897">
        <v>0</v>
      </c>
      <c r="H11897">
        <v>87.220822141382797</v>
      </c>
      <c r="I11897">
        <v>6.0341780367887203</v>
      </c>
      <c r="J11897">
        <v>15.992000000000001</v>
      </c>
      <c r="K11897">
        <v>7.1233991553524696</v>
      </c>
      <c r="L11897">
        <v>6.2102000263370201</v>
      </c>
      <c r="M11897">
        <v>6.05051943608904</v>
      </c>
      <c r="N11897">
        <v>0.65817580437921697</v>
      </c>
      <c r="O11897">
        <v>29.299004097279202</v>
      </c>
      <c r="P11897">
        <v>1.7854598615064801</v>
      </c>
      <c r="Q11897" t="s">
        <v>32</v>
      </c>
      <c r="R11897" t="s">
        <v>28</v>
      </c>
      <c r="S11897">
        <v>50</v>
      </c>
      <c r="T11897">
        <v>299.66261671900202</v>
      </c>
      <c r="U11897">
        <v>524.40957925825296</v>
      </c>
      <c r="V11897" t="s">
        <v>30</v>
      </c>
      <c r="W11897">
        <v>1789.31830044464</v>
      </c>
      <c r="X11897">
        <v>17893.1830044464</v>
      </c>
      <c r="Y11897" t="s">
        <v>31</v>
      </c>
    </row>
    <row r="11898" spans="1:25" x14ac:dyDescent="0.35">
      <c r="A11898" t="s">
        <v>25</v>
      </c>
      <c r="B11898" s="1">
        <v>34908</v>
      </c>
      <c r="C11898">
        <v>11</v>
      </c>
      <c r="D11898">
        <v>54</v>
      </c>
      <c r="E11898">
        <v>1</v>
      </c>
      <c r="F11898">
        <v>24</v>
      </c>
      <c r="G11898">
        <v>0</v>
      </c>
      <c r="H11898">
        <v>86.862471345498903</v>
      </c>
      <c r="I11898">
        <v>6.7194082967887203</v>
      </c>
      <c r="J11898">
        <v>17.675999999999998</v>
      </c>
      <c r="K11898">
        <v>9.1586207169913099</v>
      </c>
      <c r="L11898">
        <v>6.8904372561406104</v>
      </c>
      <c r="M11898">
        <v>7.9771910933308403</v>
      </c>
      <c r="N11898">
        <v>1.07360220896023</v>
      </c>
      <c r="O11898">
        <v>59.796254452946002</v>
      </c>
      <c r="P11898">
        <v>4.6574897423430404</v>
      </c>
      <c r="Q11898" t="s">
        <v>32</v>
      </c>
      <c r="R11898" t="s">
        <v>28</v>
      </c>
      <c r="S11898">
        <v>50</v>
      </c>
      <c r="T11898">
        <v>433.63743606388198</v>
      </c>
      <c r="U11898">
        <v>758.86551311179301</v>
      </c>
      <c r="V11898" t="s">
        <v>30</v>
      </c>
      <c r="W11898">
        <v>2285.6290491780001</v>
      </c>
      <c r="X11898">
        <v>22856.290491780001</v>
      </c>
      <c r="Y11898" t="s">
        <v>31</v>
      </c>
    </row>
    <row r="11899" spans="1:25" x14ac:dyDescent="0.35">
      <c r="A11899" t="s">
        <v>25</v>
      </c>
      <c r="B11899" s="1">
        <v>34909</v>
      </c>
      <c r="C11899">
        <v>10</v>
      </c>
      <c r="D11899">
        <v>75</v>
      </c>
      <c r="E11899">
        <v>1</v>
      </c>
      <c r="F11899">
        <v>6</v>
      </c>
      <c r="G11899">
        <v>10.199999999999999</v>
      </c>
      <c r="H11899">
        <v>39.279369935141702</v>
      </c>
      <c r="I11899">
        <v>3.2678166124771599</v>
      </c>
      <c r="J11899">
        <v>4.6420899864751499</v>
      </c>
      <c r="K11899">
        <v>4.07135754837624E-2</v>
      </c>
      <c r="L11899">
        <v>3.01348595703156</v>
      </c>
      <c r="M11899">
        <v>1.43640064039352E-2</v>
      </c>
      <c r="N11899" s="2">
        <v>1.48917829769244E-5</v>
      </c>
      <c r="O11899" s="2">
        <v>1.82748374356475E-6</v>
      </c>
      <c r="P11899" s="2">
        <v>1.9647043737446499E-8</v>
      </c>
      <c r="Q11899" t="s">
        <v>32</v>
      </c>
      <c r="R11899" t="s">
        <v>28</v>
      </c>
      <c r="S11899">
        <v>50</v>
      </c>
      <c r="T11899">
        <v>5.6652607772092203E-2</v>
      </c>
      <c r="U11899">
        <v>9.9142063601161401E-2</v>
      </c>
      <c r="V11899" t="s">
        <v>32</v>
      </c>
      <c r="W11899">
        <v>1.27423136973948</v>
      </c>
      <c r="X11899">
        <v>0</v>
      </c>
      <c r="Y11899" t="s">
        <v>32</v>
      </c>
    </row>
    <row r="11900" spans="1:25" x14ac:dyDescent="0.35">
      <c r="A11900" t="s">
        <v>25</v>
      </c>
      <c r="B11900" s="1">
        <v>34910</v>
      </c>
      <c r="C11900">
        <v>12</v>
      </c>
      <c r="D11900">
        <v>76</v>
      </c>
      <c r="E11900">
        <v>0</v>
      </c>
      <c r="F11900">
        <v>0</v>
      </c>
      <c r="G11900">
        <v>0.2</v>
      </c>
      <c r="H11900">
        <v>48.285866455102401</v>
      </c>
      <c r="I11900">
        <v>3.6548744524771499</v>
      </c>
      <c r="J11900">
        <v>6.5060899864751498</v>
      </c>
      <c r="K11900">
        <v>0.131580823132874</v>
      </c>
      <c r="L11900">
        <v>3.4993789206631298</v>
      </c>
      <c r="M11900">
        <v>4.9007268713706899E-2</v>
      </c>
      <c r="N11900">
        <v>1.3071637247847299E-4</v>
      </c>
      <c r="O11900">
        <v>1.02034646893634E-4</v>
      </c>
      <c r="P11900" s="2">
        <v>1.5751797811407301E-6</v>
      </c>
      <c r="Q11900" t="s">
        <v>32</v>
      </c>
      <c r="R11900" t="s">
        <v>28</v>
      </c>
      <c r="S11900">
        <v>50</v>
      </c>
      <c r="T11900">
        <v>0.41506601021148598</v>
      </c>
      <c r="U11900">
        <v>0.72636551787010095</v>
      </c>
      <c r="V11900" t="s">
        <v>32</v>
      </c>
      <c r="W11900">
        <v>7.3531400656910604</v>
      </c>
      <c r="X11900">
        <v>0</v>
      </c>
      <c r="Y11900" t="s">
        <v>32</v>
      </c>
    </row>
    <row r="11901" spans="1:25" x14ac:dyDescent="0.35">
      <c r="A11901" t="s">
        <v>25</v>
      </c>
      <c r="B11901" s="1">
        <v>34911</v>
      </c>
      <c r="C11901">
        <v>12</v>
      </c>
      <c r="D11901">
        <v>71</v>
      </c>
      <c r="E11901">
        <v>0</v>
      </c>
      <c r="F11901">
        <v>2</v>
      </c>
      <c r="G11901">
        <v>0</v>
      </c>
      <c r="H11901">
        <v>61.018312245621701</v>
      </c>
      <c r="I11901">
        <v>4.1225693424771501</v>
      </c>
      <c r="J11901">
        <v>8.3700899864751506</v>
      </c>
      <c r="K11901">
        <v>0.48090498245659902</v>
      </c>
      <c r="L11901">
        <v>4.0266130133798796</v>
      </c>
      <c r="M11901">
        <v>0.189084048849504</v>
      </c>
      <c r="N11901">
        <v>1.42642212045774E-3</v>
      </c>
      <c r="O11901">
        <v>7.2530807431646699E-3</v>
      </c>
      <c r="P11901">
        <v>1.57060614300239E-4</v>
      </c>
      <c r="Q11901" t="s">
        <v>32</v>
      </c>
      <c r="R11901" t="s">
        <v>28</v>
      </c>
      <c r="S11901">
        <v>50</v>
      </c>
      <c r="T11901">
        <v>3.71950567838699</v>
      </c>
      <c r="U11901">
        <v>6.5091349371772402</v>
      </c>
      <c r="V11901" t="s">
        <v>32</v>
      </c>
      <c r="W11901">
        <v>50.055604721334802</v>
      </c>
      <c r="X11901">
        <v>500.55604721334799</v>
      </c>
      <c r="Y11901" t="s">
        <v>30</v>
      </c>
    </row>
    <row r="11902" spans="1:25" x14ac:dyDescent="0.35">
      <c r="A11902" t="s">
        <v>25</v>
      </c>
      <c r="B11902" s="1">
        <v>34912</v>
      </c>
      <c r="C11902">
        <v>12</v>
      </c>
      <c r="D11902">
        <v>67</v>
      </c>
      <c r="E11902">
        <v>1</v>
      </c>
      <c r="F11902">
        <v>4</v>
      </c>
      <c r="G11902">
        <v>0</v>
      </c>
      <c r="H11902">
        <v>71.345618957938697</v>
      </c>
      <c r="I11902">
        <v>4.7284637304771504</v>
      </c>
      <c r="J11902">
        <v>10.234089986475199</v>
      </c>
      <c r="K11902">
        <v>0.79980503664388203</v>
      </c>
      <c r="L11902">
        <v>4.6617594669270597</v>
      </c>
      <c r="M11902">
        <v>0.33390735158380103</v>
      </c>
      <c r="N11902">
        <v>3.9028952044391401E-3</v>
      </c>
      <c r="O11902">
        <v>4.6856914028687503E-2</v>
      </c>
      <c r="P11902">
        <v>1.4422140778531699E-3</v>
      </c>
      <c r="Q11902" t="s">
        <v>32</v>
      </c>
      <c r="R11902" t="s">
        <v>28</v>
      </c>
      <c r="S11902">
        <v>65</v>
      </c>
      <c r="T11902">
        <v>10.0668044955539</v>
      </c>
      <c r="U11902">
        <v>17.6169078672194</v>
      </c>
      <c r="V11902" t="s">
        <v>27</v>
      </c>
      <c r="W11902">
        <v>104.848835210416</v>
      </c>
      <c r="X11902">
        <v>1048.48835210416</v>
      </c>
      <c r="Y11902" t="s">
        <v>30</v>
      </c>
    </row>
    <row r="11903" spans="1:25" x14ac:dyDescent="0.35">
      <c r="A11903" t="s">
        <v>25</v>
      </c>
      <c r="B11903" s="1">
        <v>34913</v>
      </c>
      <c r="C11903">
        <v>11</v>
      </c>
      <c r="D11903">
        <v>57</v>
      </c>
      <c r="E11903">
        <v>1</v>
      </c>
      <c r="F11903">
        <v>4</v>
      </c>
      <c r="G11903">
        <v>0</v>
      </c>
      <c r="H11903">
        <v>78.360036083137302</v>
      </c>
      <c r="I11903">
        <v>5.4576953984771501</v>
      </c>
      <c r="J11903">
        <v>11.9180899864752</v>
      </c>
      <c r="K11903">
        <v>1.18752204957709</v>
      </c>
      <c r="L11903">
        <v>5.3949691607351999</v>
      </c>
      <c r="M11903">
        <v>0.52817098228023396</v>
      </c>
      <c r="N11903">
        <v>8.7877933402176305E-3</v>
      </c>
      <c r="O11903">
        <v>0.20280136303184501</v>
      </c>
      <c r="P11903">
        <v>8.8480193417317301E-3</v>
      </c>
      <c r="Q11903" t="s">
        <v>32</v>
      </c>
      <c r="R11903" t="s">
        <v>28</v>
      </c>
      <c r="S11903">
        <v>65</v>
      </c>
      <c r="T11903">
        <v>19.486287059165001</v>
      </c>
      <c r="U11903">
        <v>34.101002353538803</v>
      </c>
      <c r="V11903" t="s">
        <v>27</v>
      </c>
      <c r="W11903">
        <v>184.34454436372499</v>
      </c>
      <c r="X11903">
        <v>1843.44544363725</v>
      </c>
      <c r="Y11903" t="s">
        <v>30</v>
      </c>
    </row>
    <row r="11904" spans="1:25" x14ac:dyDescent="0.35">
      <c r="A11904" t="s">
        <v>25</v>
      </c>
      <c r="B11904" s="1">
        <v>34914</v>
      </c>
      <c r="C11904">
        <v>12</v>
      </c>
      <c r="D11904">
        <v>78</v>
      </c>
      <c r="E11904">
        <v>1</v>
      </c>
      <c r="F11904">
        <v>13</v>
      </c>
      <c r="G11904">
        <v>12.4</v>
      </c>
      <c r="H11904">
        <v>39.983909734609398</v>
      </c>
      <c r="I11904">
        <v>2.5750424195294999</v>
      </c>
      <c r="J11904">
        <v>1.8640000000000001</v>
      </c>
      <c r="K11904">
        <v>6.6398110832927598E-2</v>
      </c>
      <c r="L11904">
        <v>2.0668183134970599</v>
      </c>
      <c r="M11904">
        <v>2.07580381291213E-2</v>
      </c>
      <c r="N11904" s="2">
        <v>2.8575159584666401E-5</v>
      </c>
      <c r="O11904" s="2">
        <v>1.4497028146837399E-6</v>
      </c>
      <c r="P11904" s="2">
        <v>6.22485158430432E-9</v>
      </c>
      <c r="Q11904" t="s">
        <v>32</v>
      </c>
      <c r="R11904" t="s">
        <v>28</v>
      </c>
      <c r="S11904">
        <v>65</v>
      </c>
      <c r="T11904">
        <v>0.14960124348720499</v>
      </c>
      <c r="U11904">
        <v>0.26180217610260897</v>
      </c>
      <c r="V11904" t="s">
        <v>32</v>
      </c>
      <c r="W11904">
        <v>2.6487267578528502</v>
      </c>
      <c r="X11904">
        <v>0</v>
      </c>
      <c r="Y11904" t="s">
        <v>32</v>
      </c>
    </row>
    <row r="11905" spans="1:25" x14ac:dyDescent="0.35">
      <c r="A11905" t="s">
        <v>25</v>
      </c>
      <c r="B11905" s="1">
        <v>34915</v>
      </c>
      <c r="C11905">
        <v>11</v>
      </c>
      <c r="D11905">
        <v>83</v>
      </c>
      <c r="E11905">
        <v>1</v>
      </c>
      <c r="F11905">
        <v>6</v>
      </c>
      <c r="G11905">
        <v>9</v>
      </c>
      <c r="H11905">
        <v>25.748232830069199</v>
      </c>
      <c r="I11905">
        <v>0.97846556717628497</v>
      </c>
      <c r="J11905">
        <v>1.6839999999999999</v>
      </c>
      <c r="K11905">
        <v>1.31699957773566E-3</v>
      </c>
      <c r="L11905">
        <v>0.80860398961936397</v>
      </c>
      <c r="M11905">
        <v>3.3282530036507903E-4</v>
      </c>
      <c r="N11905" s="2">
        <v>1.9006047606991801E-8</v>
      </c>
      <c r="O11905" s="2">
        <v>2.5642280078717501E-15</v>
      </c>
      <c r="P11905" s="2">
        <v>1.09926355981396E-18</v>
      </c>
      <c r="Q11905" t="s">
        <v>32</v>
      </c>
      <c r="R11905" t="s">
        <v>28</v>
      </c>
      <c r="S11905">
        <v>65</v>
      </c>
      <c r="T11905">
        <v>1.9116428376178001E-4</v>
      </c>
      <c r="U11905">
        <v>3.3453749658311598E-4</v>
      </c>
      <c r="V11905" t="s">
        <v>32</v>
      </c>
      <c r="W11905">
        <v>7.4353370355282897E-3</v>
      </c>
      <c r="X11905">
        <v>0</v>
      </c>
      <c r="Y11905" t="s">
        <v>32</v>
      </c>
    </row>
    <row r="11906" spans="1:25" x14ac:dyDescent="0.35">
      <c r="A11906" t="s">
        <v>25</v>
      </c>
      <c r="B11906" s="1">
        <v>34916</v>
      </c>
      <c r="C11906">
        <v>10</v>
      </c>
      <c r="D11906">
        <v>89</v>
      </c>
      <c r="E11906">
        <v>0</v>
      </c>
      <c r="F11906">
        <v>0</v>
      </c>
      <c r="G11906">
        <v>3.2</v>
      </c>
      <c r="H11906">
        <v>18.503533222116101</v>
      </c>
      <c r="I11906">
        <v>0.13834403192657399</v>
      </c>
      <c r="J11906">
        <v>1.504</v>
      </c>
      <c r="K11906" s="2">
        <v>7.1583758943478005E-5</v>
      </c>
      <c r="L11906">
        <v>0.22495693191910399</v>
      </c>
      <c r="M11906" s="2">
        <v>1.56571604695135E-5</v>
      </c>
      <c r="N11906" s="2">
        <v>8.49592986795109E-11</v>
      </c>
      <c r="O11906" s="2">
        <v>1.1680301020397201E-34</v>
      </c>
      <c r="P11906" s="2">
        <v>2.1198146875197399E-39</v>
      </c>
      <c r="Q11906" t="s">
        <v>32</v>
      </c>
      <c r="R11906" t="s">
        <v>28</v>
      </c>
      <c r="S11906">
        <v>65</v>
      </c>
      <c r="T11906" s="2">
        <v>1.35304398260522E-6</v>
      </c>
      <c r="U11906" s="2">
        <v>2.3678269695591399E-6</v>
      </c>
      <c r="V11906" t="s">
        <v>32</v>
      </c>
      <c r="W11906" s="2">
        <v>9.4228986728306098E-5</v>
      </c>
      <c r="X11906">
        <v>0</v>
      </c>
      <c r="Y11906" t="s">
        <v>32</v>
      </c>
    </row>
    <row r="11907" spans="1:25" x14ac:dyDescent="0.35">
      <c r="A11907" t="s">
        <v>25</v>
      </c>
      <c r="B11907" s="1">
        <v>34917</v>
      </c>
      <c r="C11907">
        <v>14</v>
      </c>
      <c r="D11907">
        <v>72</v>
      </c>
      <c r="E11907">
        <v>1</v>
      </c>
      <c r="F11907">
        <v>4</v>
      </c>
      <c r="G11907">
        <v>0</v>
      </c>
      <c r="H11907">
        <v>41.165648237505899</v>
      </c>
      <c r="I11907">
        <v>0.73092359992657396</v>
      </c>
      <c r="J11907">
        <v>3.7280000000000002</v>
      </c>
      <c r="K11907">
        <v>5.2592294199565903E-2</v>
      </c>
      <c r="L11907">
        <v>0.98100148186763503</v>
      </c>
      <c r="M11907">
        <v>1.37600422951438E-2</v>
      </c>
      <c r="N11907" s="2">
        <v>1.3801487450093101E-5</v>
      </c>
      <c r="O11907" s="2">
        <v>1.8339240270598101E-9</v>
      </c>
      <c r="P11907" s="2">
        <v>1.2656163245412701E-12</v>
      </c>
      <c r="Q11907" t="s">
        <v>32</v>
      </c>
      <c r="R11907" t="s">
        <v>28</v>
      </c>
      <c r="S11907">
        <v>65</v>
      </c>
      <c r="T11907">
        <v>0.100696965833663</v>
      </c>
      <c r="U11907">
        <v>0.17621969020891101</v>
      </c>
      <c r="V11907" t="s">
        <v>32</v>
      </c>
      <c r="W11907">
        <v>1.869114846212</v>
      </c>
      <c r="X11907">
        <v>0</v>
      </c>
      <c r="Y11907" t="s">
        <v>32</v>
      </c>
    </row>
    <row r="11908" spans="1:25" x14ac:dyDescent="0.35">
      <c r="A11908" t="s">
        <v>25</v>
      </c>
      <c r="B11908" s="1">
        <v>34918</v>
      </c>
      <c r="C11908">
        <v>14</v>
      </c>
      <c r="D11908">
        <v>75</v>
      </c>
      <c r="E11908">
        <v>1</v>
      </c>
      <c r="F11908">
        <v>4</v>
      </c>
      <c r="G11908">
        <v>0.4</v>
      </c>
      <c r="H11908">
        <v>57.1346075292508</v>
      </c>
      <c r="I11908">
        <v>1.2600124999265701</v>
      </c>
      <c r="J11908">
        <v>5.952</v>
      </c>
      <c r="K11908">
        <v>0.40856583881677</v>
      </c>
      <c r="L11908">
        <v>1.6478946717995999</v>
      </c>
      <c r="M11908">
        <v>0.120024945919995</v>
      </c>
      <c r="N11908">
        <v>6.3808640632746403E-4</v>
      </c>
      <c r="O11908" s="2">
        <v>8.2191782278376394E-5</v>
      </c>
      <c r="P11908" s="2">
        <v>2.0279614480675799E-7</v>
      </c>
      <c r="Q11908" t="s">
        <v>32</v>
      </c>
      <c r="R11908" t="s">
        <v>28</v>
      </c>
      <c r="S11908">
        <v>65</v>
      </c>
      <c r="T11908">
        <v>3.25088187989676</v>
      </c>
      <c r="U11908">
        <v>5.6890432898193399</v>
      </c>
      <c r="V11908" t="s">
        <v>32</v>
      </c>
      <c r="W11908">
        <v>39.409021063878001</v>
      </c>
      <c r="X11908">
        <v>0</v>
      </c>
      <c r="Y11908" t="s">
        <v>32</v>
      </c>
    </row>
    <row r="11909" spans="1:25" x14ac:dyDescent="0.35">
      <c r="A11909" t="s">
        <v>25</v>
      </c>
      <c r="B11909" s="1">
        <v>34919</v>
      </c>
      <c r="C11909">
        <v>14</v>
      </c>
      <c r="D11909">
        <v>73</v>
      </c>
      <c r="E11909">
        <v>1</v>
      </c>
      <c r="F11909">
        <v>7</v>
      </c>
      <c r="G11909">
        <v>0</v>
      </c>
      <c r="H11909">
        <v>69.421527872913998</v>
      </c>
      <c r="I11909">
        <v>1.8314285119265701</v>
      </c>
      <c r="J11909">
        <v>8.1760000000000002</v>
      </c>
      <c r="K11909">
        <v>0.87354599287920898</v>
      </c>
      <c r="L11909">
        <v>2.3479831952026502</v>
      </c>
      <c r="M11909">
        <v>0.283791012535618</v>
      </c>
      <c r="N11909">
        <v>2.92668844204251E-3</v>
      </c>
      <c r="O11909">
        <v>5.7227759085820701E-3</v>
      </c>
      <c r="P11909" s="2">
        <v>3.3541841834055803E-5</v>
      </c>
      <c r="Q11909" t="s">
        <v>32</v>
      </c>
      <c r="R11909" t="s">
        <v>28</v>
      </c>
      <c r="S11909">
        <v>65</v>
      </c>
      <c r="T11909">
        <v>11.6696094574155</v>
      </c>
      <c r="U11909">
        <v>20.4218165504772</v>
      </c>
      <c r="V11909" t="s">
        <v>27</v>
      </c>
      <c r="W11909">
        <v>119.02759666463</v>
      </c>
      <c r="X11909">
        <v>1190.2759666463</v>
      </c>
      <c r="Y11909" t="s">
        <v>30</v>
      </c>
    </row>
    <row r="11910" spans="1:25" x14ac:dyDescent="0.35">
      <c r="A11910" t="s">
        <v>25</v>
      </c>
      <c r="B11910" s="1">
        <v>34920</v>
      </c>
      <c r="C11910">
        <v>16</v>
      </c>
      <c r="D11910">
        <v>80</v>
      </c>
      <c r="E11910">
        <v>1</v>
      </c>
      <c r="F11910">
        <v>9</v>
      </c>
      <c r="G11910">
        <v>1</v>
      </c>
      <c r="H11910">
        <v>70.514166461662796</v>
      </c>
      <c r="I11910">
        <v>2.3107620319265698</v>
      </c>
      <c r="J11910">
        <v>10.76</v>
      </c>
      <c r="K11910">
        <v>1.00064313252419</v>
      </c>
      <c r="L11910">
        <v>3.0070680509470402</v>
      </c>
      <c r="M11910">
        <v>0.35276971234321802</v>
      </c>
      <c r="N11910">
        <v>4.3015848016221903E-3</v>
      </c>
      <c r="O11910">
        <v>2.4008327219097399E-2</v>
      </c>
      <c r="P11910">
        <v>2.5677954984253701E-4</v>
      </c>
      <c r="Q11910" t="s">
        <v>32</v>
      </c>
      <c r="R11910" t="s">
        <v>28</v>
      </c>
      <c r="S11910">
        <v>65</v>
      </c>
      <c r="T11910">
        <v>14.645763727449699</v>
      </c>
      <c r="U11910">
        <v>25.630086523036901</v>
      </c>
      <c r="V11910" t="s">
        <v>27</v>
      </c>
      <c r="W11910">
        <v>144.56483264086199</v>
      </c>
      <c r="X11910">
        <v>1445.6483264086201</v>
      </c>
      <c r="Y11910" t="s">
        <v>30</v>
      </c>
    </row>
    <row r="11911" spans="1:25" x14ac:dyDescent="0.35">
      <c r="A11911" t="s">
        <v>25</v>
      </c>
      <c r="B11911" s="1">
        <v>34921</v>
      </c>
      <c r="C11911">
        <v>16</v>
      </c>
      <c r="D11911">
        <v>55</v>
      </c>
      <c r="E11911">
        <v>1</v>
      </c>
      <c r="F11911">
        <v>7</v>
      </c>
      <c r="G11911">
        <v>0</v>
      </c>
      <c r="H11911">
        <v>80.282314554311995</v>
      </c>
      <c r="I11911">
        <v>3.3892624519265699</v>
      </c>
      <c r="J11911">
        <v>13.343999999999999</v>
      </c>
      <c r="K11911">
        <v>1.66534692141899</v>
      </c>
      <c r="L11911">
        <v>4.14594073484212</v>
      </c>
      <c r="M11911">
        <v>0.66247889297228502</v>
      </c>
      <c r="N11911">
        <v>1.31233111303053E-2</v>
      </c>
      <c r="O11911">
        <v>0.28356293983619202</v>
      </c>
      <c r="P11911">
        <v>6.5871993247820504E-3</v>
      </c>
      <c r="Q11911" t="s">
        <v>32</v>
      </c>
      <c r="R11911" t="s">
        <v>28</v>
      </c>
      <c r="S11911">
        <v>65</v>
      </c>
      <c r="T11911">
        <v>34.140824369914597</v>
      </c>
      <c r="U11911">
        <v>59.746442647350598</v>
      </c>
      <c r="V11911" t="s">
        <v>27</v>
      </c>
      <c r="W11911">
        <v>295.618067188569</v>
      </c>
      <c r="X11911">
        <v>2956.1806718856901</v>
      </c>
      <c r="Y11911" t="s">
        <v>33</v>
      </c>
    </row>
    <row r="11912" spans="1:25" x14ac:dyDescent="0.35">
      <c r="A11912" t="s">
        <v>25</v>
      </c>
      <c r="B11912" s="1">
        <v>34922</v>
      </c>
      <c r="C11912">
        <v>13</v>
      </c>
      <c r="D11912">
        <v>56</v>
      </c>
      <c r="E11912">
        <v>1</v>
      </c>
      <c r="F11912">
        <v>6</v>
      </c>
      <c r="G11912">
        <v>1</v>
      </c>
      <c r="H11912">
        <v>78.718468260231703</v>
      </c>
      <c r="I11912">
        <v>4.2587902759265699</v>
      </c>
      <c r="J11912">
        <v>15.388</v>
      </c>
      <c r="K11912">
        <v>1.3562056061385399</v>
      </c>
      <c r="L11912">
        <v>5.0343250208289501</v>
      </c>
      <c r="M11912">
        <v>0.58512596090410296</v>
      </c>
      <c r="N11912">
        <v>1.05341690667642E-2</v>
      </c>
      <c r="O11912">
        <v>0.25535217067455201</v>
      </c>
      <c r="P11912">
        <v>9.4461048010572504E-3</v>
      </c>
      <c r="Q11912" t="s">
        <v>32</v>
      </c>
      <c r="R11912" t="s">
        <v>28</v>
      </c>
      <c r="S11912">
        <v>65</v>
      </c>
      <c r="T11912">
        <v>24.3012369351671</v>
      </c>
      <c r="U11912">
        <v>42.527164636542402</v>
      </c>
      <c r="V11912" t="s">
        <v>27</v>
      </c>
      <c r="W11912">
        <v>222.21743497735301</v>
      </c>
      <c r="X11912">
        <v>2222.1743497735301</v>
      </c>
      <c r="Y11912" t="s">
        <v>33</v>
      </c>
    </row>
    <row r="11913" spans="1:25" x14ac:dyDescent="0.35">
      <c r="A11913" t="s">
        <v>25</v>
      </c>
      <c r="B11913" s="1">
        <v>34923</v>
      </c>
      <c r="C11913">
        <v>10</v>
      </c>
      <c r="D11913">
        <v>76</v>
      </c>
      <c r="E11913">
        <v>1</v>
      </c>
      <c r="F11913">
        <v>13</v>
      </c>
      <c r="G11913">
        <v>1.2</v>
      </c>
      <c r="H11913">
        <v>72.7727526601021</v>
      </c>
      <c r="I11913">
        <v>4.6321658599265696</v>
      </c>
      <c r="J11913">
        <v>16.891999999999999</v>
      </c>
      <c r="K11913">
        <v>1.3272601280320999</v>
      </c>
      <c r="L11913">
        <v>5.4963055763438096</v>
      </c>
      <c r="M11913">
        <v>0.59524979589152405</v>
      </c>
      <c r="N11913">
        <v>1.0858918801516701E-2</v>
      </c>
      <c r="O11913">
        <v>0.28934296845037399</v>
      </c>
      <c r="P11913">
        <v>1.31955992145559E-2</v>
      </c>
      <c r="Q11913" t="s">
        <v>32</v>
      </c>
      <c r="R11913" t="s">
        <v>28</v>
      </c>
      <c r="S11913">
        <v>65</v>
      </c>
      <c r="T11913">
        <v>23.446137501763801</v>
      </c>
      <c r="U11913">
        <v>41.030740628086697</v>
      </c>
      <c r="V11913" t="s">
        <v>27</v>
      </c>
      <c r="W11913">
        <v>215.598451321868</v>
      </c>
      <c r="X11913">
        <v>2155.9845132186801</v>
      </c>
      <c r="Y11913" t="s">
        <v>33</v>
      </c>
    </row>
    <row r="11914" spans="1:25" x14ac:dyDescent="0.35">
      <c r="A11914" t="s">
        <v>25</v>
      </c>
      <c r="B11914" s="1">
        <v>34924</v>
      </c>
      <c r="C11914">
        <v>14</v>
      </c>
      <c r="D11914">
        <v>52</v>
      </c>
      <c r="E11914">
        <v>1</v>
      </c>
      <c r="F11914">
        <v>22</v>
      </c>
      <c r="G11914">
        <v>0</v>
      </c>
      <c r="H11914">
        <v>82.371174005088804</v>
      </c>
      <c r="I11914">
        <v>5.64801654792657</v>
      </c>
      <c r="J11914">
        <v>19.116</v>
      </c>
      <c r="K11914">
        <v>4.5153967931715497</v>
      </c>
      <c r="L11914">
        <v>6.4970122722386501</v>
      </c>
      <c r="M11914">
        <v>3.8681464203574798</v>
      </c>
      <c r="N11914">
        <v>0.29815977079724898</v>
      </c>
      <c r="O11914">
        <v>10.7828532909597</v>
      </c>
      <c r="P11914">
        <v>0.73112886591901105</v>
      </c>
      <c r="Q11914" t="s">
        <v>32</v>
      </c>
      <c r="R11914" t="s">
        <v>28</v>
      </c>
      <c r="S11914">
        <v>65</v>
      </c>
      <c r="T11914">
        <v>171.21401950272801</v>
      </c>
      <c r="U11914">
        <v>299.62453412977499</v>
      </c>
      <c r="V11914" t="s">
        <v>27</v>
      </c>
      <c r="W11914">
        <v>1077.6008713485301</v>
      </c>
      <c r="X11914">
        <v>10776.0087134853</v>
      </c>
      <c r="Y11914" t="s">
        <v>31</v>
      </c>
    </row>
    <row r="11915" spans="1:25" x14ac:dyDescent="0.35">
      <c r="A11915" t="s">
        <v>25</v>
      </c>
      <c r="B11915" s="1">
        <v>34925</v>
      </c>
      <c r="C11915">
        <v>13</v>
      </c>
      <c r="D11915">
        <v>62</v>
      </c>
      <c r="E11915">
        <v>1</v>
      </c>
      <c r="F11915">
        <v>9</v>
      </c>
      <c r="G11915">
        <v>0</v>
      </c>
      <c r="H11915">
        <v>83.477505977610704</v>
      </c>
      <c r="I11915">
        <v>6.3989723959265703</v>
      </c>
      <c r="J11915">
        <v>21.16</v>
      </c>
      <c r="K11915">
        <v>2.70025404007436</v>
      </c>
      <c r="L11915">
        <v>7.2880310770093502</v>
      </c>
      <c r="M11915">
        <v>2.1487770870748899</v>
      </c>
      <c r="N11915">
        <v>0.105328917048071</v>
      </c>
      <c r="O11915">
        <v>3.4186915931461299</v>
      </c>
      <c r="P11915">
        <v>0.30382605640968602</v>
      </c>
      <c r="Q11915" t="s">
        <v>32</v>
      </c>
      <c r="R11915" t="s">
        <v>28</v>
      </c>
      <c r="S11915">
        <v>65</v>
      </c>
      <c r="T11915">
        <v>75.318699507456998</v>
      </c>
      <c r="U11915">
        <v>131.80772413804999</v>
      </c>
      <c r="V11915" t="s">
        <v>27</v>
      </c>
      <c r="W11915">
        <v>566.36584853882903</v>
      </c>
      <c r="X11915">
        <v>5663.6584853882896</v>
      </c>
      <c r="Y11915" t="s">
        <v>29</v>
      </c>
    </row>
    <row r="11916" spans="1:25" x14ac:dyDescent="0.35">
      <c r="A11916" t="s">
        <v>25</v>
      </c>
      <c r="B11916" s="1">
        <v>34926</v>
      </c>
      <c r="C11916">
        <v>11</v>
      </c>
      <c r="D11916">
        <v>67</v>
      </c>
      <c r="E11916">
        <v>1</v>
      </c>
      <c r="F11916">
        <v>22</v>
      </c>
      <c r="G11916">
        <v>2.2000000000000002</v>
      </c>
      <c r="H11916">
        <v>70.397256357972196</v>
      </c>
      <c r="I11916">
        <v>5.2890686567790404</v>
      </c>
      <c r="J11916">
        <v>22.844000000000001</v>
      </c>
      <c r="K11916">
        <v>1.91917938006963</v>
      </c>
      <c r="L11916">
        <v>6.7000074525832201</v>
      </c>
      <c r="M11916">
        <v>0.943573897388714</v>
      </c>
      <c r="N11916">
        <v>2.4542696641012801E-2</v>
      </c>
      <c r="O11916">
        <v>1.1751543702949401</v>
      </c>
      <c r="P11916">
        <v>8.5682033895652501E-2</v>
      </c>
      <c r="Q11916" t="s">
        <v>32</v>
      </c>
      <c r="R11916" t="s">
        <v>28</v>
      </c>
      <c r="S11916">
        <v>65</v>
      </c>
      <c r="T11916">
        <v>43.128777963311897</v>
      </c>
      <c r="U11916">
        <v>75.475361435795804</v>
      </c>
      <c r="V11916" t="s">
        <v>27</v>
      </c>
      <c r="W11916">
        <v>359.02627454192901</v>
      </c>
      <c r="X11916">
        <v>3590.2627454192898</v>
      </c>
      <c r="Y11916" t="s">
        <v>33</v>
      </c>
    </row>
    <row r="11917" spans="1:25" x14ac:dyDescent="0.35">
      <c r="A11917" t="s">
        <v>25</v>
      </c>
      <c r="B11917" s="1">
        <v>34927</v>
      </c>
      <c r="C11917">
        <v>13</v>
      </c>
      <c r="D11917">
        <v>46</v>
      </c>
      <c r="E11917">
        <v>1</v>
      </c>
      <c r="F11917">
        <v>4</v>
      </c>
      <c r="G11917">
        <v>0</v>
      </c>
      <c r="H11917">
        <v>80.150402331737197</v>
      </c>
      <c r="I11917">
        <v>6.35621644077903</v>
      </c>
      <c r="J11917">
        <v>24.888000000000002</v>
      </c>
      <c r="K11917">
        <v>1.4118095511594799</v>
      </c>
      <c r="L11917">
        <v>7.7586647537301596</v>
      </c>
      <c r="M11917">
        <v>0.74600962239045898</v>
      </c>
      <c r="N11917">
        <v>1.6192971212601801E-2</v>
      </c>
      <c r="O11917">
        <v>0.62317770398073702</v>
      </c>
      <c r="P11917">
        <v>6.4131227712867597E-2</v>
      </c>
      <c r="Q11917" t="s">
        <v>32</v>
      </c>
      <c r="R11917" t="s">
        <v>28</v>
      </c>
      <c r="S11917">
        <v>65</v>
      </c>
      <c r="T11917">
        <v>25.976566614021699</v>
      </c>
      <c r="U11917">
        <v>45.458991574537897</v>
      </c>
      <c r="V11917" t="s">
        <v>27</v>
      </c>
      <c r="W11917">
        <v>235.06319137649899</v>
      </c>
      <c r="X11917">
        <v>2350.6319137649898</v>
      </c>
      <c r="Y11917" t="s">
        <v>33</v>
      </c>
    </row>
    <row r="11918" spans="1:25" x14ac:dyDescent="0.35">
      <c r="A11918" t="s">
        <v>25</v>
      </c>
      <c r="B11918" s="1">
        <v>34928</v>
      </c>
      <c r="C11918">
        <v>15</v>
      </c>
      <c r="D11918">
        <v>46</v>
      </c>
      <c r="E11918">
        <v>1</v>
      </c>
      <c r="F11918">
        <v>13</v>
      </c>
      <c r="G11918">
        <v>0</v>
      </c>
      <c r="H11918">
        <v>85.223711375820898</v>
      </c>
      <c r="I11918">
        <v>7.5747327047790298</v>
      </c>
      <c r="J11918">
        <v>27.292000000000002</v>
      </c>
      <c r="K11918">
        <v>4.1798271259565096</v>
      </c>
      <c r="L11918">
        <v>8.9437520741761496</v>
      </c>
      <c r="M11918">
        <v>4.2352743523759697</v>
      </c>
      <c r="N11918">
        <v>0.350065445702682</v>
      </c>
      <c r="O11918">
        <v>14.211077759618901</v>
      </c>
      <c r="P11918">
        <v>2.0364319791473702</v>
      </c>
      <c r="Q11918" t="s">
        <v>32</v>
      </c>
      <c r="R11918" t="s">
        <v>28</v>
      </c>
      <c r="S11918">
        <v>65</v>
      </c>
      <c r="T11918">
        <v>151.61813015114299</v>
      </c>
      <c r="U11918">
        <v>265.33172776450101</v>
      </c>
      <c r="V11918" t="s">
        <v>27</v>
      </c>
      <c r="W11918">
        <v>982.40874694996296</v>
      </c>
      <c r="X11918">
        <v>9824.0874694996292</v>
      </c>
      <c r="Y11918" t="s">
        <v>29</v>
      </c>
    </row>
    <row r="11919" spans="1:25" x14ac:dyDescent="0.35">
      <c r="A11919" t="s">
        <v>25</v>
      </c>
      <c r="B11919" s="1">
        <v>34929</v>
      </c>
      <c r="C11919">
        <v>16</v>
      </c>
      <c r="D11919">
        <v>56</v>
      </c>
      <c r="E11919">
        <v>1</v>
      </c>
      <c r="F11919">
        <v>22</v>
      </c>
      <c r="G11919">
        <v>0</v>
      </c>
      <c r="H11919">
        <v>85.568199412139506</v>
      </c>
      <c r="I11919">
        <v>8.6292664487790294</v>
      </c>
      <c r="J11919">
        <v>29.876000000000001</v>
      </c>
      <c r="K11919">
        <v>6.9004931316701601</v>
      </c>
      <c r="L11919">
        <v>10.021852008744</v>
      </c>
      <c r="M11919">
        <v>7.3543340253105098</v>
      </c>
      <c r="N11919">
        <v>0.92971670751570101</v>
      </c>
      <c r="O11919">
        <v>54.040950837954597</v>
      </c>
      <c r="P11919">
        <v>10.0716549733422</v>
      </c>
      <c r="Q11919" t="s">
        <v>27</v>
      </c>
      <c r="R11919" t="s">
        <v>28</v>
      </c>
      <c r="S11919">
        <v>65</v>
      </c>
      <c r="T11919">
        <v>328.74697117685702</v>
      </c>
      <c r="U11919">
        <v>575.30719955949996</v>
      </c>
      <c r="V11919" t="s">
        <v>30</v>
      </c>
      <c r="W11919">
        <v>1731.3934014000299</v>
      </c>
      <c r="X11919">
        <v>17313.934014000301</v>
      </c>
      <c r="Y11919" t="s">
        <v>31</v>
      </c>
    </row>
    <row r="11920" spans="1:25" x14ac:dyDescent="0.35">
      <c r="A11920" t="s">
        <v>25</v>
      </c>
      <c r="B11920" s="1">
        <v>34930</v>
      </c>
      <c r="C11920">
        <v>14</v>
      </c>
      <c r="D11920">
        <v>50</v>
      </c>
      <c r="E11920">
        <v>1</v>
      </c>
      <c r="F11920">
        <v>15</v>
      </c>
      <c r="G11920">
        <v>0</v>
      </c>
      <c r="H11920">
        <v>86.143716131215299</v>
      </c>
      <c r="I11920">
        <v>9.6874442487790304</v>
      </c>
      <c r="J11920">
        <v>32.1</v>
      </c>
      <c r="K11920">
        <v>5.2565711098374699</v>
      </c>
      <c r="L11920">
        <v>11.043133236125</v>
      </c>
      <c r="M11920">
        <v>5.9985248763944696</v>
      </c>
      <c r="N11920">
        <v>0.64819787919852001</v>
      </c>
      <c r="O11920">
        <v>31.744019073343001</v>
      </c>
      <c r="P11920">
        <v>7.3888553703724904</v>
      </c>
      <c r="Q11920" t="s">
        <v>32</v>
      </c>
      <c r="R11920" t="s">
        <v>28</v>
      </c>
      <c r="S11920">
        <v>65</v>
      </c>
      <c r="T11920">
        <v>216.993747329597</v>
      </c>
      <c r="U11920">
        <v>379.739057826796</v>
      </c>
      <c r="V11920" t="s">
        <v>27</v>
      </c>
      <c r="W11920">
        <v>1286.1285460146</v>
      </c>
      <c r="X11920">
        <v>12861.285460146</v>
      </c>
      <c r="Y11920" t="s">
        <v>31</v>
      </c>
    </row>
    <row r="11921" spans="1:25" x14ac:dyDescent="0.35">
      <c r="A11921" t="s">
        <v>25</v>
      </c>
      <c r="B11921" s="1">
        <v>34931</v>
      </c>
      <c r="C11921">
        <v>16</v>
      </c>
      <c r="D11921">
        <v>39</v>
      </c>
      <c r="E11921">
        <v>1</v>
      </c>
      <c r="F11921">
        <v>18</v>
      </c>
      <c r="G11921">
        <v>0</v>
      </c>
      <c r="H11921">
        <v>88.101194736643293</v>
      </c>
      <c r="I11921">
        <v>11.149411484779</v>
      </c>
      <c r="J11921">
        <v>34.683999999999997</v>
      </c>
      <c r="K11921">
        <v>8.0796279650873508</v>
      </c>
      <c r="L11921">
        <v>12.3632181737454</v>
      </c>
      <c r="M11921">
        <v>9.3538068102897096</v>
      </c>
      <c r="N11921">
        <v>1.42304411894783</v>
      </c>
      <c r="O11921">
        <v>94.291118145975602</v>
      </c>
      <c r="P11921">
        <v>28.3608082675992</v>
      </c>
      <c r="Q11921" t="s">
        <v>27</v>
      </c>
      <c r="R11921" t="s">
        <v>28</v>
      </c>
      <c r="S11921">
        <v>65</v>
      </c>
      <c r="T11921">
        <v>415.68179202698099</v>
      </c>
      <c r="U11921">
        <v>727.44313604721697</v>
      </c>
      <c r="V11921" t="s">
        <v>30</v>
      </c>
      <c r="W11921">
        <v>2030.04527335599</v>
      </c>
      <c r="X11921">
        <v>20300.452733559901</v>
      </c>
      <c r="Y11921" t="s">
        <v>31</v>
      </c>
    </row>
    <row r="11922" spans="1:25" x14ac:dyDescent="0.35">
      <c r="A11922" t="s">
        <v>25</v>
      </c>
      <c r="B11922" s="1">
        <v>34932</v>
      </c>
      <c r="C11922">
        <v>13</v>
      </c>
      <c r="D11922">
        <v>59</v>
      </c>
      <c r="E11922">
        <v>1</v>
      </c>
      <c r="F11922">
        <v>24</v>
      </c>
      <c r="G11922">
        <v>0</v>
      </c>
      <c r="H11922">
        <v>86.659048219189401</v>
      </c>
      <c r="I11922">
        <v>11.959653320778999</v>
      </c>
      <c r="J11922">
        <v>36.728000000000002</v>
      </c>
      <c r="K11922">
        <v>8.8978878258744594</v>
      </c>
      <c r="L11922">
        <v>13.1854433891044</v>
      </c>
      <c r="M11922">
        <v>10.461795998830199</v>
      </c>
      <c r="N11922">
        <v>1.7348900712245301</v>
      </c>
      <c r="O11922">
        <v>122.107825947051</v>
      </c>
      <c r="P11922">
        <v>42.457232064020801</v>
      </c>
      <c r="Q11922" t="s">
        <v>27</v>
      </c>
      <c r="R11922" t="s">
        <v>28</v>
      </c>
      <c r="S11922">
        <v>65</v>
      </c>
      <c r="T11922">
        <v>478.55743200113801</v>
      </c>
      <c r="U11922">
        <v>837.47550600199099</v>
      </c>
      <c r="V11922" t="s">
        <v>30</v>
      </c>
      <c r="W11922">
        <v>2225.4753156685401</v>
      </c>
      <c r="X11922">
        <v>22254.753156685401</v>
      </c>
      <c r="Y11922" t="s">
        <v>31</v>
      </c>
    </row>
    <row r="11923" spans="1:25" x14ac:dyDescent="0.35">
      <c r="A11923" t="s">
        <v>25</v>
      </c>
      <c r="B11923" s="1">
        <v>34933</v>
      </c>
      <c r="C11923">
        <v>10</v>
      </c>
      <c r="D11923">
        <v>80</v>
      </c>
      <c r="E11923">
        <v>1</v>
      </c>
      <c r="F11923">
        <v>15</v>
      </c>
      <c r="G11923">
        <v>0.2</v>
      </c>
      <c r="H11923">
        <v>83.060165926716294</v>
      </c>
      <c r="I11923">
        <v>12.270799640779</v>
      </c>
      <c r="J11923">
        <v>38.231999999999999</v>
      </c>
      <c r="K11923">
        <v>3.4612942723388</v>
      </c>
      <c r="L11923">
        <v>13.6161377463108</v>
      </c>
      <c r="M11923">
        <v>4.4415386475565102</v>
      </c>
      <c r="N11923">
        <v>0.38080540366785198</v>
      </c>
      <c r="O11923">
        <v>13.437547886775301</v>
      </c>
      <c r="P11923">
        <v>5.0211829234395999</v>
      </c>
      <c r="Q11923" t="s">
        <v>32</v>
      </c>
      <c r="R11923" t="s">
        <v>28</v>
      </c>
      <c r="S11923">
        <v>65</v>
      </c>
      <c r="T11923">
        <v>112.347723289345</v>
      </c>
      <c r="U11923">
        <v>196.608515756354</v>
      </c>
      <c r="V11923" t="s">
        <v>27</v>
      </c>
      <c r="W11923">
        <v>778.62797641540999</v>
      </c>
      <c r="X11923">
        <v>7786.2797641541001</v>
      </c>
      <c r="Y11923" t="s">
        <v>29</v>
      </c>
    </row>
    <row r="11924" spans="1:25" x14ac:dyDescent="0.35">
      <c r="A11924" t="s">
        <v>25</v>
      </c>
      <c r="B11924" s="1">
        <v>34934</v>
      </c>
      <c r="C11924">
        <v>12</v>
      </c>
      <c r="D11924">
        <v>56</v>
      </c>
      <c r="E11924">
        <v>1</v>
      </c>
      <c r="F11924">
        <v>9</v>
      </c>
      <c r="G11924">
        <v>0.2</v>
      </c>
      <c r="H11924">
        <v>84.290283517300693</v>
      </c>
      <c r="I11924">
        <v>13.078658824779</v>
      </c>
      <c r="J11924">
        <v>40.095999999999997</v>
      </c>
      <c r="K11924">
        <v>3.0079012338890698</v>
      </c>
      <c r="L11924">
        <v>14.408100966353601</v>
      </c>
      <c r="M11924">
        <v>3.9544484351714102</v>
      </c>
      <c r="N11924">
        <v>0.31003518027862298</v>
      </c>
      <c r="O11924">
        <v>9.71777007539972</v>
      </c>
      <c r="P11924">
        <v>4.1191710799111103</v>
      </c>
      <c r="Q11924" t="s">
        <v>32</v>
      </c>
      <c r="R11924" t="s">
        <v>28</v>
      </c>
      <c r="S11924">
        <v>65</v>
      </c>
      <c r="T11924">
        <v>89.671473664143093</v>
      </c>
      <c r="U11924">
        <v>156.92507891225</v>
      </c>
      <c r="V11924" t="s">
        <v>27</v>
      </c>
      <c r="W11924">
        <v>651.38954681024097</v>
      </c>
      <c r="X11924">
        <v>6513.8954681024097</v>
      </c>
      <c r="Y11924" t="s">
        <v>29</v>
      </c>
    </row>
    <row r="11925" spans="1:25" x14ac:dyDescent="0.35">
      <c r="A11925" t="s">
        <v>25</v>
      </c>
      <c r="B11925" s="1">
        <v>34935</v>
      </c>
      <c r="C11925">
        <v>15</v>
      </c>
      <c r="D11925">
        <v>56</v>
      </c>
      <c r="E11925">
        <v>1</v>
      </c>
      <c r="F11925">
        <v>33</v>
      </c>
      <c r="G11925">
        <v>0</v>
      </c>
      <c r="H11925">
        <v>85.251086165856705</v>
      </c>
      <c r="I11925">
        <v>14.071523928778999</v>
      </c>
      <c r="J11925">
        <v>42.5</v>
      </c>
      <c r="K11925">
        <v>11.494352322130901</v>
      </c>
      <c r="L11925">
        <v>15.3977582391881</v>
      </c>
      <c r="M11925">
        <v>13.8243813355539</v>
      </c>
      <c r="N11925">
        <v>2.84126539486271</v>
      </c>
      <c r="O11925">
        <v>226.99302459371</v>
      </c>
      <c r="P11925">
        <v>111.470051929348</v>
      </c>
      <c r="Q11925" t="s">
        <v>27</v>
      </c>
      <c r="R11925" t="s">
        <v>28</v>
      </c>
      <c r="S11925">
        <v>65</v>
      </c>
      <c r="T11925">
        <v>687.72363036674801</v>
      </c>
      <c r="U11925">
        <v>1203.51635314181</v>
      </c>
      <c r="V11925" t="s">
        <v>30</v>
      </c>
      <c r="W11925">
        <v>2778.2541406824798</v>
      </c>
      <c r="X11925">
        <v>27782.541406824799</v>
      </c>
      <c r="Y11925" t="s">
        <v>31</v>
      </c>
    </row>
    <row r="11926" spans="1:25" x14ac:dyDescent="0.35">
      <c r="A11926" t="s">
        <v>25</v>
      </c>
      <c r="B11926" s="1">
        <v>34936</v>
      </c>
      <c r="C11926">
        <v>11</v>
      </c>
      <c r="D11926">
        <v>61</v>
      </c>
      <c r="E11926">
        <v>1</v>
      </c>
      <c r="F11926">
        <v>29</v>
      </c>
      <c r="G11926">
        <v>2</v>
      </c>
      <c r="H11926">
        <v>74.418631977448101</v>
      </c>
      <c r="I11926">
        <v>12.754379187489199</v>
      </c>
      <c r="J11926">
        <v>44.183999999999997</v>
      </c>
      <c r="K11926">
        <v>3.2008659591602302</v>
      </c>
      <c r="L11926">
        <v>14.816350084838399</v>
      </c>
      <c r="M11926">
        <v>4.3087801811646003</v>
      </c>
      <c r="N11926">
        <v>0.36089102617180602</v>
      </c>
      <c r="O11926">
        <v>11.7004960780476</v>
      </c>
      <c r="P11926">
        <v>5.2769622810876902</v>
      </c>
      <c r="Q11926" t="s">
        <v>32</v>
      </c>
      <c r="R11926" t="s">
        <v>28</v>
      </c>
      <c r="S11926">
        <v>65</v>
      </c>
      <c r="T11926">
        <v>99.108966871500201</v>
      </c>
      <c r="U11926">
        <v>173.440692025125</v>
      </c>
      <c r="V11926" t="s">
        <v>27</v>
      </c>
      <c r="W11926">
        <v>705.319793060748</v>
      </c>
      <c r="X11926">
        <v>7053.19793060748</v>
      </c>
      <c r="Y11926" t="s">
        <v>29</v>
      </c>
    </row>
    <row r="11927" spans="1:25" x14ac:dyDescent="0.35">
      <c r="A11927" t="s">
        <v>25</v>
      </c>
      <c r="B11927" s="1">
        <v>34937</v>
      </c>
      <c r="C11927">
        <v>9</v>
      </c>
      <c r="D11927">
        <v>65</v>
      </c>
      <c r="E11927">
        <v>1</v>
      </c>
      <c r="F11927">
        <v>26</v>
      </c>
      <c r="G11927">
        <v>9</v>
      </c>
      <c r="H11927">
        <v>50.6130577243609</v>
      </c>
      <c r="I11927">
        <v>6.8182363392182896</v>
      </c>
      <c r="J11927">
        <v>32.104973242177699</v>
      </c>
      <c r="K11927">
        <v>0.65315616548459898</v>
      </c>
      <c r="L11927">
        <v>8.9072953395864793</v>
      </c>
      <c r="M11927">
        <v>0.37047904377826701</v>
      </c>
      <c r="N11927">
        <v>4.6911633892742404E-3</v>
      </c>
      <c r="O11927">
        <v>8.1257450756269597E-2</v>
      </c>
      <c r="P11927">
        <v>1.1534343032547601E-2</v>
      </c>
      <c r="Q11927" t="s">
        <v>32</v>
      </c>
      <c r="R11927" t="s">
        <v>28</v>
      </c>
      <c r="S11927">
        <v>65</v>
      </c>
      <c r="T11927">
        <v>7.16529820996191</v>
      </c>
      <c r="U11927">
        <v>12.5392718674333</v>
      </c>
      <c r="V11927" t="s">
        <v>27</v>
      </c>
      <c r="W11927">
        <v>78.222516430277196</v>
      </c>
      <c r="X11927">
        <v>0</v>
      </c>
      <c r="Y11927" t="s">
        <v>32</v>
      </c>
    </row>
    <row r="11928" spans="1:25" x14ac:dyDescent="0.35">
      <c r="A11928" t="s">
        <v>25</v>
      </c>
      <c r="B11928" s="1">
        <v>34938</v>
      </c>
      <c r="C11928">
        <v>10</v>
      </c>
      <c r="D11928">
        <v>57</v>
      </c>
      <c r="E11928">
        <v>1</v>
      </c>
      <c r="F11928">
        <v>18</v>
      </c>
      <c r="G11928">
        <v>4.4000000000000004</v>
      </c>
      <c r="H11928">
        <v>53.5419716252323</v>
      </c>
      <c r="I11928">
        <v>4.3998623287052698</v>
      </c>
      <c r="J11928">
        <v>28.560140600805699</v>
      </c>
      <c r="K11928">
        <v>0.60047333454774998</v>
      </c>
      <c r="L11928">
        <v>6.3529491097341104</v>
      </c>
      <c r="M11928">
        <v>0.28784953777497502</v>
      </c>
      <c r="N11928">
        <v>3.0011790314666701E-3</v>
      </c>
      <c r="O11928">
        <v>3.8396491283333598E-2</v>
      </c>
      <c r="P11928">
        <v>2.4690977808060799E-3</v>
      </c>
      <c r="Q11928" t="s">
        <v>32</v>
      </c>
      <c r="R11928" t="s">
        <v>28</v>
      </c>
      <c r="S11928">
        <v>65</v>
      </c>
      <c r="T11928">
        <v>6.2204648360302803</v>
      </c>
      <c r="U11928">
        <v>10.885813463052999</v>
      </c>
      <c r="V11928" t="s">
        <v>27</v>
      </c>
      <c r="W11928">
        <v>69.222119152282104</v>
      </c>
      <c r="X11928">
        <v>0</v>
      </c>
      <c r="Y11928" t="s">
        <v>32</v>
      </c>
    </row>
    <row r="11929" spans="1:25" x14ac:dyDescent="0.35">
      <c r="A11929" t="s">
        <v>25</v>
      </c>
      <c r="B11929" s="1">
        <v>34939</v>
      </c>
      <c r="C11929">
        <v>13</v>
      </c>
      <c r="D11929">
        <v>50</v>
      </c>
      <c r="E11929">
        <v>1</v>
      </c>
      <c r="F11929">
        <v>13</v>
      </c>
      <c r="G11929">
        <v>0</v>
      </c>
      <c r="H11929">
        <v>74.185680131939307</v>
      </c>
      <c r="I11929">
        <v>5.3879621287052704</v>
      </c>
      <c r="J11929">
        <v>30.6041406008057</v>
      </c>
      <c r="K11929">
        <v>1.41286561128866</v>
      </c>
      <c r="L11929">
        <v>7.48258740885304</v>
      </c>
      <c r="M11929">
        <v>0.73316472416299405</v>
      </c>
      <c r="N11929">
        <v>1.5702748208886001E-2</v>
      </c>
      <c r="O11929">
        <v>0.59222886058350299</v>
      </c>
      <c r="P11929">
        <v>5.5988300738931102E-2</v>
      </c>
      <c r="Q11929" t="s">
        <v>32</v>
      </c>
      <c r="R11929" t="s">
        <v>28</v>
      </c>
      <c r="S11929">
        <v>65</v>
      </c>
      <c r="T11929">
        <v>26.008797475498302</v>
      </c>
      <c r="U11929">
        <v>45.515395582121997</v>
      </c>
      <c r="V11929" t="s">
        <v>27</v>
      </c>
      <c r="W11929">
        <v>235.308788573589</v>
      </c>
      <c r="X11929">
        <v>2353.0878857358898</v>
      </c>
      <c r="Y11929" t="s">
        <v>33</v>
      </c>
    </row>
    <row r="11930" spans="1:25" x14ac:dyDescent="0.35">
      <c r="A11930" t="s">
        <v>25</v>
      </c>
      <c r="B11930" s="1">
        <v>34940</v>
      </c>
      <c r="C11930">
        <v>13</v>
      </c>
      <c r="D11930">
        <v>44</v>
      </c>
      <c r="E11930">
        <v>1</v>
      </c>
      <c r="F11930">
        <v>33</v>
      </c>
      <c r="G11930">
        <v>0</v>
      </c>
      <c r="H11930">
        <v>84.250004715437001</v>
      </c>
      <c r="I11930">
        <v>6.4946339047052701</v>
      </c>
      <c r="J11930">
        <v>32.648140600805696</v>
      </c>
      <c r="K11930">
        <v>10.025995492458399</v>
      </c>
      <c r="L11930">
        <v>8.6750091894322008</v>
      </c>
      <c r="M11930">
        <v>9.5342469540469299</v>
      </c>
      <c r="N11930">
        <v>1.47199327632795</v>
      </c>
      <c r="O11930">
        <v>99.942589695674201</v>
      </c>
      <c r="P11930">
        <v>13.3426841340042</v>
      </c>
      <c r="Q11930" t="s">
        <v>27</v>
      </c>
      <c r="R11930" t="s">
        <v>28</v>
      </c>
      <c r="S11930">
        <v>65</v>
      </c>
      <c r="T11930">
        <v>567.92451852433305</v>
      </c>
      <c r="U11930">
        <v>993.86790741758205</v>
      </c>
      <c r="V11930" t="s">
        <v>30</v>
      </c>
      <c r="W11930">
        <v>2478.2693420548999</v>
      </c>
      <c r="X11930">
        <v>24782.693420549</v>
      </c>
      <c r="Y11930" t="s">
        <v>31</v>
      </c>
    </row>
    <row r="11931" spans="1:25" x14ac:dyDescent="0.35">
      <c r="A11931" t="s">
        <v>25</v>
      </c>
      <c r="B11931" s="1">
        <v>34941</v>
      </c>
      <c r="C11931">
        <v>13</v>
      </c>
      <c r="D11931">
        <v>58</v>
      </c>
      <c r="E11931">
        <v>1</v>
      </c>
      <c r="F11931">
        <v>24</v>
      </c>
      <c r="G11931">
        <v>0</v>
      </c>
      <c r="H11931">
        <v>84.692079105734706</v>
      </c>
      <c r="I11931">
        <v>7.3246377367052702</v>
      </c>
      <c r="J11931">
        <v>34.692140600805701</v>
      </c>
      <c r="K11931">
        <v>6.7635629064037897</v>
      </c>
      <c r="L11931">
        <v>9.5882813725138103</v>
      </c>
      <c r="M11931">
        <v>7.0669485628975401</v>
      </c>
      <c r="N11931">
        <v>0.86638199974102803</v>
      </c>
      <c r="O11931">
        <v>49.117416749914597</v>
      </c>
      <c r="P11931">
        <v>8.2674919958546305</v>
      </c>
      <c r="Q11931" t="s">
        <v>32</v>
      </c>
      <c r="R11931" t="s">
        <v>28</v>
      </c>
      <c r="S11931">
        <v>65</v>
      </c>
      <c r="T11931">
        <v>318.97943432188299</v>
      </c>
      <c r="U11931">
        <v>558.21401006329404</v>
      </c>
      <c r="V11931" t="s">
        <v>30</v>
      </c>
      <c r="W11931">
        <v>1695.4891634517901</v>
      </c>
      <c r="X11931">
        <v>16954.891634517899</v>
      </c>
      <c r="Y11931" t="s">
        <v>31</v>
      </c>
    </row>
    <row r="11932" spans="1:25" x14ac:dyDescent="0.35">
      <c r="A11932" t="s">
        <v>25</v>
      </c>
      <c r="B11932" s="1">
        <v>34942</v>
      </c>
      <c r="C11932">
        <v>16</v>
      </c>
      <c r="D11932">
        <v>54</v>
      </c>
      <c r="E11932">
        <v>1</v>
      </c>
      <c r="F11932">
        <v>22</v>
      </c>
      <c r="G11932">
        <v>0</v>
      </c>
      <c r="H11932">
        <v>85.700084929038596</v>
      </c>
      <c r="I11932">
        <v>8.42710483270527</v>
      </c>
      <c r="J11932">
        <v>37.276140600805597</v>
      </c>
      <c r="K11932">
        <v>7.0286207874987996</v>
      </c>
      <c r="L11932">
        <v>10.7682184481465</v>
      </c>
      <c r="M11932">
        <v>7.7450522198915097</v>
      </c>
      <c r="N11932">
        <v>1.01892449778679</v>
      </c>
      <c r="O11932">
        <v>60.833708769728503</v>
      </c>
      <c r="P11932">
        <v>13.3676045197601</v>
      </c>
      <c r="Q11932" t="s">
        <v>27</v>
      </c>
      <c r="R11932" t="s">
        <v>28</v>
      </c>
      <c r="S11932">
        <v>65</v>
      </c>
      <c r="T11932">
        <v>337.95313534879699</v>
      </c>
      <c r="U11932">
        <v>591.41798686039397</v>
      </c>
      <c r="V11932" t="s">
        <v>30</v>
      </c>
      <c r="W11932">
        <v>1764.7691684629001</v>
      </c>
      <c r="X11932">
        <v>17647.691684629001</v>
      </c>
      <c r="Y11932" t="s">
        <v>31</v>
      </c>
    </row>
    <row r="11933" spans="1:25" x14ac:dyDescent="0.35">
      <c r="A11933" t="s">
        <v>25</v>
      </c>
      <c r="B11933" s="1">
        <v>34943</v>
      </c>
      <c r="C11933">
        <v>21</v>
      </c>
      <c r="D11933">
        <v>57</v>
      </c>
      <c r="E11933">
        <v>1</v>
      </c>
      <c r="F11933">
        <v>17</v>
      </c>
      <c r="G11933">
        <v>0</v>
      </c>
      <c r="H11933">
        <v>86.185960252873599</v>
      </c>
      <c r="I11933">
        <v>9.9929901667052707</v>
      </c>
      <c r="J11933">
        <v>40.760140600805599</v>
      </c>
      <c r="K11933">
        <v>5.8486339666026703</v>
      </c>
      <c r="L11933">
        <v>12.391222281405</v>
      </c>
      <c r="M11933">
        <v>7.0442189969744602</v>
      </c>
      <c r="N11933">
        <v>0.86145589487306795</v>
      </c>
      <c r="O11933">
        <v>45.6957127899719</v>
      </c>
      <c r="P11933">
        <v>13.814728524838801</v>
      </c>
      <c r="Q11933" t="s">
        <v>27</v>
      </c>
      <c r="R11933" t="s">
        <v>28</v>
      </c>
      <c r="S11933">
        <v>70</v>
      </c>
      <c r="T11933">
        <v>341.02183966864601</v>
      </c>
      <c r="U11933">
        <v>596.78821942013099</v>
      </c>
      <c r="V11933" t="s">
        <v>30</v>
      </c>
      <c r="W11933">
        <v>1449.7831461395001</v>
      </c>
      <c r="X11933">
        <v>14497.831461395001</v>
      </c>
      <c r="Y11933" t="s">
        <v>31</v>
      </c>
    </row>
    <row r="11934" spans="1:25" x14ac:dyDescent="0.35">
      <c r="A11934" t="s">
        <v>25</v>
      </c>
      <c r="B11934" s="1">
        <v>34944</v>
      </c>
      <c r="C11934">
        <v>17</v>
      </c>
      <c r="D11934">
        <v>55</v>
      </c>
      <c r="E11934">
        <v>1</v>
      </c>
      <c r="F11934">
        <v>33</v>
      </c>
      <c r="G11934">
        <v>0</v>
      </c>
      <c r="H11934">
        <v>86.185958835335001</v>
      </c>
      <c r="I11934">
        <v>11.335106976705299</v>
      </c>
      <c r="J11934">
        <v>43.524140600805701</v>
      </c>
      <c r="K11934">
        <v>13.0978477693922</v>
      </c>
      <c r="L11934">
        <v>13.7305229771257</v>
      </c>
      <c r="M11934">
        <v>14.512849913089299</v>
      </c>
      <c r="N11934">
        <v>3.09650075362747</v>
      </c>
      <c r="O11934">
        <v>261.73669831872002</v>
      </c>
      <c r="P11934">
        <v>99.649275695948106</v>
      </c>
      <c r="Q11934" t="s">
        <v>27</v>
      </c>
      <c r="R11934" t="s">
        <v>28</v>
      </c>
      <c r="S11934">
        <v>70</v>
      </c>
      <c r="T11934">
        <v>1095.2991992551199</v>
      </c>
      <c r="U11934">
        <v>1916.7735986964501</v>
      </c>
      <c r="V11934" t="s">
        <v>30</v>
      </c>
      <c r="W11934">
        <v>3069.4328393882602</v>
      </c>
      <c r="X11934">
        <v>30694.328393882599</v>
      </c>
      <c r="Y11934" t="s">
        <v>31</v>
      </c>
    </row>
    <row r="11935" spans="1:25" x14ac:dyDescent="0.35">
      <c r="A11935" t="s">
        <v>25</v>
      </c>
      <c r="B11935" s="1">
        <v>34945</v>
      </c>
      <c r="C11935">
        <v>14</v>
      </c>
      <c r="D11935">
        <v>44</v>
      </c>
      <c r="E11935">
        <v>1</v>
      </c>
      <c r="F11935">
        <v>26</v>
      </c>
      <c r="G11935">
        <v>0</v>
      </c>
      <c r="H11935">
        <v>87.1434041075008</v>
      </c>
      <c r="I11935">
        <v>12.728469744705301</v>
      </c>
      <c r="J11935">
        <v>45.748140600805698</v>
      </c>
      <c r="K11935">
        <v>10.5430392164974</v>
      </c>
      <c r="L11935">
        <v>15.013767332994201</v>
      </c>
      <c r="M11935">
        <v>12.765737616953899</v>
      </c>
      <c r="N11935">
        <v>2.4675739200745799</v>
      </c>
      <c r="O11935">
        <v>189.58108185611201</v>
      </c>
      <c r="P11935">
        <v>88.045144834996194</v>
      </c>
      <c r="Q11935" t="s">
        <v>27</v>
      </c>
      <c r="R11935" t="s">
        <v>28</v>
      </c>
      <c r="S11935">
        <v>70</v>
      </c>
      <c r="T11935">
        <v>812.96914796747706</v>
      </c>
      <c r="U11935">
        <v>1422.69600894309</v>
      </c>
      <c r="V11935" t="s">
        <v>30</v>
      </c>
      <c r="W11935">
        <v>2587.62800594689</v>
      </c>
      <c r="X11935">
        <v>25876.280059469002</v>
      </c>
      <c r="Y11935" t="s">
        <v>31</v>
      </c>
    </row>
    <row r="11936" spans="1:25" x14ac:dyDescent="0.35">
      <c r="A11936" t="s">
        <v>25</v>
      </c>
      <c r="B11936" s="1">
        <v>34946</v>
      </c>
      <c r="C11936">
        <v>13</v>
      </c>
      <c r="D11936">
        <v>55</v>
      </c>
      <c r="E11936">
        <v>1</v>
      </c>
      <c r="F11936">
        <v>9</v>
      </c>
      <c r="G11936">
        <v>0</v>
      </c>
      <c r="H11936">
        <v>86.970271606562505</v>
      </c>
      <c r="I11936">
        <v>13.7739861547053</v>
      </c>
      <c r="J11936">
        <v>47.792140600805702</v>
      </c>
      <c r="K11936">
        <v>4.3674415748740198</v>
      </c>
      <c r="L11936">
        <v>16.011466657691798</v>
      </c>
      <c r="M11936">
        <v>6.1741526336473296</v>
      </c>
      <c r="N11936">
        <v>0.68216720053310398</v>
      </c>
      <c r="O11936">
        <v>27.527061939417901</v>
      </c>
      <c r="P11936">
        <v>14.7321994840916</v>
      </c>
      <c r="Q11936" t="s">
        <v>27</v>
      </c>
      <c r="R11936" t="s">
        <v>28</v>
      </c>
      <c r="S11936">
        <v>70</v>
      </c>
      <c r="T11936">
        <v>216.64226382387301</v>
      </c>
      <c r="U11936">
        <v>379.12396169177799</v>
      </c>
      <c r="V11936" t="s">
        <v>27</v>
      </c>
      <c r="W11936">
        <v>1035.6627395729699</v>
      </c>
      <c r="X11936">
        <v>10356.6273957297</v>
      </c>
      <c r="Y11936" t="s">
        <v>31</v>
      </c>
    </row>
    <row r="11937" spans="1:25" x14ac:dyDescent="0.35">
      <c r="A11937" t="s">
        <v>25</v>
      </c>
      <c r="B11937" s="1">
        <v>34947</v>
      </c>
      <c r="C11937">
        <v>16</v>
      </c>
      <c r="D11937">
        <v>71</v>
      </c>
      <c r="E11937">
        <v>1</v>
      </c>
      <c r="F11937">
        <v>7</v>
      </c>
      <c r="G11937">
        <v>0</v>
      </c>
      <c r="H11937">
        <v>85.206222219415196</v>
      </c>
      <c r="I11937">
        <v>14.591120256705301</v>
      </c>
      <c r="J11937">
        <v>50.376140600805698</v>
      </c>
      <c r="K11937">
        <v>3.0817956261457802</v>
      </c>
      <c r="L11937">
        <v>16.9259866635687</v>
      </c>
      <c r="M11937">
        <v>4.5071918882804898</v>
      </c>
      <c r="N11937">
        <v>0.390825245215638</v>
      </c>
      <c r="O11937">
        <v>11.628418581036399</v>
      </c>
      <c r="P11937">
        <v>7.02772574606949</v>
      </c>
      <c r="Q11937" t="s">
        <v>32</v>
      </c>
      <c r="R11937" t="s">
        <v>28</v>
      </c>
      <c r="S11937">
        <v>70</v>
      </c>
      <c r="T11937">
        <v>124.329363317019</v>
      </c>
      <c r="U11937">
        <v>217.576385804783</v>
      </c>
      <c r="V11937" t="s">
        <v>27</v>
      </c>
      <c r="W11937">
        <v>671.995306541422</v>
      </c>
      <c r="X11937">
        <v>6719.95306541422</v>
      </c>
      <c r="Y11937" t="s">
        <v>29</v>
      </c>
    </row>
    <row r="11938" spans="1:25" x14ac:dyDescent="0.35">
      <c r="A11938" t="s">
        <v>25</v>
      </c>
      <c r="B11938" s="1">
        <v>34948</v>
      </c>
      <c r="C11938">
        <v>20</v>
      </c>
      <c r="D11938">
        <v>68</v>
      </c>
      <c r="E11938">
        <v>1</v>
      </c>
      <c r="F11938">
        <v>13</v>
      </c>
      <c r="G11938">
        <v>0</v>
      </c>
      <c r="H11938">
        <v>85.206220811409594</v>
      </c>
      <c r="I11938">
        <v>15.7037013127053</v>
      </c>
      <c r="J11938">
        <v>53.6801406008057</v>
      </c>
      <c r="K11938">
        <v>4.1697339300352603</v>
      </c>
      <c r="L11938">
        <v>18.140357047824001</v>
      </c>
      <c r="M11938">
        <v>6.3523513137630498</v>
      </c>
      <c r="N11938">
        <v>0.71740266249143403</v>
      </c>
      <c r="O11938">
        <v>26.585029937500199</v>
      </c>
      <c r="P11938">
        <v>18.674057981026799</v>
      </c>
      <c r="Q11938" t="s">
        <v>27</v>
      </c>
      <c r="R11938" t="s">
        <v>28</v>
      </c>
      <c r="S11938">
        <v>70</v>
      </c>
      <c r="T11938">
        <v>201.387330433507</v>
      </c>
      <c r="U11938">
        <v>352.42782825863799</v>
      </c>
      <c r="V11938" t="s">
        <v>27</v>
      </c>
      <c r="W11938">
        <v>979.542319473926</v>
      </c>
      <c r="X11938">
        <v>9795.4231947392691</v>
      </c>
      <c r="Y11938" t="s">
        <v>29</v>
      </c>
    </row>
    <row r="11939" spans="1:25" x14ac:dyDescent="0.35">
      <c r="A11939" t="s">
        <v>25</v>
      </c>
      <c r="B11939" s="1">
        <v>34949</v>
      </c>
      <c r="C11939">
        <v>14</v>
      </c>
      <c r="D11939">
        <v>49</v>
      </c>
      <c r="E11939">
        <v>1</v>
      </c>
      <c r="F11939">
        <v>40</v>
      </c>
      <c r="G11939">
        <v>5.6</v>
      </c>
      <c r="H11939">
        <v>69.984004709821093</v>
      </c>
      <c r="I11939">
        <v>10.4571896541272</v>
      </c>
      <c r="J11939">
        <v>48.370904745530702</v>
      </c>
      <c r="K11939">
        <v>4.6906995790487196</v>
      </c>
      <c r="L11939">
        <v>13.576631152823801</v>
      </c>
      <c r="M11939">
        <v>6.0196757631057602</v>
      </c>
      <c r="N11939">
        <v>0.65224880221267101</v>
      </c>
      <c r="O11939">
        <v>29.019281163353899</v>
      </c>
      <c r="P11939">
        <v>10.7733165402427</v>
      </c>
      <c r="Q11939" t="s">
        <v>27</v>
      </c>
      <c r="R11939" t="s">
        <v>28</v>
      </c>
      <c r="S11939">
        <v>70</v>
      </c>
      <c r="T11939">
        <v>242.323079913686</v>
      </c>
      <c r="U11939">
        <v>424.06538984895002</v>
      </c>
      <c r="V11939" t="s">
        <v>27</v>
      </c>
      <c r="W11939">
        <v>1127.18972144841</v>
      </c>
      <c r="X11939">
        <v>11271.897214484099</v>
      </c>
      <c r="Y11939" t="s">
        <v>31</v>
      </c>
    </row>
    <row r="11940" spans="1:25" x14ac:dyDescent="0.35">
      <c r="A11940" t="s">
        <v>25</v>
      </c>
      <c r="B11940" s="1">
        <v>34950</v>
      </c>
      <c r="C11940">
        <v>12</v>
      </c>
      <c r="D11940">
        <v>45</v>
      </c>
      <c r="E11940">
        <v>1</v>
      </c>
      <c r="F11940">
        <v>33</v>
      </c>
      <c r="G11940">
        <v>0</v>
      </c>
      <c r="H11940">
        <v>82.676638469476003</v>
      </c>
      <c r="I11940">
        <v>11.644415144127199</v>
      </c>
      <c r="J11940">
        <v>50.234904745530699</v>
      </c>
      <c r="K11940">
        <v>8.16552050482289</v>
      </c>
      <c r="L11940">
        <v>14.744448584810799</v>
      </c>
      <c r="M11940">
        <v>10.286844458079299</v>
      </c>
      <c r="N11940">
        <v>1.6838691893911599</v>
      </c>
      <c r="O11940">
        <v>111.57064775887299</v>
      </c>
      <c r="P11940">
        <v>49.778976612165899</v>
      </c>
      <c r="Q11940" t="s">
        <v>27</v>
      </c>
      <c r="R11940" t="s">
        <v>28</v>
      </c>
      <c r="S11940">
        <v>70</v>
      </c>
      <c r="T11940">
        <v>562.92399692864603</v>
      </c>
      <c r="U11940">
        <v>985.11699462513104</v>
      </c>
      <c r="V11940" t="s">
        <v>30</v>
      </c>
      <c r="W11940">
        <v>2051.02725223384</v>
      </c>
      <c r="X11940">
        <v>20510.2725223384</v>
      </c>
      <c r="Y11940" t="s">
        <v>31</v>
      </c>
    </row>
    <row r="11941" spans="1:25" x14ac:dyDescent="0.35">
      <c r="A11941" t="s">
        <v>25</v>
      </c>
      <c r="B11941" s="1">
        <v>34951</v>
      </c>
      <c r="C11941">
        <v>11</v>
      </c>
      <c r="D11941">
        <v>66</v>
      </c>
      <c r="E11941">
        <v>1</v>
      </c>
      <c r="F11941">
        <v>15</v>
      </c>
      <c r="G11941">
        <v>0</v>
      </c>
      <c r="H11941">
        <v>82.989487079029203</v>
      </c>
      <c r="I11941">
        <v>12.3223118361272</v>
      </c>
      <c r="J11941">
        <v>51.918904745530703</v>
      </c>
      <c r="K11941">
        <v>3.4301063611001301</v>
      </c>
      <c r="L11941">
        <v>15.4672318087619</v>
      </c>
      <c r="M11941">
        <v>4.7612339533531802</v>
      </c>
      <c r="N11941">
        <v>0.43065793927507101</v>
      </c>
      <c r="O11941">
        <v>14.476624663724399</v>
      </c>
      <c r="P11941">
        <v>7.1800180614821203</v>
      </c>
      <c r="Q11941" t="s">
        <v>32</v>
      </c>
      <c r="R11941" t="s">
        <v>28</v>
      </c>
      <c r="S11941">
        <v>70</v>
      </c>
      <c r="T11941">
        <v>147.64382179429899</v>
      </c>
      <c r="U11941">
        <v>258.37668814002302</v>
      </c>
      <c r="V11941" t="s">
        <v>27</v>
      </c>
      <c r="W11941">
        <v>769.82361688479102</v>
      </c>
      <c r="X11941">
        <v>7698.2361688479104</v>
      </c>
      <c r="Y11941" t="s">
        <v>29</v>
      </c>
    </row>
    <row r="11942" spans="1:25" x14ac:dyDescent="0.35">
      <c r="A11942" t="s">
        <v>25</v>
      </c>
      <c r="B11942" s="1">
        <v>34952</v>
      </c>
      <c r="C11942">
        <v>12</v>
      </c>
      <c r="D11942">
        <v>60</v>
      </c>
      <c r="E11942">
        <v>1</v>
      </c>
      <c r="F11942">
        <v>11</v>
      </c>
      <c r="G11942">
        <v>0</v>
      </c>
      <c r="H11942">
        <v>83.848923811470399</v>
      </c>
      <c r="I11942">
        <v>13.1857485561272</v>
      </c>
      <c r="J11942">
        <v>53.782904745530701</v>
      </c>
      <c r="K11942">
        <v>3.1362451834805101</v>
      </c>
      <c r="L11942">
        <v>16.350204644630701</v>
      </c>
      <c r="M11942">
        <v>4.4902869921232504</v>
      </c>
      <c r="N11942">
        <v>0.38823444109286198</v>
      </c>
      <c r="O11942">
        <v>11.899745075271699</v>
      </c>
      <c r="P11942">
        <v>6.6678344792994704</v>
      </c>
      <c r="Q11942" t="s">
        <v>32</v>
      </c>
      <c r="R11942" t="s">
        <v>28</v>
      </c>
      <c r="S11942">
        <v>70</v>
      </c>
      <c r="T11942">
        <v>127.883188886485</v>
      </c>
      <c r="U11942">
        <v>223.79558055135001</v>
      </c>
      <c r="V11942" t="s">
        <v>27</v>
      </c>
      <c r="W11942">
        <v>687.21671637622603</v>
      </c>
      <c r="X11942">
        <v>6872.1671637622603</v>
      </c>
      <c r="Y11942" t="s">
        <v>29</v>
      </c>
    </row>
    <row r="11943" spans="1:25" x14ac:dyDescent="0.35">
      <c r="A11943" t="s">
        <v>25</v>
      </c>
      <c r="B11943" s="1">
        <v>34953</v>
      </c>
      <c r="C11943">
        <v>14</v>
      </c>
      <c r="D11943">
        <v>46</v>
      </c>
      <c r="E11943">
        <v>1</v>
      </c>
      <c r="F11943">
        <v>11</v>
      </c>
      <c r="G11943">
        <v>0</v>
      </c>
      <c r="H11943">
        <v>86.088321344890701</v>
      </c>
      <c r="I11943">
        <v>14.5293483681272</v>
      </c>
      <c r="J11943">
        <v>56.006904745530697</v>
      </c>
      <c r="K11943">
        <v>4.2636425279419798</v>
      </c>
      <c r="L11943">
        <v>17.626803866877601</v>
      </c>
      <c r="M11943">
        <v>6.3795561790595698</v>
      </c>
      <c r="N11943">
        <v>0.72284974019255899</v>
      </c>
      <c r="O11943">
        <v>27.621852180016798</v>
      </c>
      <c r="P11943">
        <v>18.233125339944898</v>
      </c>
      <c r="Q11943" t="s">
        <v>27</v>
      </c>
      <c r="R11943" t="s">
        <v>28</v>
      </c>
      <c r="S11943">
        <v>70</v>
      </c>
      <c r="T11943">
        <v>208.58919413885101</v>
      </c>
      <c r="U11943">
        <v>365.03108974298902</v>
      </c>
      <c r="V11943" t="s">
        <v>27</v>
      </c>
      <c r="W11943">
        <v>1006.20715171605</v>
      </c>
      <c r="X11943">
        <v>10062.071517160501</v>
      </c>
      <c r="Y11943" t="s">
        <v>31</v>
      </c>
    </row>
    <row r="11944" spans="1:25" x14ac:dyDescent="0.35">
      <c r="A11944" t="s">
        <v>25</v>
      </c>
      <c r="B11944" s="1">
        <v>34954</v>
      </c>
      <c r="C11944">
        <v>14</v>
      </c>
      <c r="D11944">
        <v>55</v>
      </c>
      <c r="E11944">
        <v>1</v>
      </c>
      <c r="F11944">
        <v>7</v>
      </c>
      <c r="G11944">
        <v>3</v>
      </c>
      <c r="H11944">
        <v>67.232046457989895</v>
      </c>
      <c r="I11944">
        <v>11.748590357594599</v>
      </c>
      <c r="J11944">
        <v>55.477889650075298</v>
      </c>
      <c r="K11944">
        <v>0.813877950789067</v>
      </c>
      <c r="L11944">
        <v>15.3633912339416</v>
      </c>
      <c r="M11944">
        <v>0.62729265381121901</v>
      </c>
      <c r="N11944">
        <v>1.1914920825518699E-2</v>
      </c>
      <c r="O11944">
        <v>0.26109316968943003</v>
      </c>
      <c r="P11944">
        <v>0.12758506313879001</v>
      </c>
      <c r="Q11944" t="s">
        <v>32</v>
      </c>
      <c r="R11944" t="s">
        <v>28</v>
      </c>
      <c r="S11944">
        <v>70</v>
      </c>
      <c r="T11944">
        <v>13.8206081261325</v>
      </c>
      <c r="U11944">
        <v>24.186064220731801</v>
      </c>
      <c r="V11944" t="s">
        <v>27</v>
      </c>
      <c r="W11944">
        <v>107.51625080478701</v>
      </c>
      <c r="X11944">
        <v>1075.16250804787</v>
      </c>
      <c r="Y11944" t="s">
        <v>30</v>
      </c>
    </row>
    <row r="11945" spans="1:25" x14ac:dyDescent="0.35">
      <c r="A11945" t="s">
        <v>25</v>
      </c>
      <c r="B11945" s="1">
        <v>34955</v>
      </c>
      <c r="C11945">
        <v>18</v>
      </c>
      <c r="D11945">
        <v>40</v>
      </c>
      <c r="E11945">
        <v>1</v>
      </c>
      <c r="F11945">
        <v>7</v>
      </c>
      <c r="G11945">
        <v>0</v>
      </c>
      <c r="H11945">
        <v>82.460237082443697</v>
      </c>
      <c r="I11945">
        <v>13.6369462375946</v>
      </c>
      <c r="J11945">
        <v>58.4218896500753</v>
      </c>
      <c r="K11945">
        <v>2.1440519570921701</v>
      </c>
      <c r="L11945">
        <v>17.2232088158738</v>
      </c>
      <c r="M11945">
        <v>3.0152665052027601</v>
      </c>
      <c r="N11945">
        <v>0.19185600593952501</v>
      </c>
      <c r="O11945">
        <v>4.4149404322989403</v>
      </c>
      <c r="P11945">
        <v>2.7713034054521501</v>
      </c>
      <c r="Q11945" t="s">
        <v>32</v>
      </c>
      <c r="R11945" t="s">
        <v>28</v>
      </c>
      <c r="S11945">
        <v>70</v>
      </c>
      <c r="T11945">
        <v>68.966543228230705</v>
      </c>
      <c r="U11945">
        <v>120.691450649404</v>
      </c>
      <c r="V11945" t="s">
        <v>27</v>
      </c>
      <c r="W11945">
        <v>417.08935840607398</v>
      </c>
      <c r="X11945">
        <v>4170.8935840607401</v>
      </c>
      <c r="Y11945" t="s">
        <v>29</v>
      </c>
    </row>
    <row r="11946" spans="1:25" x14ac:dyDescent="0.35">
      <c r="A11946" t="s">
        <v>25</v>
      </c>
      <c r="B11946" s="1">
        <v>34956</v>
      </c>
      <c r="C11946">
        <v>18</v>
      </c>
      <c r="D11946">
        <v>47</v>
      </c>
      <c r="E11946">
        <v>1</v>
      </c>
      <c r="F11946">
        <v>4</v>
      </c>
      <c r="G11946">
        <v>0</v>
      </c>
      <c r="H11946">
        <v>85.893947038589502</v>
      </c>
      <c r="I11946">
        <v>15.3049939315946</v>
      </c>
      <c r="J11946">
        <v>61.365889650075303</v>
      </c>
      <c r="K11946">
        <v>2.91566792779608</v>
      </c>
      <c r="L11946">
        <v>18.854158237795801</v>
      </c>
      <c r="M11946">
        <v>4.5606266661591501</v>
      </c>
      <c r="N11946">
        <v>0.39906377677097998</v>
      </c>
      <c r="O11946">
        <v>10.7377199090442</v>
      </c>
      <c r="P11946">
        <v>8.1962819538520701</v>
      </c>
      <c r="Q11946" t="s">
        <v>32</v>
      </c>
      <c r="R11946" t="s">
        <v>28</v>
      </c>
      <c r="S11946">
        <v>70</v>
      </c>
      <c r="T11946">
        <v>113.702697018577</v>
      </c>
      <c r="U11946">
        <v>198.97971978250999</v>
      </c>
      <c r="V11946" t="s">
        <v>27</v>
      </c>
      <c r="W11946">
        <v>625.76125001041203</v>
      </c>
      <c r="X11946">
        <v>6257.61250010412</v>
      </c>
      <c r="Y11946" t="s">
        <v>29</v>
      </c>
    </row>
    <row r="11947" spans="1:25" x14ac:dyDescent="0.35">
      <c r="A11947" t="s">
        <v>25</v>
      </c>
      <c r="B11947" s="1">
        <v>34957</v>
      </c>
      <c r="C11947">
        <v>20</v>
      </c>
      <c r="D11947">
        <v>32</v>
      </c>
      <c r="E11947">
        <v>1</v>
      </c>
      <c r="F11947">
        <v>20</v>
      </c>
      <c r="G11947">
        <v>0</v>
      </c>
      <c r="H11947">
        <v>89.925766645606899</v>
      </c>
      <c r="I11947">
        <v>17.669228675594599</v>
      </c>
      <c r="J11947">
        <v>64.669889650075305</v>
      </c>
      <c r="K11947">
        <v>11.6119608703788</v>
      </c>
      <c r="L11947">
        <v>20.996618515240002</v>
      </c>
      <c r="M11947">
        <v>16.137036697261099</v>
      </c>
      <c r="N11947">
        <v>3.7360872197517501</v>
      </c>
      <c r="O11947">
        <v>280.53747386629999</v>
      </c>
      <c r="P11947">
        <v>269.32372855027199</v>
      </c>
      <c r="Q11947" t="s">
        <v>27</v>
      </c>
      <c r="R11947" t="s">
        <v>28</v>
      </c>
      <c r="S11947">
        <v>70</v>
      </c>
      <c r="T11947">
        <v>929.93175700735196</v>
      </c>
      <c r="U11947">
        <v>1627.3805747628701</v>
      </c>
      <c r="V11947" t="s">
        <v>30</v>
      </c>
      <c r="W11947">
        <v>2800.8801127612101</v>
      </c>
      <c r="X11947">
        <v>28008.8011276121</v>
      </c>
      <c r="Y11947" t="s">
        <v>31</v>
      </c>
    </row>
    <row r="11948" spans="1:25" x14ac:dyDescent="0.35">
      <c r="A11948" t="s">
        <v>25</v>
      </c>
      <c r="B11948" s="1">
        <v>34958</v>
      </c>
      <c r="C11948">
        <v>19</v>
      </c>
      <c r="D11948">
        <v>48</v>
      </c>
      <c r="E11948">
        <v>1</v>
      </c>
      <c r="F11948">
        <v>18</v>
      </c>
      <c r="G11948">
        <v>0</v>
      </c>
      <c r="H11948">
        <v>89.246509828794501</v>
      </c>
      <c r="I11948">
        <v>19.391488331594601</v>
      </c>
      <c r="J11948">
        <v>67.7938896500753</v>
      </c>
      <c r="K11948">
        <v>9.5237020058597004</v>
      </c>
      <c r="L11948">
        <v>22.6127961638839</v>
      </c>
      <c r="M11948">
        <v>14.382662795358501</v>
      </c>
      <c r="N11948">
        <v>3.04750524874567</v>
      </c>
      <c r="O11948">
        <v>199.463053172776</v>
      </c>
      <c r="P11948">
        <v>223.74178681936201</v>
      </c>
      <c r="Q11948" t="s">
        <v>27</v>
      </c>
      <c r="R11948" t="s">
        <v>28</v>
      </c>
      <c r="S11948">
        <v>70</v>
      </c>
      <c r="T11948">
        <v>703.724855268846</v>
      </c>
      <c r="U11948">
        <v>1231.51849672048</v>
      </c>
      <c r="V11948" t="s">
        <v>30</v>
      </c>
      <c r="W11948">
        <v>2368.11518042233</v>
      </c>
      <c r="X11948">
        <v>23681.1518042233</v>
      </c>
      <c r="Y11948" t="s">
        <v>31</v>
      </c>
    </row>
    <row r="11949" spans="1:25" x14ac:dyDescent="0.35">
      <c r="A11949" t="s">
        <v>25</v>
      </c>
      <c r="B11949" s="1">
        <v>34959</v>
      </c>
      <c r="C11949">
        <v>15</v>
      </c>
      <c r="D11949">
        <v>74</v>
      </c>
      <c r="E11949">
        <v>1</v>
      </c>
      <c r="F11949">
        <v>6</v>
      </c>
      <c r="G11949">
        <v>3.4</v>
      </c>
      <c r="H11949">
        <v>59.990072600574599</v>
      </c>
      <c r="I11949">
        <v>14.653127818780399</v>
      </c>
      <c r="J11949">
        <v>66.594792751162501</v>
      </c>
      <c r="K11949">
        <v>0.55296193857459497</v>
      </c>
      <c r="L11949">
        <v>18.906220700521001</v>
      </c>
      <c r="M11949">
        <v>0.48387932566882602</v>
      </c>
      <c r="N11949">
        <v>7.52581454791325E-3</v>
      </c>
      <c r="O11949">
        <v>9.6778416774773002E-2</v>
      </c>
      <c r="P11949">
        <v>7.4311346286033905E-2</v>
      </c>
      <c r="Q11949" t="s">
        <v>32</v>
      </c>
      <c r="R11949" t="s">
        <v>28</v>
      </c>
      <c r="S11949">
        <v>70</v>
      </c>
      <c r="T11949">
        <v>7.2196466442515899</v>
      </c>
      <c r="U11949">
        <v>12.6343816274403</v>
      </c>
      <c r="V11949" t="s">
        <v>27</v>
      </c>
      <c r="W11949">
        <v>61.3874835594929</v>
      </c>
      <c r="X11949">
        <v>0</v>
      </c>
      <c r="Y11949" t="s">
        <v>32</v>
      </c>
    </row>
    <row r="11950" spans="1:25" x14ac:dyDescent="0.35">
      <c r="A11950" t="s">
        <v>25</v>
      </c>
      <c r="B11950" s="1">
        <v>34960</v>
      </c>
      <c r="C11950">
        <v>16</v>
      </c>
      <c r="D11950">
        <v>70</v>
      </c>
      <c r="E11950">
        <v>1</v>
      </c>
      <c r="F11950">
        <v>18</v>
      </c>
      <c r="G11950">
        <v>0</v>
      </c>
      <c r="H11950">
        <v>74.782738003783194</v>
      </c>
      <c r="I11950">
        <v>15.498438958780399</v>
      </c>
      <c r="J11950">
        <v>69.178792751162504</v>
      </c>
      <c r="K11950">
        <v>1.8738950591149901</v>
      </c>
      <c r="L11950">
        <v>19.8686937781378</v>
      </c>
      <c r="M11950">
        <v>2.8449306906735901</v>
      </c>
      <c r="N11950">
        <v>0.17309152173826101</v>
      </c>
      <c r="O11950">
        <v>3.3160147747653599</v>
      </c>
      <c r="P11950">
        <v>2.8315332324779501</v>
      </c>
      <c r="Q11950" t="s">
        <v>32</v>
      </c>
      <c r="R11950" t="s">
        <v>28</v>
      </c>
      <c r="S11950">
        <v>70</v>
      </c>
      <c r="T11950">
        <v>55.291069104404997</v>
      </c>
      <c r="U11950">
        <v>96.759370932708805</v>
      </c>
      <c r="V11950" t="s">
        <v>27</v>
      </c>
      <c r="W11950">
        <v>347.53551153589802</v>
      </c>
      <c r="X11950">
        <v>3475.3551153589801</v>
      </c>
      <c r="Y11950" t="s">
        <v>33</v>
      </c>
    </row>
    <row r="11951" spans="1:25" x14ac:dyDescent="0.35">
      <c r="A11951" t="s">
        <v>25</v>
      </c>
      <c r="B11951" s="1">
        <v>34961</v>
      </c>
      <c r="C11951">
        <v>10</v>
      </c>
      <c r="D11951">
        <v>84</v>
      </c>
      <c r="E11951">
        <v>1</v>
      </c>
      <c r="F11951">
        <v>9</v>
      </c>
      <c r="G11951">
        <v>30</v>
      </c>
      <c r="H11951">
        <v>26.700617305862401</v>
      </c>
      <c r="I11951">
        <v>6.4389537445618403</v>
      </c>
      <c r="J11951">
        <v>18.8877924096073</v>
      </c>
      <c r="K11951">
        <v>2.0638020940916199E-3</v>
      </c>
      <c r="L11951">
        <v>6.9525229189705202</v>
      </c>
      <c r="M11951">
        <v>1.03296591018746E-3</v>
      </c>
      <c r="N11951" s="2">
        <v>1.4109158261964801E-7</v>
      </c>
      <c r="O11951" s="2">
        <v>1.9482781185040001E-9</v>
      </c>
      <c r="P11951" s="2">
        <v>1.54988854013494E-10</v>
      </c>
      <c r="Q11951" t="s">
        <v>32</v>
      </c>
      <c r="R11951" t="s">
        <v>28</v>
      </c>
      <c r="S11951">
        <v>70</v>
      </c>
      <c r="T11951">
        <v>5.4698566399821497E-4</v>
      </c>
      <c r="U11951">
        <v>9.5722491199687603E-4</v>
      </c>
      <c r="V11951" t="s">
        <v>32</v>
      </c>
      <c r="W11951">
        <v>1.4584782426304E-2</v>
      </c>
      <c r="X11951">
        <v>0</v>
      </c>
      <c r="Y11951" t="s">
        <v>32</v>
      </c>
    </row>
    <row r="11952" spans="1:25" x14ac:dyDescent="0.35">
      <c r="A11952" t="s">
        <v>25</v>
      </c>
      <c r="B11952" s="1">
        <v>34962</v>
      </c>
      <c r="C11952">
        <v>13</v>
      </c>
      <c r="D11952">
        <v>65</v>
      </c>
      <c r="E11952">
        <v>1</v>
      </c>
      <c r="F11952">
        <v>13</v>
      </c>
      <c r="G11952">
        <v>0.8</v>
      </c>
      <c r="H11952">
        <v>54.372560646866603</v>
      </c>
      <c r="I11952">
        <v>7.2521331745618403</v>
      </c>
      <c r="J11952">
        <v>20.931792409607301</v>
      </c>
      <c r="K11952">
        <v>0.50606085996542904</v>
      </c>
      <c r="L11952">
        <v>7.7722420268795203</v>
      </c>
      <c r="M11952">
        <v>0.26764119051881302</v>
      </c>
      <c r="N11952">
        <v>2.63838172973082E-3</v>
      </c>
      <c r="O11952">
        <v>3.20319020809572E-2</v>
      </c>
      <c r="P11952">
        <v>3.3099136824382E-3</v>
      </c>
      <c r="Q11952" t="s">
        <v>32</v>
      </c>
      <c r="R11952" t="s">
        <v>28</v>
      </c>
      <c r="S11952">
        <v>70</v>
      </c>
      <c r="T11952">
        <v>6.2184595238133804</v>
      </c>
      <c r="U11952">
        <v>10.8823041666734</v>
      </c>
      <c r="V11952" t="s">
        <v>27</v>
      </c>
      <c r="W11952">
        <v>53.933087217128602</v>
      </c>
      <c r="X11952">
        <v>0</v>
      </c>
      <c r="Y11952" t="s">
        <v>32</v>
      </c>
    </row>
    <row r="11953" spans="1:25" x14ac:dyDescent="0.35">
      <c r="A11953" t="s">
        <v>25</v>
      </c>
      <c r="B11953" s="1">
        <v>34963</v>
      </c>
      <c r="C11953">
        <v>17</v>
      </c>
      <c r="D11953">
        <v>48</v>
      </c>
      <c r="E11953">
        <v>1</v>
      </c>
      <c r="F11953">
        <v>11</v>
      </c>
      <c r="G11953">
        <v>0</v>
      </c>
      <c r="H11953">
        <v>76.745580838102299</v>
      </c>
      <c r="I11953">
        <v>8.8030237105618401</v>
      </c>
      <c r="J11953">
        <v>23.6957924096073</v>
      </c>
      <c r="K11953">
        <v>1.48687534228643</v>
      </c>
      <c r="L11953">
        <v>9.1281980304375505</v>
      </c>
      <c r="M11953">
        <v>0.85430479672937398</v>
      </c>
      <c r="N11953">
        <v>2.0583709281520899E-2</v>
      </c>
      <c r="O11953">
        <v>0.89530427441406402</v>
      </c>
      <c r="P11953">
        <v>0.13450941976517899</v>
      </c>
      <c r="Q11953" t="s">
        <v>32</v>
      </c>
      <c r="R11953" t="s">
        <v>28</v>
      </c>
      <c r="S11953">
        <v>70</v>
      </c>
      <c r="T11953">
        <v>37.740371380630798</v>
      </c>
      <c r="U11953">
        <v>66.045649916103798</v>
      </c>
      <c r="V11953" t="s">
        <v>27</v>
      </c>
      <c r="W11953">
        <v>252.665697748068</v>
      </c>
      <c r="X11953">
        <v>2526.6569774806799</v>
      </c>
      <c r="Y11953" t="s">
        <v>33</v>
      </c>
    </row>
    <row r="11954" spans="1:25" x14ac:dyDescent="0.35">
      <c r="A11954" t="s">
        <v>25</v>
      </c>
      <c r="B11954" s="1">
        <v>34964</v>
      </c>
      <c r="C11954">
        <v>18</v>
      </c>
      <c r="D11954">
        <v>51</v>
      </c>
      <c r="E11954">
        <v>1</v>
      </c>
      <c r="F11954">
        <v>37</v>
      </c>
      <c r="G11954">
        <v>0</v>
      </c>
      <c r="H11954">
        <v>85.131946099984305</v>
      </c>
      <c r="I11954">
        <v>10.345181012561801</v>
      </c>
      <c r="J11954">
        <v>26.639792409607299</v>
      </c>
      <c r="K11954">
        <v>13.8316128344088</v>
      </c>
      <c r="L11954">
        <v>10.4982501362203</v>
      </c>
      <c r="M11954">
        <v>13.4538628092398</v>
      </c>
      <c r="N11954">
        <v>2.7078717086777599</v>
      </c>
      <c r="O11954">
        <v>223.21615595749401</v>
      </c>
      <c r="P11954">
        <v>46.280406028681703</v>
      </c>
      <c r="Q11954" t="s">
        <v>27</v>
      </c>
      <c r="R11954" t="s">
        <v>28</v>
      </c>
      <c r="S11954">
        <v>70</v>
      </c>
      <c r="T11954">
        <v>1177.7093674341399</v>
      </c>
      <c r="U11954">
        <v>2060.99139300974</v>
      </c>
      <c r="V11954" t="s">
        <v>33</v>
      </c>
      <c r="W11954">
        <v>3190.6211165407899</v>
      </c>
      <c r="X11954">
        <v>31906.211165407902</v>
      </c>
      <c r="Y11954" t="s">
        <v>31</v>
      </c>
    </row>
    <row r="11955" spans="1:25" x14ac:dyDescent="0.35">
      <c r="A11955" t="s">
        <v>25</v>
      </c>
      <c r="B11955" s="1">
        <v>34965</v>
      </c>
      <c r="C11955">
        <v>19</v>
      </c>
      <c r="D11955">
        <v>46</v>
      </c>
      <c r="E11955">
        <v>1</v>
      </c>
      <c r="F11955">
        <v>15</v>
      </c>
      <c r="G11955">
        <v>0.4</v>
      </c>
      <c r="H11955">
        <v>87.292670828348903</v>
      </c>
      <c r="I11955">
        <v>12.1336814245618</v>
      </c>
      <c r="J11955">
        <v>29.763792409607301</v>
      </c>
      <c r="K11955">
        <v>6.1871011490456604</v>
      </c>
      <c r="L11955">
        <v>12.124620641141201</v>
      </c>
      <c r="M11955">
        <v>7.3312130880642803</v>
      </c>
      <c r="N11955">
        <v>0.92454945271142897</v>
      </c>
      <c r="O11955">
        <v>51.091178849305898</v>
      </c>
      <c r="P11955">
        <v>14.7048604102702</v>
      </c>
      <c r="Q11955" t="s">
        <v>27</v>
      </c>
      <c r="R11955" t="s">
        <v>28</v>
      </c>
      <c r="S11955">
        <v>70</v>
      </c>
      <c r="T11955">
        <v>371.61926890584101</v>
      </c>
      <c r="U11955">
        <v>650.33372058522195</v>
      </c>
      <c r="V11955" t="s">
        <v>30</v>
      </c>
      <c r="W11955">
        <v>1541.7953963222101</v>
      </c>
      <c r="X11955">
        <v>15417.9539632221</v>
      </c>
      <c r="Y11955" t="s">
        <v>31</v>
      </c>
    </row>
    <row r="11956" spans="1:25" x14ac:dyDescent="0.35">
      <c r="A11956" t="s">
        <v>25</v>
      </c>
      <c r="B11956" s="1">
        <v>34966</v>
      </c>
      <c r="C11956">
        <v>17</v>
      </c>
      <c r="D11956">
        <v>59</v>
      </c>
      <c r="E11956">
        <v>1</v>
      </c>
      <c r="F11956">
        <v>11</v>
      </c>
      <c r="G11956">
        <v>0</v>
      </c>
      <c r="H11956">
        <v>86.972189973098807</v>
      </c>
      <c r="I11956">
        <v>13.356498962561799</v>
      </c>
      <c r="J11956">
        <v>32.527792409607301</v>
      </c>
      <c r="K11956">
        <v>4.8318546518074896</v>
      </c>
      <c r="L11956">
        <v>13.343914013802401</v>
      </c>
      <c r="M11956">
        <v>6.1333847471792602</v>
      </c>
      <c r="N11956">
        <v>0.67421478754651698</v>
      </c>
      <c r="O11956">
        <v>30.7751797684016</v>
      </c>
      <c r="P11956">
        <v>10.9912360461856</v>
      </c>
      <c r="Q11956" t="s">
        <v>27</v>
      </c>
      <c r="R11956" t="s">
        <v>28</v>
      </c>
      <c r="S11956">
        <v>70</v>
      </c>
      <c r="T11956">
        <v>253.811480498131</v>
      </c>
      <c r="U11956">
        <v>444.17009087172897</v>
      </c>
      <c r="V11956" t="s">
        <v>27</v>
      </c>
      <c r="W11956">
        <v>1167.0169054886101</v>
      </c>
      <c r="X11956">
        <v>11670.169054886101</v>
      </c>
      <c r="Y11956" t="s">
        <v>31</v>
      </c>
    </row>
    <row r="11957" spans="1:25" x14ac:dyDescent="0.35">
      <c r="A11957" t="s">
        <v>25</v>
      </c>
      <c r="B11957" s="1">
        <v>34967</v>
      </c>
      <c r="C11957">
        <v>21</v>
      </c>
      <c r="D11957">
        <v>41</v>
      </c>
      <c r="E11957">
        <v>0</v>
      </c>
      <c r="F11957">
        <v>2</v>
      </c>
      <c r="G11957">
        <v>0</v>
      </c>
      <c r="H11957">
        <v>88.488353669345699</v>
      </c>
      <c r="I11957">
        <v>15.5050393045618</v>
      </c>
      <c r="J11957">
        <v>36.011792409607303</v>
      </c>
      <c r="K11957">
        <v>3.8139395471983302</v>
      </c>
      <c r="L11957">
        <v>15.469261198914699</v>
      </c>
      <c r="M11957">
        <v>5.3030420246918704</v>
      </c>
      <c r="N11957">
        <v>0.52116864057483203</v>
      </c>
      <c r="O11957">
        <v>19.048823786255401</v>
      </c>
      <c r="P11957">
        <v>9.4504400946016105</v>
      </c>
      <c r="Q11957" t="s">
        <v>32</v>
      </c>
      <c r="R11957" t="s">
        <v>28</v>
      </c>
      <c r="S11957">
        <v>70</v>
      </c>
      <c r="T11957">
        <v>174.853116361063</v>
      </c>
      <c r="U11957">
        <v>305.99295363186002</v>
      </c>
      <c r="V11957" t="s">
        <v>27</v>
      </c>
      <c r="W11957">
        <v>878.49922771737602</v>
      </c>
      <c r="X11957">
        <v>8784.9922771737602</v>
      </c>
      <c r="Y11957" t="s">
        <v>29</v>
      </c>
    </row>
    <row r="11958" spans="1:25" x14ac:dyDescent="0.35">
      <c r="A11958" t="s">
        <v>25</v>
      </c>
      <c r="B11958" s="1">
        <v>34968</v>
      </c>
      <c r="C11958">
        <v>17</v>
      </c>
      <c r="D11958">
        <v>71</v>
      </c>
      <c r="E11958">
        <v>1</v>
      </c>
      <c r="F11958">
        <v>15</v>
      </c>
      <c r="G11958">
        <v>0</v>
      </c>
      <c r="H11958">
        <v>85.487899145691898</v>
      </c>
      <c r="I11958">
        <v>16.369959026561801</v>
      </c>
      <c r="J11958">
        <v>38.775792409607298</v>
      </c>
      <c r="K11958">
        <v>4.79553617078831</v>
      </c>
      <c r="L11958">
        <v>16.343597632797199</v>
      </c>
      <c r="M11958">
        <v>6.8185119009944</v>
      </c>
      <c r="N11958">
        <v>0.81320399044555602</v>
      </c>
      <c r="O11958">
        <v>35.220011541542597</v>
      </c>
      <c r="P11958">
        <v>19.717515663289099</v>
      </c>
      <c r="Q11958" t="s">
        <v>27</v>
      </c>
      <c r="R11958" t="s">
        <v>28</v>
      </c>
      <c r="S11958">
        <v>70</v>
      </c>
      <c r="T11958">
        <v>250.84009837858801</v>
      </c>
      <c r="U11958">
        <v>438.97017216252902</v>
      </c>
      <c r="V11958" t="s">
        <v>27</v>
      </c>
      <c r="W11958">
        <v>1156.7793759388701</v>
      </c>
      <c r="X11958">
        <v>11567.7937593887</v>
      </c>
      <c r="Y11958" t="s">
        <v>31</v>
      </c>
    </row>
    <row r="11959" spans="1:25" x14ac:dyDescent="0.35">
      <c r="A11959" t="s">
        <v>25</v>
      </c>
      <c r="B11959" s="1">
        <v>34969</v>
      </c>
      <c r="C11959">
        <v>15</v>
      </c>
      <c r="D11959">
        <v>88</v>
      </c>
      <c r="E11959">
        <v>1</v>
      </c>
      <c r="F11959">
        <v>15</v>
      </c>
      <c r="G11959">
        <v>0</v>
      </c>
      <c r="H11959">
        <v>81.143705251739405</v>
      </c>
      <c r="I11959">
        <v>16.688310122561798</v>
      </c>
      <c r="J11959">
        <v>41.179792409607302</v>
      </c>
      <c r="K11959">
        <v>2.74122526375124</v>
      </c>
      <c r="L11959">
        <v>16.681917926966101</v>
      </c>
      <c r="M11959">
        <v>3.93304413448858</v>
      </c>
      <c r="N11959">
        <v>0.30707107909931802</v>
      </c>
      <c r="O11959">
        <v>8.4297646904709893</v>
      </c>
      <c r="P11959">
        <v>4.93562891620748</v>
      </c>
      <c r="Q11959" t="s">
        <v>32</v>
      </c>
      <c r="R11959" t="s">
        <v>28</v>
      </c>
      <c r="S11959">
        <v>70</v>
      </c>
      <c r="T11959">
        <v>102.90554155916099</v>
      </c>
      <c r="U11959">
        <v>180.084697728533</v>
      </c>
      <c r="V11959" t="s">
        <v>27</v>
      </c>
      <c r="W11959">
        <v>577.60790925749995</v>
      </c>
      <c r="X11959">
        <v>5776.0790925749998</v>
      </c>
      <c r="Y11959" t="s">
        <v>29</v>
      </c>
    </row>
    <row r="11960" spans="1:25" x14ac:dyDescent="0.35">
      <c r="A11960" t="s">
        <v>25</v>
      </c>
      <c r="B11960" s="1">
        <v>34970</v>
      </c>
      <c r="C11960">
        <v>18</v>
      </c>
      <c r="D11960">
        <v>51</v>
      </c>
      <c r="E11960">
        <v>1</v>
      </c>
      <c r="F11960">
        <v>18</v>
      </c>
      <c r="G11960">
        <v>0</v>
      </c>
      <c r="H11960">
        <v>85.541833961395596</v>
      </c>
      <c r="I11960">
        <v>18.230467424561802</v>
      </c>
      <c r="J11960">
        <v>44.123792409607297</v>
      </c>
      <c r="K11960">
        <v>5.6201642131656797</v>
      </c>
      <c r="L11960">
        <v>18.214450831088399</v>
      </c>
      <c r="M11960">
        <v>8.3468811779626204</v>
      </c>
      <c r="N11960">
        <v>1.1632332112791099</v>
      </c>
      <c r="O11960">
        <v>55.459588655587197</v>
      </c>
      <c r="P11960">
        <v>39.300736560799102</v>
      </c>
      <c r="Q11960" t="s">
        <v>27</v>
      </c>
      <c r="R11960" t="s">
        <v>28</v>
      </c>
      <c r="S11960">
        <v>70</v>
      </c>
      <c r="T11960">
        <v>320.78655867966398</v>
      </c>
      <c r="U11960">
        <v>561.37647768941304</v>
      </c>
      <c r="V11960" t="s">
        <v>30</v>
      </c>
      <c r="W11960">
        <v>1387.0089567018799</v>
      </c>
      <c r="X11960">
        <v>13870.0895670188</v>
      </c>
      <c r="Y11960" t="s">
        <v>31</v>
      </c>
    </row>
    <row r="11961" spans="1:25" x14ac:dyDescent="0.35">
      <c r="A11961" t="s">
        <v>25</v>
      </c>
      <c r="B11961" s="1">
        <v>34971</v>
      </c>
      <c r="C11961">
        <v>17</v>
      </c>
      <c r="D11961">
        <v>73</v>
      </c>
      <c r="E11961">
        <v>1</v>
      </c>
      <c r="F11961">
        <v>13</v>
      </c>
      <c r="G11961">
        <v>0</v>
      </c>
      <c r="H11961">
        <v>84.599846347065395</v>
      </c>
      <c r="I11961">
        <v>19.035737510561798</v>
      </c>
      <c r="J11961">
        <v>46.8877924096073</v>
      </c>
      <c r="K11961">
        <v>3.8370369389013699</v>
      </c>
      <c r="L11961">
        <v>19.028352921325801</v>
      </c>
      <c r="M11961">
        <v>6.0380068039823103</v>
      </c>
      <c r="N11961">
        <v>0.65576853206529095</v>
      </c>
      <c r="O11961">
        <v>22.1401239056093</v>
      </c>
      <c r="P11961">
        <v>17.2368549246447</v>
      </c>
      <c r="Q11961" t="s">
        <v>27</v>
      </c>
      <c r="R11961" t="s">
        <v>28</v>
      </c>
      <c r="S11961">
        <v>70</v>
      </c>
      <c r="T11961">
        <v>176.538449490023</v>
      </c>
      <c r="U11961">
        <v>308.94228660753998</v>
      </c>
      <c r="V11961" t="s">
        <v>27</v>
      </c>
      <c r="W11961">
        <v>885.05481092870104</v>
      </c>
      <c r="X11961">
        <v>8850.5481092870104</v>
      </c>
      <c r="Y11961" t="s">
        <v>29</v>
      </c>
    </row>
    <row r="11962" spans="1:25" x14ac:dyDescent="0.35">
      <c r="A11962" t="s">
        <v>25</v>
      </c>
      <c r="B11962" s="1">
        <v>34972</v>
      </c>
      <c r="C11962">
        <v>14.8</v>
      </c>
      <c r="D11962">
        <v>84.5</v>
      </c>
      <c r="E11962">
        <v>1</v>
      </c>
      <c r="F11962">
        <v>13</v>
      </c>
      <c r="G11962">
        <v>1.8</v>
      </c>
      <c r="H11962">
        <v>68.066681232280402</v>
      </c>
      <c r="I11962">
        <v>17.766084094444</v>
      </c>
      <c r="J11962">
        <v>49.255792409607302</v>
      </c>
      <c r="K11962">
        <v>1.1319633084478999</v>
      </c>
      <c r="L11962">
        <v>18.684171736632301</v>
      </c>
      <c r="M11962">
        <v>0.98327614480880099</v>
      </c>
      <c r="N11962">
        <v>2.6400037524776699E-2</v>
      </c>
      <c r="O11962">
        <v>0.76967620750006005</v>
      </c>
      <c r="P11962">
        <v>0.57618080596256205</v>
      </c>
      <c r="Q11962" t="s">
        <v>32</v>
      </c>
      <c r="R11962" t="s">
        <v>28</v>
      </c>
      <c r="S11962">
        <v>70</v>
      </c>
      <c r="T11962">
        <v>23.9886023195326</v>
      </c>
      <c r="U11962">
        <v>41.980054059182002</v>
      </c>
      <c r="V11962" t="s">
        <v>27</v>
      </c>
      <c r="W11962">
        <v>172.262594328142</v>
      </c>
      <c r="X11962">
        <v>1722.6259432814199</v>
      </c>
      <c r="Y11962" t="s">
        <v>30</v>
      </c>
    </row>
    <row r="11963" spans="1:25" x14ac:dyDescent="0.35">
      <c r="A11963" t="s">
        <v>25</v>
      </c>
      <c r="B11963" s="1">
        <v>34973</v>
      </c>
      <c r="C11963">
        <v>21</v>
      </c>
      <c r="D11963">
        <v>59</v>
      </c>
      <c r="E11963">
        <v>1</v>
      </c>
      <c r="F11963">
        <v>7</v>
      </c>
      <c r="G11963">
        <v>0.8</v>
      </c>
      <c r="H11963">
        <v>78.440657077103793</v>
      </c>
      <c r="I11963">
        <v>19.482237494444</v>
      </c>
      <c r="J11963">
        <v>53.989792409607297</v>
      </c>
      <c r="K11963">
        <v>1.3911495731182799</v>
      </c>
      <c r="L11963">
        <v>20.484697462595101</v>
      </c>
      <c r="M11963">
        <v>1.8993372742602099</v>
      </c>
      <c r="N11963">
        <v>8.4663185620165393E-2</v>
      </c>
      <c r="O11963">
        <v>1.4603159154821701</v>
      </c>
      <c r="P11963">
        <v>1.3305827112275601</v>
      </c>
      <c r="Q11963" t="s">
        <v>32</v>
      </c>
      <c r="R11963" t="s">
        <v>28</v>
      </c>
      <c r="S11963">
        <v>75</v>
      </c>
      <c r="T11963">
        <v>42.248506151969003</v>
      </c>
      <c r="U11963">
        <v>73.934885765945793</v>
      </c>
      <c r="V11963" t="s">
        <v>27</v>
      </c>
      <c r="W11963">
        <v>230.27056157884601</v>
      </c>
      <c r="X11963">
        <v>2302.7056157884599</v>
      </c>
      <c r="Y11963" t="s">
        <v>33</v>
      </c>
    </row>
    <row r="11964" spans="1:25" x14ac:dyDescent="0.35">
      <c r="A11964" t="s">
        <v>25</v>
      </c>
      <c r="B11964" s="1">
        <v>34974</v>
      </c>
      <c r="C11964">
        <v>14</v>
      </c>
      <c r="D11964">
        <v>91</v>
      </c>
      <c r="E11964">
        <v>1</v>
      </c>
      <c r="F11964">
        <v>17</v>
      </c>
      <c r="G11964">
        <v>3.2</v>
      </c>
      <c r="H11964">
        <v>50.792423359199397</v>
      </c>
      <c r="I11964">
        <v>14.621588143327701</v>
      </c>
      <c r="J11964">
        <v>54.353310741037099</v>
      </c>
      <c r="K11964">
        <v>0.423850527247292</v>
      </c>
      <c r="L11964">
        <v>17.484446004125001</v>
      </c>
      <c r="M11964">
        <v>0.35336170698752001</v>
      </c>
      <c r="N11964">
        <v>4.3143700363295102E-3</v>
      </c>
      <c r="O11964">
        <v>4.21866579541363E-2</v>
      </c>
      <c r="P11964">
        <v>2.7361643286472202E-2</v>
      </c>
      <c r="Q11964" t="s">
        <v>32</v>
      </c>
      <c r="R11964" t="s">
        <v>28</v>
      </c>
      <c r="S11964">
        <v>75</v>
      </c>
      <c r="T11964">
        <v>5.7645987930286298</v>
      </c>
      <c r="U11964">
        <v>10.0880478878001</v>
      </c>
      <c r="V11964" t="s">
        <v>27</v>
      </c>
      <c r="W11964">
        <v>41.593671803735802</v>
      </c>
      <c r="X11964">
        <v>0</v>
      </c>
      <c r="Y11964" t="s">
        <v>32</v>
      </c>
    </row>
    <row r="11965" spans="1:25" x14ac:dyDescent="0.35">
      <c r="A11965" t="s">
        <v>25</v>
      </c>
      <c r="B11965" s="1">
        <v>34975</v>
      </c>
      <c r="C11965">
        <v>16</v>
      </c>
      <c r="D11965">
        <v>81</v>
      </c>
      <c r="E11965">
        <v>1</v>
      </c>
      <c r="F11965">
        <v>17</v>
      </c>
      <c r="G11965">
        <v>0.6</v>
      </c>
      <c r="H11965">
        <v>65.702898678198807</v>
      </c>
      <c r="I11965">
        <v>15.2369487433277</v>
      </c>
      <c r="J11965">
        <v>58.187310741037102</v>
      </c>
      <c r="K11965">
        <v>1.27575885529981</v>
      </c>
      <c r="L11965">
        <v>18.417116619767299</v>
      </c>
      <c r="M11965">
        <v>1.4087839707498899</v>
      </c>
      <c r="N11965">
        <v>4.9891147720879402E-2</v>
      </c>
      <c r="O11965">
        <v>1.0739464256929601</v>
      </c>
      <c r="P11965">
        <v>0.779421033975221</v>
      </c>
      <c r="Q11965" t="s">
        <v>32</v>
      </c>
      <c r="R11965" t="s">
        <v>28</v>
      </c>
      <c r="S11965">
        <v>75</v>
      </c>
      <c r="T11965">
        <v>36.5899435408746</v>
      </c>
      <c r="U11965">
        <v>64.0324011965306</v>
      </c>
      <c r="V11965" t="s">
        <v>27</v>
      </c>
      <c r="W11965">
        <v>203.94148543777899</v>
      </c>
      <c r="X11965">
        <v>2039.4148543777901</v>
      </c>
      <c r="Y11965" t="s">
        <v>33</v>
      </c>
    </row>
    <row r="11966" spans="1:25" x14ac:dyDescent="0.35">
      <c r="A11966" t="s">
        <v>25</v>
      </c>
      <c r="B11966" s="1">
        <v>34976</v>
      </c>
      <c r="C11966">
        <v>22</v>
      </c>
      <c r="D11966">
        <v>43</v>
      </c>
      <c r="E11966">
        <v>1</v>
      </c>
      <c r="F11966">
        <v>26</v>
      </c>
      <c r="G11966">
        <v>0.2</v>
      </c>
      <c r="H11966">
        <v>85.357234510063606</v>
      </c>
      <c r="I11966">
        <v>17.730778543327698</v>
      </c>
      <c r="J11966">
        <v>63.101310741037103</v>
      </c>
      <c r="K11966">
        <v>8.1974962694861002</v>
      </c>
      <c r="L11966">
        <v>20.8294427695735</v>
      </c>
      <c r="M11966">
        <v>12.2687698323376</v>
      </c>
      <c r="N11966">
        <v>2.3000999451729198</v>
      </c>
      <c r="O11966">
        <v>140.33332663681901</v>
      </c>
      <c r="P11966">
        <v>132.46666284617299</v>
      </c>
      <c r="Q11966" t="s">
        <v>27</v>
      </c>
      <c r="R11966" t="s">
        <v>28</v>
      </c>
      <c r="S11966">
        <v>75</v>
      </c>
      <c r="T11966">
        <v>707.70429670556905</v>
      </c>
      <c r="U11966">
        <v>1238.48251923475</v>
      </c>
      <c r="V11966" t="s">
        <v>30</v>
      </c>
      <c r="W11966">
        <v>2058.8106430999801</v>
      </c>
      <c r="X11966">
        <v>20588.1064309998</v>
      </c>
      <c r="Y11966" t="s">
        <v>31</v>
      </c>
    </row>
    <row r="11967" spans="1:25" x14ac:dyDescent="0.35">
      <c r="A11967" t="s">
        <v>25</v>
      </c>
      <c r="B11967" s="1">
        <v>34977</v>
      </c>
      <c r="C11967">
        <v>16</v>
      </c>
      <c r="D11967">
        <v>64</v>
      </c>
      <c r="E11967">
        <v>1</v>
      </c>
      <c r="F11967">
        <v>6</v>
      </c>
      <c r="G11967">
        <v>0</v>
      </c>
      <c r="H11967">
        <v>85.357233100588502</v>
      </c>
      <c r="I11967">
        <v>18.896724943327701</v>
      </c>
      <c r="J11967">
        <v>66.9353107410371</v>
      </c>
      <c r="K11967">
        <v>2.9922588762806299</v>
      </c>
      <c r="L11967">
        <v>22.156069827908901</v>
      </c>
      <c r="M11967">
        <v>5.2011421884617599</v>
      </c>
      <c r="N11967">
        <v>0.50357440724986202</v>
      </c>
      <c r="O11967">
        <v>12.5649674518284</v>
      </c>
      <c r="P11967">
        <v>13.506126832900801</v>
      </c>
      <c r="Q11967" t="s">
        <v>27</v>
      </c>
      <c r="R11967" t="s">
        <v>28</v>
      </c>
      <c r="S11967">
        <v>75</v>
      </c>
      <c r="T11967">
        <v>148.201339950099</v>
      </c>
      <c r="U11967">
        <v>259.352344912673</v>
      </c>
      <c r="V11967" t="s">
        <v>27</v>
      </c>
      <c r="W11967">
        <v>647.03569425862202</v>
      </c>
      <c r="X11967">
        <v>6470.3569425862197</v>
      </c>
      <c r="Y11967" t="s">
        <v>29</v>
      </c>
    </row>
    <row r="11968" spans="1:25" x14ac:dyDescent="0.35">
      <c r="A11968" t="s">
        <v>25</v>
      </c>
      <c r="B11968" s="1">
        <v>34978</v>
      </c>
      <c r="C11968">
        <v>16</v>
      </c>
      <c r="D11968">
        <v>65</v>
      </c>
      <c r="E11968">
        <v>1</v>
      </c>
      <c r="F11968">
        <v>15</v>
      </c>
      <c r="G11968">
        <v>2</v>
      </c>
      <c r="H11968">
        <v>73.930695362257396</v>
      </c>
      <c r="I11968">
        <v>17.7175744790529</v>
      </c>
      <c r="J11968">
        <v>70.769310741037103</v>
      </c>
      <c r="K11968">
        <v>1.54370922534216</v>
      </c>
      <c r="L11968">
        <v>21.794283878567999</v>
      </c>
      <c r="M11968">
        <v>2.3696109008791102</v>
      </c>
      <c r="N11968">
        <v>0.12524121240205099</v>
      </c>
      <c r="O11968">
        <v>2.0250705223012702</v>
      </c>
      <c r="P11968">
        <v>2.1029170738154801</v>
      </c>
      <c r="Q11968" t="s">
        <v>32</v>
      </c>
      <c r="R11968" t="s">
        <v>28</v>
      </c>
      <c r="S11968">
        <v>75</v>
      </c>
      <c r="T11968">
        <v>50.197601046649901</v>
      </c>
      <c r="U11968">
        <v>87.845801831637303</v>
      </c>
      <c r="V11968" t="s">
        <v>27</v>
      </c>
      <c r="W11968">
        <v>266.18172274876201</v>
      </c>
      <c r="X11968">
        <v>2661.8172274876201</v>
      </c>
      <c r="Y11968" t="s">
        <v>33</v>
      </c>
    </row>
    <row r="11969" spans="1:25" x14ac:dyDescent="0.35">
      <c r="A11969" t="s">
        <v>25</v>
      </c>
      <c r="B11969" s="1">
        <v>34979</v>
      </c>
      <c r="C11969">
        <v>17</v>
      </c>
      <c r="D11969">
        <v>69</v>
      </c>
      <c r="E11969">
        <v>1</v>
      </c>
      <c r="F11969">
        <v>17</v>
      </c>
      <c r="G11969">
        <v>0</v>
      </c>
      <c r="H11969">
        <v>80.436429149022302</v>
      </c>
      <c r="I11969">
        <v>18.780297879052899</v>
      </c>
      <c r="J11969">
        <v>74.783310741037099</v>
      </c>
      <c r="K11969">
        <v>2.8024243458785301</v>
      </c>
      <c r="L11969">
        <v>23.074115900230201</v>
      </c>
      <c r="M11969">
        <v>4.9981746147929602</v>
      </c>
      <c r="N11969">
        <v>0.46931574582542201</v>
      </c>
      <c r="O11969">
        <v>10.7641151413213</v>
      </c>
      <c r="P11969">
        <v>12.5928057351577</v>
      </c>
      <c r="Q11969" t="s">
        <v>27</v>
      </c>
      <c r="R11969" t="s">
        <v>28</v>
      </c>
      <c r="S11969">
        <v>75</v>
      </c>
      <c r="T11969">
        <v>133.312981678662</v>
      </c>
      <c r="U11969">
        <v>233.29771793765801</v>
      </c>
      <c r="V11969" t="s">
        <v>27</v>
      </c>
      <c r="W11969">
        <v>594.45020018573803</v>
      </c>
      <c r="X11969">
        <v>5944.5020018573796</v>
      </c>
      <c r="Y11969" t="s">
        <v>29</v>
      </c>
    </row>
    <row r="11970" spans="1:25" x14ac:dyDescent="0.35">
      <c r="A11970" t="s">
        <v>25</v>
      </c>
      <c r="B11970" s="1">
        <v>34980</v>
      </c>
      <c r="C11970">
        <v>18</v>
      </c>
      <c r="D11970">
        <v>50</v>
      </c>
      <c r="E11970">
        <v>1</v>
      </c>
      <c r="F11970">
        <v>15</v>
      </c>
      <c r="G11970">
        <v>0</v>
      </c>
      <c r="H11970">
        <v>85.421455199957094</v>
      </c>
      <c r="I11970">
        <v>20.589067879052902</v>
      </c>
      <c r="J11970">
        <v>78.977310741037101</v>
      </c>
      <c r="K11970">
        <v>4.7514569198000203</v>
      </c>
      <c r="L11970">
        <v>24.930156467394202</v>
      </c>
      <c r="M11970">
        <v>8.5838680451838592</v>
      </c>
      <c r="N11970">
        <v>1.2223283148799799</v>
      </c>
      <c r="O11970">
        <v>43.553562444877699</v>
      </c>
      <c r="P11970">
        <v>59.770733039955502</v>
      </c>
      <c r="Q11970" t="s">
        <v>27</v>
      </c>
      <c r="R11970" t="s">
        <v>28</v>
      </c>
      <c r="S11970">
        <v>75</v>
      </c>
      <c r="T11970">
        <v>309.06014373768397</v>
      </c>
      <c r="U11970">
        <v>540.85525154094705</v>
      </c>
      <c r="V11970" t="s">
        <v>30</v>
      </c>
      <c r="W11970">
        <v>1144.3448857590399</v>
      </c>
      <c r="X11970">
        <v>11443.4488575904</v>
      </c>
      <c r="Y11970" t="s">
        <v>31</v>
      </c>
    </row>
    <row r="11971" spans="1:25" x14ac:dyDescent="0.35">
      <c r="A11971" t="s">
        <v>25</v>
      </c>
      <c r="B11971" s="1">
        <v>34981</v>
      </c>
      <c r="C11971">
        <v>17</v>
      </c>
      <c r="D11971">
        <v>68</v>
      </c>
      <c r="E11971">
        <v>1</v>
      </c>
      <c r="F11971">
        <v>11</v>
      </c>
      <c r="G11971">
        <v>0</v>
      </c>
      <c r="H11971">
        <v>85.329534229367297</v>
      </c>
      <c r="I11971">
        <v>21.686072679052899</v>
      </c>
      <c r="J11971">
        <v>82.991310741037097</v>
      </c>
      <c r="K11971">
        <v>3.8348813007653</v>
      </c>
      <c r="L11971">
        <v>26.234262890503899</v>
      </c>
      <c r="M11971">
        <v>7.3123040994916702</v>
      </c>
      <c r="N11971">
        <v>0.92033283420279399</v>
      </c>
      <c r="O11971">
        <v>25.9716541053157</v>
      </c>
      <c r="P11971">
        <v>39.543971041717498</v>
      </c>
      <c r="Q11971" t="s">
        <v>27</v>
      </c>
      <c r="R11971" t="s">
        <v>28</v>
      </c>
      <c r="S11971">
        <v>75</v>
      </c>
      <c r="T11971">
        <v>220.476170657756</v>
      </c>
      <c r="U11971">
        <v>385.83329865107299</v>
      </c>
      <c r="V11971" t="s">
        <v>27</v>
      </c>
      <c r="W11971">
        <v>884.44294406375195</v>
      </c>
      <c r="X11971">
        <v>8844.4294406375193</v>
      </c>
      <c r="Y11971" t="s">
        <v>29</v>
      </c>
    </row>
    <row r="11972" spans="1:25" x14ac:dyDescent="0.35">
      <c r="A11972" t="s">
        <v>25</v>
      </c>
      <c r="B11972" s="1">
        <v>34982</v>
      </c>
      <c r="C11972">
        <v>17</v>
      </c>
      <c r="D11972">
        <v>45</v>
      </c>
      <c r="E11972">
        <v>1</v>
      </c>
      <c r="F11972">
        <v>22</v>
      </c>
      <c r="G11972">
        <v>0</v>
      </c>
      <c r="H11972">
        <v>87.238626458726003</v>
      </c>
      <c r="I11972">
        <v>23.5715496790529</v>
      </c>
      <c r="J11972">
        <v>87.005310741037107</v>
      </c>
      <c r="K11972">
        <v>8.7362831297925894</v>
      </c>
      <c r="L11972">
        <v>28.106505755806101</v>
      </c>
      <c r="M11972">
        <v>15.017415898653599</v>
      </c>
      <c r="N11972">
        <v>3.2895949253440899</v>
      </c>
      <c r="O11972">
        <v>184.244154233215</v>
      </c>
      <c r="P11972">
        <v>322.26160221564197</v>
      </c>
      <c r="Q11972" t="s">
        <v>27</v>
      </c>
      <c r="R11972" t="s">
        <v>28</v>
      </c>
      <c r="S11972">
        <v>75</v>
      </c>
      <c r="T11972">
        <v>776.66044059441299</v>
      </c>
      <c r="U11972">
        <v>1359.1557710402201</v>
      </c>
      <c r="V11972" t="s">
        <v>30</v>
      </c>
      <c r="W11972">
        <v>2187.6737853947802</v>
      </c>
      <c r="X11972">
        <v>21876.737853947801</v>
      </c>
      <c r="Y11972" t="s">
        <v>31</v>
      </c>
    </row>
    <row r="11973" spans="1:25" x14ac:dyDescent="0.35">
      <c r="A11973" t="s">
        <v>25</v>
      </c>
      <c r="B11973" s="1">
        <v>34983</v>
      </c>
      <c r="C11973">
        <v>16</v>
      </c>
      <c r="D11973">
        <v>52</v>
      </c>
      <c r="E11973">
        <v>1</v>
      </c>
      <c r="F11973">
        <v>9</v>
      </c>
      <c r="G11973">
        <v>3</v>
      </c>
      <c r="H11973">
        <v>70.482584192034196</v>
      </c>
      <c r="I11973">
        <v>19.6507883591525</v>
      </c>
      <c r="J11973">
        <v>87.865286101867397</v>
      </c>
      <c r="K11973">
        <v>0.99961020053251004</v>
      </c>
      <c r="L11973">
        <v>25.2075873354995</v>
      </c>
      <c r="M11973">
        <v>1.2572400545075</v>
      </c>
      <c r="N11973">
        <v>4.0788631410482099E-2</v>
      </c>
      <c r="O11973">
        <v>0.628370758726427</v>
      </c>
      <c r="P11973">
        <v>0.88208935763185603</v>
      </c>
      <c r="Q11973" t="s">
        <v>32</v>
      </c>
      <c r="R11973" t="s">
        <v>28</v>
      </c>
      <c r="S11973">
        <v>75</v>
      </c>
      <c r="T11973">
        <v>24.367530779266499</v>
      </c>
      <c r="U11973">
        <v>42.643178863716301</v>
      </c>
      <c r="V11973" t="s">
        <v>27</v>
      </c>
      <c r="W11973">
        <v>144.35204206309501</v>
      </c>
      <c r="X11973">
        <v>1443.52042063095</v>
      </c>
      <c r="Y11973" t="s">
        <v>30</v>
      </c>
    </row>
    <row r="11974" spans="1:25" x14ac:dyDescent="0.35">
      <c r="A11974" t="s">
        <v>25</v>
      </c>
      <c r="B11974" s="1">
        <v>34984</v>
      </c>
      <c r="C11974">
        <v>18</v>
      </c>
      <c r="D11974">
        <v>50</v>
      </c>
      <c r="E11974">
        <v>1</v>
      </c>
      <c r="F11974">
        <v>28</v>
      </c>
      <c r="G11974">
        <v>0</v>
      </c>
      <c r="H11974">
        <v>83.6999390308833</v>
      </c>
      <c r="I11974">
        <v>21.459558359152499</v>
      </c>
      <c r="J11974">
        <v>92.0592861018674</v>
      </c>
      <c r="K11974">
        <v>7.2424161841769603</v>
      </c>
      <c r="L11974">
        <v>27.116550292396699</v>
      </c>
      <c r="M11974">
        <v>12.7392883899926</v>
      </c>
      <c r="N11974">
        <v>2.4585319328994402</v>
      </c>
      <c r="O11974">
        <v>121.446980936716</v>
      </c>
      <c r="P11974">
        <v>197.68888827845001</v>
      </c>
      <c r="Q11974" t="s">
        <v>27</v>
      </c>
      <c r="R11974" t="s">
        <v>28</v>
      </c>
      <c r="S11974">
        <v>75</v>
      </c>
      <c r="T11974">
        <v>589.08846120543501</v>
      </c>
      <c r="U11974">
        <v>1030.9048071095101</v>
      </c>
      <c r="V11974" t="s">
        <v>30</v>
      </c>
      <c r="W11974">
        <v>1819.97497308527</v>
      </c>
      <c r="X11974">
        <v>18199.749730852702</v>
      </c>
      <c r="Y11974" t="s">
        <v>31</v>
      </c>
    </row>
    <row r="11975" spans="1:25" x14ac:dyDescent="0.35">
      <c r="A11975" t="s">
        <v>25</v>
      </c>
      <c r="B11975" s="1">
        <v>34985</v>
      </c>
      <c r="C11975">
        <v>14</v>
      </c>
      <c r="D11975">
        <v>61</v>
      </c>
      <c r="E11975">
        <v>1</v>
      </c>
      <c r="F11975">
        <v>9</v>
      </c>
      <c r="G11975">
        <v>10</v>
      </c>
      <c r="H11975">
        <v>50.478526027558097</v>
      </c>
      <c r="I11975">
        <v>11.677733778274</v>
      </c>
      <c r="J11975">
        <v>78.482145249513096</v>
      </c>
      <c r="K11975">
        <v>0.27293834647585702</v>
      </c>
      <c r="L11975">
        <v>17.0230973591629</v>
      </c>
      <c r="M11975">
        <v>0.22384562961582299</v>
      </c>
      <c r="N11975">
        <v>1.92299413961919E-3</v>
      </c>
      <c r="O11975">
        <v>1.1273227306594301E-2</v>
      </c>
      <c r="P11975">
        <v>6.8985495099224197E-3</v>
      </c>
      <c r="Q11975" t="s">
        <v>32</v>
      </c>
      <c r="R11975" t="s">
        <v>28</v>
      </c>
      <c r="S11975">
        <v>75</v>
      </c>
      <c r="T11975">
        <v>2.7400788274791799</v>
      </c>
      <c r="U11975">
        <v>4.7951379480885699</v>
      </c>
      <c r="V11975" t="s">
        <v>32</v>
      </c>
      <c r="W11975">
        <v>21.736618650231499</v>
      </c>
      <c r="X11975">
        <v>0</v>
      </c>
      <c r="Y11975" t="s">
        <v>32</v>
      </c>
    </row>
    <row r="11976" spans="1:25" x14ac:dyDescent="0.35">
      <c r="A11976" t="s">
        <v>25</v>
      </c>
      <c r="B11976" s="1">
        <v>34986</v>
      </c>
      <c r="C11976">
        <v>15</v>
      </c>
      <c r="D11976">
        <v>65</v>
      </c>
      <c r="E11976">
        <v>1</v>
      </c>
      <c r="F11976">
        <v>20</v>
      </c>
      <c r="G11976">
        <v>0</v>
      </c>
      <c r="H11976">
        <v>71.972155571145706</v>
      </c>
      <c r="I11976">
        <v>12.745002778273999</v>
      </c>
      <c r="J11976">
        <v>82.136145249513106</v>
      </c>
      <c r="K11976">
        <v>1.83152107368117</v>
      </c>
      <c r="L11976">
        <v>18.365575017664199</v>
      </c>
      <c r="M11976">
        <v>2.5867862175944998</v>
      </c>
      <c r="N11976">
        <v>0.14626993113713499</v>
      </c>
      <c r="O11976">
        <v>2.97173673726931</v>
      </c>
      <c r="P11976">
        <v>2.1437597722975199</v>
      </c>
      <c r="Q11976" t="s">
        <v>32</v>
      </c>
      <c r="R11976" t="s">
        <v>28</v>
      </c>
      <c r="S11976">
        <v>75</v>
      </c>
      <c r="T11976">
        <v>66.561006226709097</v>
      </c>
      <c r="U11976">
        <v>116.48176089674099</v>
      </c>
      <c r="V11976" t="s">
        <v>27</v>
      </c>
      <c r="W11976">
        <v>336.85017982018502</v>
      </c>
      <c r="X11976">
        <v>3368.5017982018499</v>
      </c>
      <c r="Y11976" t="s">
        <v>33</v>
      </c>
    </row>
    <row r="11977" spans="1:25" x14ac:dyDescent="0.35">
      <c r="A11977" t="s">
        <v>25</v>
      </c>
      <c r="B11977" s="1">
        <v>34987</v>
      </c>
      <c r="C11977">
        <v>19</v>
      </c>
      <c r="D11977">
        <v>61</v>
      </c>
      <c r="E11977">
        <v>1</v>
      </c>
      <c r="F11977">
        <v>26</v>
      </c>
      <c r="G11977">
        <v>0</v>
      </c>
      <c r="H11977">
        <v>82.329100053414805</v>
      </c>
      <c r="I11977">
        <v>14.229709378274</v>
      </c>
      <c r="J11977">
        <v>86.510145249513101</v>
      </c>
      <c r="K11977">
        <v>5.4950625355703098</v>
      </c>
      <c r="L11977">
        <v>20.166606653487001</v>
      </c>
      <c r="M11977">
        <v>8.6516107539805294</v>
      </c>
      <c r="N11977">
        <v>1.2394543730876699</v>
      </c>
      <c r="O11977">
        <v>55.774710712198598</v>
      </c>
      <c r="P11977">
        <v>49.158682534196203</v>
      </c>
      <c r="Q11977" t="s">
        <v>27</v>
      </c>
      <c r="R11977" t="s">
        <v>28</v>
      </c>
      <c r="S11977">
        <v>75</v>
      </c>
      <c r="T11977">
        <v>387.32036430057701</v>
      </c>
      <c r="U11977">
        <v>677.81063752600903</v>
      </c>
      <c r="V11977" t="s">
        <v>30</v>
      </c>
      <c r="W11977">
        <v>1352.4276152861401</v>
      </c>
      <c r="X11977">
        <v>13524.276152861399</v>
      </c>
      <c r="Y11977" t="s">
        <v>31</v>
      </c>
    </row>
    <row r="11978" spans="1:25" x14ac:dyDescent="0.35">
      <c r="A11978" t="s">
        <v>25</v>
      </c>
      <c r="B11978" s="1">
        <v>34988</v>
      </c>
      <c r="C11978">
        <v>20</v>
      </c>
      <c r="D11978">
        <v>42</v>
      </c>
      <c r="E11978">
        <v>1</v>
      </c>
      <c r="F11978">
        <v>7</v>
      </c>
      <c r="G11978">
        <v>0.2</v>
      </c>
      <c r="H11978">
        <v>87.154838218120204</v>
      </c>
      <c r="I11978">
        <v>16.547586578274</v>
      </c>
      <c r="J11978">
        <v>91.064145249513103</v>
      </c>
      <c r="K11978">
        <v>4.0539259461420301</v>
      </c>
      <c r="L11978">
        <v>22.757025163933701</v>
      </c>
      <c r="M11978">
        <v>7.0691474744719303</v>
      </c>
      <c r="N11978">
        <v>0.86685921084852602</v>
      </c>
      <c r="O11978">
        <v>28.043550408846901</v>
      </c>
      <c r="P11978">
        <v>31.876691551844601</v>
      </c>
      <c r="Q11978" t="s">
        <v>27</v>
      </c>
      <c r="R11978" t="s">
        <v>28</v>
      </c>
      <c r="S11978">
        <v>75</v>
      </c>
      <c r="T11978">
        <v>240.77270138967799</v>
      </c>
      <c r="U11978">
        <v>421.35222743193702</v>
      </c>
      <c r="V11978" t="s">
        <v>27</v>
      </c>
      <c r="W11978">
        <v>946.64846230005503</v>
      </c>
      <c r="X11978">
        <v>9466.4846230005496</v>
      </c>
      <c r="Y11978" t="s">
        <v>29</v>
      </c>
    </row>
    <row r="11979" spans="1:25" x14ac:dyDescent="0.35">
      <c r="A11979" t="s">
        <v>25</v>
      </c>
      <c r="B11979" s="1">
        <v>34989</v>
      </c>
      <c r="C11979">
        <v>16</v>
      </c>
      <c r="D11979">
        <v>59</v>
      </c>
      <c r="E11979">
        <v>1</v>
      </c>
      <c r="F11979">
        <v>20</v>
      </c>
      <c r="G11979">
        <v>0</v>
      </c>
      <c r="H11979">
        <v>86.800796665967297</v>
      </c>
      <c r="I11979">
        <v>17.875469978274001</v>
      </c>
      <c r="J11979">
        <v>94.898145249513107</v>
      </c>
      <c r="K11979">
        <v>7.4214317220105102</v>
      </c>
      <c r="L11979">
        <v>24.3052881931028</v>
      </c>
      <c r="M11979">
        <v>12.2671157330625</v>
      </c>
      <c r="N11979">
        <v>2.2995510897206302</v>
      </c>
      <c r="O11979">
        <v>122.210486238291</v>
      </c>
      <c r="P11979">
        <v>159.19939107472601</v>
      </c>
      <c r="Q11979" t="s">
        <v>27</v>
      </c>
      <c r="R11979" t="s">
        <v>28</v>
      </c>
      <c r="S11979">
        <v>75</v>
      </c>
      <c r="T11979">
        <v>610.93298571073001</v>
      </c>
      <c r="U11979">
        <v>1069.1327249937799</v>
      </c>
      <c r="V11979" t="s">
        <v>30</v>
      </c>
      <c r="W11979">
        <v>1865.7225452774701</v>
      </c>
      <c r="X11979">
        <v>18657.225452774699</v>
      </c>
      <c r="Y11979" t="s">
        <v>31</v>
      </c>
    </row>
    <row r="11980" spans="1:25" x14ac:dyDescent="0.35">
      <c r="A11980" t="s">
        <v>25</v>
      </c>
      <c r="B11980" s="1">
        <v>34990</v>
      </c>
      <c r="C11980">
        <v>16</v>
      </c>
      <c r="D11980">
        <v>54</v>
      </c>
      <c r="E11980">
        <v>1</v>
      </c>
      <c r="F11980">
        <v>13</v>
      </c>
      <c r="G11980">
        <v>0</v>
      </c>
      <c r="H11980">
        <v>86.800795242446299</v>
      </c>
      <c r="I11980">
        <v>19.365290378274</v>
      </c>
      <c r="J11980">
        <v>98.732145249513096</v>
      </c>
      <c r="K11980">
        <v>5.2155356203017798</v>
      </c>
      <c r="L11980">
        <v>25.9875882862857</v>
      </c>
      <c r="M11980">
        <v>9.5175106953575295</v>
      </c>
      <c r="N11980">
        <v>1.46742284244048</v>
      </c>
      <c r="O11980">
        <v>55.688540405936699</v>
      </c>
      <c r="P11980">
        <v>83.180713854858794</v>
      </c>
      <c r="Q11980" t="s">
        <v>27</v>
      </c>
      <c r="R11980" t="s">
        <v>28</v>
      </c>
      <c r="S11980">
        <v>75</v>
      </c>
      <c r="T11980">
        <v>357.29242290143401</v>
      </c>
      <c r="U11980">
        <v>625.26174007750899</v>
      </c>
      <c r="V11980" t="s">
        <v>30</v>
      </c>
      <c r="W11980">
        <v>1274.67489932326</v>
      </c>
      <c r="X11980">
        <v>12746.748993232601</v>
      </c>
      <c r="Y11980" t="s">
        <v>31</v>
      </c>
    </row>
    <row r="11981" spans="1:25" x14ac:dyDescent="0.35">
      <c r="A11981" t="s">
        <v>25</v>
      </c>
      <c r="B11981" s="1">
        <v>34991</v>
      </c>
      <c r="C11981">
        <v>20</v>
      </c>
      <c r="D11981">
        <v>50</v>
      </c>
      <c r="E11981">
        <v>1</v>
      </c>
      <c r="F11981">
        <v>7</v>
      </c>
      <c r="G11981">
        <v>0</v>
      </c>
      <c r="H11981">
        <v>87.2041482702639</v>
      </c>
      <c r="I11981">
        <v>21.363460378273999</v>
      </c>
      <c r="J11981">
        <v>103.286145249513</v>
      </c>
      <c r="K11981">
        <v>4.0825297277151504</v>
      </c>
      <c r="L11981">
        <v>28.163659869264301</v>
      </c>
      <c r="M11981">
        <v>8.0650255499856005</v>
      </c>
      <c r="N11981">
        <v>1.0946141986404301</v>
      </c>
      <c r="O11981">
        <v>31.3659875701901</v>
      </c>
      <c r="P11981">
        <v>55.085220678351099</v>
      </c>
      <c r="Q11981" t="s">
        <v>27</v>
      </c>
      <c r="R11981" t="s">
        <v>28</v>
      </c>
      <c r="S11981">
        <v>75</v>
      </c>
      <c r="T11981">
        <v>243.46552344835499</v>
      </c>
      <c r="U11981">
        <v>426.06466603462098</v>
      </c>
      <c r="V11981" t="s">
        <v>27</v>
      </c>
      <c r="W11981">
        <v>954.77351691964202</v>
      </c>
      <c r="X11981">
        <v>9547.7351691964195</v>
      </c>
      <c r="Y11981" t="s">
        <v>29</v>
      </c>
    </row>
    <row r="11982" spans="1:25" x14ac:dyDescent="0.35">
      <c r="A11982" t="s">
        <v>25</v>
      </c>
      <c r="B11982" s="1">
        <v>34992</v>
      </c>
      <c r="C11982">
        <v>14</v>
      </c>
      <c r="D11982">
        <v>56</v>
      </c>
      <c r="E11982">
        <v>1</v>
      </c>
      <c r="F11982">
        <v>15</v>
      </c>
      <c r="G11982">
        <v>0.8</v>
      </c>
      <c r="H11982">
        <v>83.668873973635002</v>
      </c>
      <c r="I11982">
        <v>22.621833978274001</v>
      </c>
      <c r="J11982">
        <v>106.760145249513</v>
      </c>
      <c r="K11982">
        <v>3.7463844484242301</v>
      </c>
      <c r="L11982">
        <v>29.576147582576201</v>
      </c>
      <c r="M11982">
        <v>7.6927887099257104</v>
      </c>
      <c r="N11982">
        <v>1.0067861618568801</v>
      </c>
      <c r="O11982">
        <v>25.664335416440199</v>
      </c>
      <c r="P11982">
        <v>49.6693658591618</v>
      </c>
      <c r="Q11982" t="s">
        <v>27</v>
      </c>
      <c r="R11982" t="s">
        <v>28</v>
      </c>
      <c r="S11982">
        <v>75</v>
      </c>
      <c r="T11982">
        <v>212.443032127365</v>
      </c>
      <c r="U11982">
        <v>371.77530622288901</v>
      </c>
      <c r="V11982" t="s">
        <v>27</v>
      </c>
      <c r="W11982">
        <v>859.33261905051995</v>
      </c>
      <c r="X11982">
        <v>8593.3261905052004</v>
      </c>
      <c r="Y11982" t="s">
        <v>29</v>
      </c>
    </row>
    <row r="11983" spans="1:25" x14ac:dyDescent="0.35">
      <c r="A11983" t="s">
        <v>25</v>
      </c>
      <c r="B11983" s="1">
        <v>34993</v>
      </c>
      <c r="C11983">
        <v>18</v>
      </c>
      <c r="D11983">
        <v>60</v>
      </c>
      <c r="E11983">
        <v>1</v>
      </c>
      <c r="F11983">
        <v>11</v>
      </c>
      <c r="G11983">
        <v>0</v>
      </c>
      <c r="H11983">
        <v>84.829435055055697</v>
      </c>
      <c r="I11983">
        <v>24.068849978273999</v>
      </c>
      <c r="J11983">
        <v>110.954145249513</v>
      </c>
      <c r="K11983">
        <v>3.57957778413338</v>
      </c>
      <c r="L11983">
        <v>31.211323351253501</v>
      </c>
      <c r="M11983">
        <v>7.6288984318131003</v>
      </c>
      <c r="N11983">
        <v>0.99203352324584204</v>
      </c>
      <c r="O11983">
        <v>23.272381616338201</v>
      </c>
      <c r="P11983">
        <v>50.052377956703097</v>
      </c>
      <c r="Q11983" t="s">
        <v>27</v>
      </c>
      <c r="R11983" t="s">
        <v>28</v>
      </c>
      <c r="S11983">
        <v>75</v>
      </c>
      <c r="T11983">
        <v>197.57169438906101</v>
      </c>
      <c r="U11983">
        <v>345.75046518085702</v>
      </c>
      <c r="V11983" t="s">
        <v>27</v>
      </c>
      <c r="W11983">
        <v>812.06870378007602</v>
      </c>
      <c r="X11983">
        <v>8120.6870378007598</v>
      </c>
      <c r="Y11983" t="s">
        <v>29</v>
      </c>
    </row>
    <row r="11984" spans="1:25" x14ac:dyDescent="0.35">
      <c r="A11984" t="s">
        <v>25</v>
      </c>
      <c r="B11984" s="1">
        <v>34994</v>
      </c>
      <c r="C11984">
        <v>12</v>
      </c>
      <c r="D11984">
        <v>93</v>
      </c>
      <c r="E11984">
        <v>1</v>
      </c>
      <c r="F11984">
        <v>9</v>
      </c>
      <c r="G11984">
        <v>6.2</v>
      </c>
      <c r="H11984">
        <v>35.1831578042814</v>
      </c>
      <c r="I11984">
        <v>14.2005930989531</v>
      </c>
      <c r="J11984">
        <v>104.12379379722501</v>
      </c>
      <c r="K11984">
        <v>1.9848969841672798E-2</v>
      </c>
      <c r="L11984">
        <v>21.179827381201999</v>
      </c>
      <c r="M11984">
        <v>1.8658500017516899E-2</v>
      </c>
      <c r="N11984" s="2">
        <v>2.3660325299125101E-5</v>
      </c>
      <c r="O11984" s="2">
        <v>5.0827210520355298E-6</v>
      </c>
      <c r="P11984" s="2">
        <v>4.9698580499666503E-6</v>
      </c>
      <c r="Q11984" t="s">
        <v>32</v>
      </c>
      <c r="R11984" t="s">
        <v>28</v>
      </c>
      <c r="S11984">
        <v>75</v>
      </c>
      <c r="T11984">
        <v>3.2053470021999202E-2</v>
      </c>
      <c r="U11984">
        <v>5.6093572538498601E-2</v>
      </c>
      <c r="V11984" t="s">
        <v>32</v>
      </c>
      <c r="W11984">
        <v>0.434435838760311</v>
      </c>
      <c r="X11984">
        <v>0</v>
      </c>
      <c r="Y11984" t="s">
        <v>32</v>
      </c>
    </row>
    <row r="11985" spans="1:25" x14ac:dyDescent="0.35">
      <c r="A11985" t="s">
        <v>25</v>
      </c>
      <c r="B11985" s="1">
        <v>34995</v>
      </c>
      <c r="C11985">
        <v>15</v>
      </c>
      <c r="D11985">
        <v>68</v>
      </c>
      <c r="E11985">
        <v>1</v>
      </c>
      <c r="F11985">
        <v>15</v>
      </c>
      <c r="G11985">
        <v>15.6</v>
      </c>
      <c r="H11985">
        <v>40.673274589710999</v>
      </c>
      <c r="I11985">
        <v>7.2372553586252799</v>
      </c>
      <c r="J11985">
        <v>79.013988368045702</v>
      </c>
      <c r="K11985">
        <v>8.3620006496604907E-2</v>
      </c>
      <c r="L11985">
        <v>11.7775992303668</v>
      </c>
      <c r="M11985">
        <v>5.5215911037343197E-2</v>
      </c>
      <c r="N11985">
        <v>1.61444261514837E-4</v>
      </c>
      <c r="O11985">
        <v>2.4765903034223898E-4</v>
      </c>
      <c r="P11985" s="2">
        <v>6.6741324735014205E-5</v>
      </c>
      <c r="Q11985" t="s">
        <v>32</v>
      </c>
      <c r="R11985" t="s">
        <v>28</v>
      </c>
      <c r="S11985">
        <v>75</v>
      </c>
      <c r="T11985">
        <v>0.368828221842532</v>
      </c>
      <c r="U11985">
        <v>0.64544938822443099</v>
      </c>
      <c r="V11985" t="s">
        <v>32</v>
      </c>
      <c r="W11985">
        <v>3.7385966982858001</v>
      </c>
      <c r="X11985">
        <v>0</v>
      </c>
      <c r="Y11985" t="s">
        <v>32</v>
      </c>
    </row>
    <row r="11986" spans="1:25" x14ac:dyDescent="0.35">
      <c r="A11986" t="s">
        <v>25</v>
      </c>
      <c r="B11986" s="1">
        <v>34996</v>
      </c>
      <c r="C11986">
        <v>16</v>
      </c>
      <c r="D11986">
        <v>71</v>
      </c>
      <c r="E11986">
        <v>1</v>
      </c>
      <c r="F11986">
        <v>13</v>
      </c>
      <c r="G11986">
        <v>4</v>
      </c>
      <c r="H11986">
        <v>49.6475858569504</v>
      </c>
      <c r="I11986">
        <v>5.1032018486967798</v>
      </c>
      <c r="J11986">
        <v>77.961216616830299</v>
      </c>
      <c r="K11986">
        <v>0.301811039268364</v>
      </c>
      <c r="L11986">
        <v>8.7710590839265006</v>
      </c>
      <c r="M11986">
        <v>0.169817950402118</v>
      </c>
      <c r="N11986">
        <v>1.17934227602331E-3</v>
      </c>
      <c r="O11986">
        <v>8.1990175549710703E-3</v>
      </c>
      <c r="P11986">
        <v>1.1229489077516201E-3</v>
      </c>
      <c r="Q11986" t="s">
        <v>32</v>
      </c>
      <c r="R11986" t="s">
        <v>28</v>
      </c>
      <c r="S11986">
        <v>75</v>
      </c>
      <c r="T11986">
        <v>3.2481090343533099</v>
      </c>
      <c r="U11986">
        <v>5.6841908101182801</v>
      </c>
      <c r="V11986" t="s">
        <v>32</v>
      </c>
      <c r="W11986">
        <v>25.220976270816699</v>
      </c>
      <c r="X11986">
        <v>0</v>
      </c>
      <c r="Y11986" t="s">
        <v>32</v>
      </c>
    </row>
    <row r="11987" spans="1:25" x14ac:dyDescent="0.35">
      <c r="A11987" t="s">
        <v>25</v>
      </c>
      <c r="B11987" s="1">
        <v>34997</v>
      </c>
      <c r="C11987">
        <v>19</v>
      </c>
      <c r="D11987">
        <v>66</v>
      </c>
      <c r="E11987">
        <v>1</v>
      </c>
      <c r="F11987">
        <v>13</v>
      </c>
      <c r="G11987">
        <v>0</v>
      </c>
      <c r="H11987">
        <v>72.064271726836196</v>
      </c>
      <c r="I11987">
        <v>6.3975614486967798</v>
      </c>
      <c r="J11987">
        <v>82.335216616830294</v>
      </c>
      <c r="K11987">
        <v>1.2915084339421801</v>
      </c>
      <c r="L11987">
        <v>10.713908685848301</v>
      </c>
      <c r="M11987">
        <v>0.808981889655501</v>
      </c>
      <c r="N11987">
        <v>1.86904853372293E-2</v>
      </c>
      <c r="O11987">
        <v>0.71944379382535295</v>
      </c>
      <c r="P11987">
        <v>0.156273182033658</v>
      </c>
      <c r="Q11987" t="s">
        <v>32</v>
      </c>
      <c r="R11987" t="s">
        <v>28</v>
      </c>
      <c r="S11987">
        <v>75</v>
      </c>
      <c r="T11987">
        <v>37.343798235941797</v>
      </c>
      <c r="U11987">
        <v>65.351646912898104</v>
      </c>
      <c r="V11987" t="s">
        <v>27</v>
      </c>
      <c r="W11987">
        <v>207.48969684343299</v>
      </c>
      <c r="X11987">
        <v>2074.8969684343301</v>
      </c>
      <c r="Y11987" t="s">
        <v>33</v>
      </c>
    </row>
    <row r="11988" spans="1:25" x14ac:dyDescent="0.35">
      <c r="A11988" t="s">
        <v>25</v>
      </c>
      <c r="B11988" s="1">
        <v>34998</v>
      </c>
      <c r="C11988">
        <v>17</v>
      </c>
      <c r="D11988">
        <v>78</v>
      </c>
      <c r="E11988">
        <v>1</v>
      </c>
      <c r="F11988">
        <v>9</v>
      </c>
      <c r="G11988">
        <v>0</v>
      </c>
      <c r="H11988">
        <v>77.259091832556095</v>
      </c>
      <c r="I11988">
        <v>7.1517522486967797</v>
      </c>
      <c r="J11988">
        <v>86.349216616830304</v>
      </c>
      <c r="K11988">
        <v>1.3961187882492601</v>
      </c>
      <c r="L11988">
        <v>11.849880368227399</v>
      </c>
      <c r="M11988">
        <v>0.92507322132522496</v>
      </c>
      <c r="N11988">
        <v>2.3697395541784402E-2</v>
      </c>
      <c r="O11988">
        <v>0.99191306653785905</v>
      </c>
      <c r="P11988">
        <v>0.271044829768463</v>
      </c>
      <c r="Q11988" t="s">
        <v>32</v>
      </c>
      <c r="R11988" t="s">
        <v>28</v>
      </c>
      <c r="S11988">
        <v>75</v>
      </c>
      <c r="T11988">
        <v>42.499145890763501</v>
      </c>
      <c r="U11988">
        <v>74.373505308836201</v>
      </c>
      <c r="V11988" t="s">
        <v>27</v>
      </c>
      <c r="W11988">
        <v>231.42119824816299</v>
      </c>
      <c r="X11988">
        <v>2314.21198248163</v>
      </c>
      <c r="Y11988" t="s">
        <v>33</v>
      </c>
    </row>
    <row r="11989" spans="1:25" x14ac:dyDescent="0.35">
      <c r="A11989" t="s">
        <v>25</v>
      </c>
      <c r="B11989" s="1">
        <v>34999</v>
      </c>
      <c r="C11989">
        <v>20</v>
      </c>
      <c r="D11989">
        <v>59</v>
      </c>
      <c r="E11989">
        <v>1</v>
      </c>
      <c r="F11989">
        <v>11</v>
      </c>
      <c r="G11989">
        <v>0</v>
      </c>
      <c r="H11989">
        <v>83.440136108504404</v>
      </c>
      <c r="I11989">
        <v>8.7902516486967794</v>
      </c>
      <c r="J11989">
        <v>90.903216616830306</v>
      </c>
      <c r="K11989">
        <v>2.9720335565395701</v>
      </c>
      <c r="L11989">
        <v>14.157872442965299</v>
      </c>
      <c r="M11989">
        <v>3.8573197185581498</v>
      </c>
      <c r="N11989">
        <v>0.296684243536672</v>
      </c>
      <c r="O11989">
        <v>9.2851291106789802</v>
      </c>
      <c r="P11989">
        <v>3.78528112358347</v>
      </c>
      <c r="Q11989" t="s">
        <v>32</v>
      </c>
      <c r="R11989" t="s">
        <v>28</v>
      </c>
      <c r="S11989">
        <v>75</v>
      </c>
      <c r="T11989">
        <v>146.589082859938</v>
      </c>
      <c r="U11989">
        <v>256.53089500489102</v>
      </c>
      <c r="V11989" t="s">
        <v>27</v>
      </c>
      <c r="W11989">
        <v>641.410614778178</v>
      </c>
      <c r="X11989">
        <v>6414.1061477817802</v>
      </c>
      <c r="Y11989" t="s">
        <v>29</v>
      </c>
    </row>
    <row r="11990" spans="1:25" x14ac:dyDescent="0.35">
      <c r="A11990" t="s">
        <v>25</v>
      </c>
      <c r="B11990" s="1">
        <v>35000</v>
      </c>
      <c r="C11990">
        <v>18</v>
      </c>
      <c r="D11990">
        <v>72</v>
      </c>
      <c r="E11990">
        <v>1</v>
      </c>
      <c r="F11990">
        <v>11</v>
      </c>
      <c r="G11990">
        <v>0</v>
      </c>
      <c r="H11990">
        <v>83.440134717682994</v>
      </c>
      <c r="I11990">
        <v>9.8031628486967808</v>
      </c>
      <c r="J11990">
        <v>95.097216616830295</v>
      </c>
      <c r="K11990">
        <v>2.9720330172382501</v>
      </c>
      <c r="L11990">
        <v>15.588855591007301</v>
      </c>
      <c r="M11990">
        <v>4.10938475620903</v>
      </c>
      <c r="N11990">
        <v>0.33185919082291199</v>
      </c>
      <c r="O11990">
        <v>9.9816989011596693</v>
      </c>
      <c r="P11990">
        <v>5.03686649853812</v>
      </c>
      <c r="Q11990" t="s">
        <v>32</v>
      </c>
      <c r="R11990" t="s">
        <v>28</v>
      </c>
      <c r="S11990">
        <v>75</v>
      </c>
      <c r="T11990">
        <v>146.589039951312</v>
      </c>
      <c r="U11990">
        <v>256.53081991479598</v>
      </c>
      <c r="V11990" t="s">
        <v>27</v>
      </c>
      <c r="W11990">
        <v>641.41046485420895</v>
      </c>
      <c r="X11990">
        <v>6414.1046485420902</v>
      </c>
      <c r="Y11990" t="s">
        <v>29</v>
      </c>
    </row>
    <row r="11991" spans="1:25" x14ac:dyDescent="0.35">
      <c r="A11991" t="s">
        <v>25</v>
      </c>
      <c r="B11991" s="1">
        <v>35001</v>
      </c>
      <c r="C11991">
        <v>17</v>
      </c>
      <c r="D11991">
        <v>80</v>
      </c>
      <c r="E11991">
        <v>1</v>
      </c>
      <c r="F11991">
        <v>11</v>
      </c>
      <c r="G11991">
        <v>0.6</v>
      </c>
      <c r="H11991">
        <v>81.168008969297802</v>
      </c>
      <c r="I11991">
        <v>10.4887908486968</v>
      </c>
      <c r="J11991">
        <v>99.111216616830305</v>
      </c>
      <c r="K11991">
        <v>2.2470687915207499</v>
      </c>
      <c r="L11991">
        <v>16.588691165441499</v>
      </c>
      <c r="M11991">
        <v>3.1063678050014398</v>
      </c>
      <c r="N11991">
        <v>0.20223508195019901</v>
      </c>
      <c r="O11991">
        <v>4.8988627953870099</v>
      </c>
      <c r="P11991">
        <v>2.8333716115941598</v>
      </c>
      <c r="Q11991" t="s">
        <v>32</v>
      </c>
      <c r="R11991" t="s">
        <v>28</v>
      </c>
      <c r="S11991">
        <v>75</v>
      </c>
      <c r="T11991">
        <v>93.085560637355897</v>
      </c>
      <c r="U11991">
        <v>162.89973111537299</v>
      </c>
      <c r="V11991" t="s">
        <v>27</v>
      </c>
      <c r="W11991">
        <v>444.189120577663</v>
      </c>
      <c r="X11991">
        <v>4441.8912057766302</v>
      </c>
      <c r="Y11991" t="s">
        <v>29</v>
      </c>
    </row>
    <row r="11992" spans="1:25" x14ac:dyDescent="0.35">
      <c r="A11992" t="s">
        <v>25</v>
      </c>
      <c r="B11992" s="1">
        <v>35002</v>
      </c>
      <c r="C11992">
        <v>17</v>
      </c>
      <c r="D11992">
        <v>63</v>
      </c>
      <c r="E11992">
        <v>1</v>
      </c>
      <c r="F11992">
        <v>15</v>
      </c>
      <c r="G11992">
        <v>0</v>
      </c>
      <c r="H11992">
        <v>83.609831410680897</v>
      </c>
      <c r="I11992">
        <v>11.757202648696801</v>
      </c>
      <c r="J11992">
        <v>103.12521661683</v>
      </c>
      <c r="K11992">
        <v>3.71740073481616</v>
      </c>
      <c r="L11992">
        <v>18.2988277434422</v>
      </c>
      <c r="M11992">
        <v>5.7202179167598404</v>
      </c>
      <c r="N11992">
        <v>0.59592164472768305</v>
      </c>
      <c r="O11992">
        <v>19.937905457979699</v>
      </c>
      <c r="P11992">
        <v>14.2703628962939</v>
      </c>
      <c r="Q11992" t="s">
        <v>27</v>
      </c>
      <c r="R11992" t="s">
        <v>28</v>
      </c>
      <c r="S11992">
        <v>75</v>
      </c>
      <c r="T11992">
        <v>209.833480369847</v>
      </c>
      <c r="U11992">
        <v>367.20859064723197</v>
      </c>
      <c r="V11992" t="s">
        <v>27</v>
      </c>
      <c r="W11992">
        <v>851.11321165462596</v>
      </c>
      <c r="X11992">
        <v>8511.1321165462596</v>
      </c>
      <c r="Y11992" t="s">
        <v>29</v>
      </c>
    </row>
    <row r="11993" spans="1:25" x14ac:dyDescent="0.35">
      <c r="A11993" t="s">
        <v>25</v>
      </c>
      <c r="B11993" s="1">
        <v>35003</v>
      </c>
      <c r="C11993">
        <v>21</v>
      </c>
      <c r="D11993">
        <v>52</v>
      </c>
      <c r="E11993">
        <v>1</v>
      </c>
      <c r="F11993">
        <v>44</v>
      </c>
      <c r="G11993">
        <v>0</v>
      </c>
      <c r="H11993">
        <v>86.740732617285005</v>
      </c>
      <c r="I11993">
        <v>13.766357848696799</v>
      </c>
      <c r="J11993">
        <v>107.85921661683</v>
      </c>
      <c r="K11993">
        <v>23.5244829643297</v>
      </c>
      <c r="L11993">
        <v>20.872639779385899</v>
      </c>
      <c r="M11993">
        <v>26.7515214054186</v>
      </c>
      <c r="N11993">
        <v>9.1406214725907695</v>
      </c>
      <c r="O11993">
        <v>769.16456867574095</v>
      </c>
      <c r="P11993">
        <v>729.23528046962394</v>
      </c>
      <c r="Q11993" t="s">
        <v>30</v>
      </c>
      <c r="R11993" t="s">
        <v>28</v>
      </c>
      <c r="S11993">
        <v>75</v>
      </c>
      <c r="T11993">
        <v>2807.7374596285899</v>
      </c>
      <c r="U11993">
        <v>4913.5405543500401</v>
      </c>
      <c r="V11993" t="s">
        <v>29</v>
      </c>
      <c r="W11993">
        <v>4234.8701627842102</v>
      </c>
      <c r="X11993">
        <v>42348.7016278421</v>
      </c>
      <c r="Y11993" t="s">
        <v>31</v>
      </c>
    </row>
    <row r="11994" spans="1:25" x14ac:dyDescent="0.35">
      <c r="A11994" t="s">
        <v>25</v>
      </c>
      <c r="B11994" s="1">
        <v>35004</v>
      </c>
      <c r="C11994">
        <v>21</v>
      </c>
      <c r="D11994">
        <v>68</v>
      </c>
      <c r="E11994">
        <v>1</v>
      </c>
      <c r="F11994">
        <v>17</v>
      </c>
      <c r="G11994">
        <v>6</v>
      </c>
      <c r="H11994">
        <v>63.999898832254402</v>
      </c>
      <c r="I11994">
        <v>9.2496597727386103</v>
      </c>
      <c r="J11994">
        <v>104.5922709499</v>
      </c>
      <c r="K11994">
        <v>1.19041060800961</v>
      </c>
      <c r="L11994">
        <v>15.1498596382981</v>
      </c>
      <c r="M11994">
        <v>0.90985379399084498</v>
      </c>
      <c r="N11994">
        <v>2.3011697395760599E-2</v>
      </c>
      <c r="O11994">
        <v>0.77339566342850896</v>
      </c>
      <c r="P11994">
        <v>0.36642065374968003</v>
      </c>
      <c r="Q11994" t="s">
        <v>32</v>
      </c>
      <c r="R11994" t="s">
        <v>28</v>
      </c>
      <c r="S11994">
        <v>85</v>
      </c>
      <c r="T11994">
        <v>45.652282867152799</v>
      </c>
      <c r="U11994">
        <v>79.8914950175174</v>
      </c>
      <c r="V11994" t="s">
        <v>27</v>
      </c>
      <c r="W11994">
        <v>184.97827536936401</v>
      </c>
      <c r="X11994">
        <v>1849.78275369364</v>
      </c>
      <c r="Y11994" t="s">
        <v>30</v>
      </c>
    </row>
    <row r="11995" spans="1:25" x14ac:dyDescent="0.35">
      <c r="A11995" t="s">
        <v>25</v>
      </c>
      <c r="B11995" s="1">
        <v>35005</v>
      </c>
      <c r="C11995">
        <v>16</v>
      </c>
      <c r="D11995">
        <v>71</v>
      </c>
      <c r="E11995">
        <v>1</v>
      </c>
      <c r="F11995">
        <v>20</v>
      </c>
      <c r="G11995">
        <v>5.2</v>
      </c>
      <c r="H11995">
        <v>56.272909057015099</v>
      </c>
      <c r="I11995">
        <v>6.1731972185251998</v>
      </c>
      <c r="J11995">
        <v>102.163134941477</v>
      </c>
      <c r="K11995">
        <v>0.85317474099536705</v>
      </c>
      <c r="L11995">
        <v>10.7260875208752</v>
      </c>
      <c r="M11995">
        <v>0.53475061320983797</v>
      </c>
      <c r="N11995">
        <v>8.9824889074213207E-3</v>
      </c>
      <c r="O11995">
        <v>0.21870058593533201</v>
      </c>
      <c r="P11995">
        <v>4.76284041257546E-2</v>
      </c>
      <c r="Q11995" t="s">
        <v>32</v>
      </c>
      <c r="R11995" t="s">
        <v>28</v>
      </c>
      <c r="S11995">
        <v>85</v>
      </c>
      <c r="T11995">
        <v>26.174219876480599</v>
      </c>
      <c r="U11995">
        <v>45.804884783841104</v>
      </c>
      <c r="V11995" t="s">
        <v>27</v>
      </c>
      <c r="W11995">
        <v>115.06148435106</v>
      </c>
      <c r="X11995">
        <v>0</v>
      </c>
      <c r="Y11995" t="s">
        <v>32</v>
      </c>
    </row>
    <row r="11996" spans="1:25" x14ac:dyDescent="0.35">
      <c r="A11996" t="s">
        <v>25</v>
      </c>
      <c r="B11996" s="1">
        <v>35006</v>
      </c>
      <c r="C11996">
        <v>14</v>
      </c>
      <c r="D11996">
        <v>57</v>
      </c>
      <c r="E11996">
        <v>1</v>
      </c>
      <c r="F11996">
        <v>13</v>
      </c>
      <c r="G11996">
        <v>0</v>
      </c>
      <c r="H11996">
        <v>74.425269266499498</v>
      </c>
      <c r="I11996">
        <v>7.5505443225251998</v>
      </c>
      <c r="J11996">
        <v>107.087134941477</v>
      </c>
      <c r="K11996">
        <v>1.4297743600217501</v>
      </c>
      <c r="L11996">
        <v>12.838102879691601</v>
      </c>
      <c r="M11996">
        <v>0.99165309984526095</v>
      </c>
      <c r="N11996">
        <v>2.6799439045331101E-2</v>
      </c>
      <c r="O11996">
        <v>1.1409431521964499</v>
      </c>
      <c r="P11996">
        <v>0.37360821174383002</v>
      </c>
      <c r="Q11996" t="s">
        <v>32</v>
      </c>
      <c r="R11996" t="s">
        <v>28</v>
      </c>
      <c r="S11996">
        <v>85</v>
      </c>
      <c r="T11996">
        <v>61.896160354193</v>
      </c>
      <c r="U11996">
        <v>108.31828061983801</v>
      </c>
      <c r="V11996" t="s">
        <v>27</v>
      </c>
      <c r="W11996">
        <v>239.24915466354901</v>
      </c>
      <c r="X11996">
        <v>2392.4915466354901</v>
      </c>
      <c r="Y11996" t="s">
        <v>33</v>
      </c>
    </row>
    <row r="11997" spans="1:25" x14ac:dyDescent="0.35">
      <c r="A11997" t="s">
        <v>25</v>
      </c>
      <c r="B11997" s="1">
        <v>35007</v>
      </c>
      <c r="C11997">
        <v>21</v>
      </c>
      <c r="D11997">
        <v>64</v>
      </c>
      <c r="E11997">
        <v>1</v>
      </c>
      <c r="F11997">
        <v>28</v>
      </c>
      <c r="G11997">
        <v>3</v>
      </c>
      <c r="H11997">
        <v>73.473605149600303</v>
      </c>
      <c r="I11997">
        <v>6.6313401073259897</v>
      </c>
      <c r="J11997">
        <v>110.144586080941</v>
      </c>
      <c r="K11997">
        <v>2.9108683441420902</v>
      </c>
      <c r="L11997">
        <v>11.527608692246901</v>
      </c>
      <c r="M11997">
        <v>3.2841045087222001</v>
      </c>
      <c r="N11997">
        <v>0.223165439887137</v>
      </c>
      <c r="O11997">
        <v>7.3394970282372398</v>
      </c>
      <c r="P11997">
        <v>1.8838544790157601</v>
      </c>
      <c r="Q11997" t="s">
        <v>32</v>
      </c>
      <c r="R11997" t="s">
        <v>28</v>
      </c>
      <c r="S11997">
        <v>85</v>
      </c>
      <c r="T11997">
        <v>198.45106279364401</v>
      </c>
      <c r="U11997">
        <v>347.28935988887798</v>
      </c>
      <c r="V11997" t="s">
        <v>27</v>
      </c>
      <c r="W11997">
        <v>624.43059505600104</v>
      </c>
      <c r="X11997">
        <v>6244.3059505600104</v>
      </c>
      <c r="Y11997" t="s">
        <v>29</v>
      </c>
    </row>
    <row r="11998" spans="1:25" x14ac:dyDescent="0.35">
      <c r="A11998" t="s">
        <v>25</v>
      </c>
      <c r="B11998" s="1">
        <v>35008</v>
      </c>
      <c r="C11998">
        <v>21</v>
      </c>
      <c r="D11998">
        <v>45</v>
      </c>
      <c r="E11998">
        <v>1</v>
      </c>
      <c r="F11998">
        <v>29</v>
      </c>
      <c r="G11998">
        <v>0</v>
      </c>
      <c r="H11998">
        <v>86.139814477202606</v>
      </c>
      <c r="I11998">
        <v>9.2097559473259896</v>
      </c>
      <c r="J11998">
        <v>116.32858608094099</v>
      </c>
      <c r="K11998">
        <v>10.6375444227278</v>
      </c>
      <c r="L11998">
        <v>15.3761752155633</v>
      </c>
      <c r="M11998">
        <v>13.001696116294401</v>
      </c>
      <c r="N11998">
        <v>2.54887726688714</v>
      </c>
      <c r="O11998">
        <v>196.24135274652701</v>
      </c>
      <c r="P11998">
        <v>96.070938262834602</v>
      </c>
      <c r="Q11998" t="s">
        <v>27</v>
      </c>
      <c r="R11998" t="s">
        <v>28</v>
      </c>
      <c r="S11998">
        <v>85</v>
      </c>
      <c r="T11998">
        <v>1440.63778271194</v>
      </c>
      <c r="U11998">
        <v>2521.11611974589</v>
      </c>
      <c r="V11998" t="s">
        <v>33</v>
      </c>
      <c r="W11998">
        <v>2607.1762351596599</v>
      </c>
      <c r="X11998">
        <v>26071.762351596601</v>
      </c>
      <c r="Y11998" t="s">
        <v>31</v>
      </c>
    </row>
    <row r="11999" spans="1:25" x14ac:dyDescent="0.35">
      <c r="A11999" t="s">
        <v>25</v>
      </c>
      <c r="B11999" s="1">
        <v>35009</v>
      </c>
      <c r="C11999">
        <v>15</v>
      </c>
      <c r="D11999">
        <v>58</v>
      </c>
      <c r="E11999">
        <v>1</v>
      </c>
      <c r="F11999">
        <v>22</v>
      </c>
      <c r="G11999">
        <v>2</v>
      </c>
      <c r="H11999">
        <v>76.378923144372493</v>
      </c>
      <c r="I11999">
        <v>9.0153199310240701</v>
      </c>
      <c r="J11999">
        <v>121.43258608094099</v>
      </c>
      <c r="K11999">
        <v>2.5233325436348601</v>
      </c>
      <c r="L11999">
        <v>15.207986068336901</v>
      </c>
      <c r="M11999">
        <v>3.3544238568985598</v>
      </c>
      <c r="N11999">
        <v>0.231692862160643</v>
      </c>
      <c r="O11999">
        <v>6.3199078719819202</v>
      </c>
      <c r="P11999">
        <v>3.0197055577465499</v>
      </c>
      <c r="Q11999" t="s">
        <v>32</v>
      </c>
      <c r="R11999" t="s">
        <v>28</v>
      </c>
      <c r="S11999">
        <v>85</v>
      </c>
      <c r="T11999">
        <v>157.43432183851701</v>
      </c>
      <c r="U11999">
        <v>275.51006321740402</v>
      </c>
      <c r="V11999" t="s">
        <v>27</v>
      </c>
      <c r="W11999">
        <v>518.16012857614896</v>
      </c>
      <c r="X11999">
        <v>5181.6012857614896</v>
      </c>
      <c r="Y11999" t="s">
        <v>29</v>
      </c>
    </row>
    <row r="12000" spans="1:25" x14ac:dyDescent="0.35">
      <c r="A12000" t="s">
        <v>25</v>
      </c>
      <c r="B12000" s="1">
        <v>35010</v>
      </c>
      <c r="C12000">
        <v>17</v>
      </c>
      <c r="D12000">
        <v>54</v>
      </c>
      <c r="E12000">
        <v>1</v>
      </c>
      <c r="F12000">
        <v>17</v>
      </c>
      <c r="G12000">
        <v>0</v>
      </c>
      <c r="H12000">
        <v>83.612343892443903</v>
      </c>
      <c r="I12000">
        <v>10.781497659024099</v>
      </c>
      <c r="J12000">
        <v>126.89658608094101</v>
      </c>
      <c r="K12000">
        <v>4.1129264958746496</v>
      </c>
      <c r="L12000">
        <v>17.785275387291499</v>
      </c>
      <c r="M12000">
        <v>6.1983403620047399</v>
      </c>
      <c r="N12000">
        <v>0.68690455808270101</v>
      </c>
      <c r="O12000">
        <v>25.364684591935401</v>
      </c>
      <c r="P12000">
        <v>17.071114244550898</v>
      </c>
      <c r="Q12000" t="s">
        <v>27</v>
      </c>
      <c r="R12000" t="s">
        <v>28</v>
      </c>
      <c r="S12000">
        <v>85</v>
      </c>
      <c r="T12000">
        <v>344.87273671932701</v>
      </c>
      <c r="U12000">
        <v>603.52728925882298</v>
      </c>
      <c r="V12000" t="s">
        <v>30</v>
      </c>
      <c r="W12000">
        <v>963.40766302240399</v>
      </c>
      <c r="X12000">
        <v>9634.0766302240409</v>
      </c>
      <c r="Y12000" t="s">
        <v>29</v>
      </c>
    </row>
    <row r="12001" spans="1:25" x14ac:dyDescent="0.35">
      <c r="A12001" t="s">
        <v>25</v>
      </c>
      <c r="B12001" s="1">
        <v>35011</v>
      </c>
      <c r="C12001">
        <v>21</v>
      </c>
      <c r="D12001">
        <v>59</v>
      </c>
      <c r="E12001">
        <v>1</v>
      </c>
      <c r="F12001">
        <v>15</v>
      </c>
      <c r="G12001">
        <v>0</v>
      </c>
      <c r="H12001">
        <v>85.432028348268901</v>
      </c>
      <c r="I12001">
        <v>12.7035894670241</v>
      </c>
      <c r="J12001">
        <v>133.080586080941</v>
      </c>
      <c r="K12001">
        <v>4.7584397719197096</v>
      </c>
      <c r="L12001">
        <v>20.512080160643698</v>
      </c>
      <c r="M12001">
        <v>7.6949964904811203</v>
      </c>
      <c r="N12001">
        <v>1.0072976441296899</v>
      </c>
      <c r="O12001">
        <v>39.694695262552003</v>
      </c>
      <c r="P12001">
        <v>36.270851541252298</v>
      </c>
      <c r="Q12001" t="s">
        <v>27</v>
      </c>
      <c r="R12001" t="s">
        <v>28</v>
      </c>
      <c r="S12001">
        <v>85</v>
      </c>
      <c r="T12001">
        <v>433.67815463712799</v>
      </c>
      <c r="U12001">
        <v>758.93677061497397</v>
      </c>
      <c r="V12001" t="s">
        <v>30</v>
      </c>
      <c r="W12001">
        <v>1146.3153698651599</v>
      </c>
      <c r="X12001">
        <v>11463.1536986516</v>
      </c>
      <c r="Y12001" t="s">
        <v>31</v>
      </c>
    </row>
    <row r="12002" spans="1:25" x14ac:dyDescent="0.35">
      <c r="A12002" t="s">
        <v>25</v>
      </c>
      <c r="B12002" s="1">
        <v>35012</v>
      </c>
      <c r="C12002">
        <v>22</v>
      </c>
      <c r="D12002">
        <v>57</v>
      </c>
      <c r="E12002">
        <v>1</v>
      </c>
      <c r="F12002">
        <v>42</v>
      </c>
      <c r="G12002">
        <v>0</v>
      </c>
      <c r="H12002">
        <v>86.348862579680002</v>
      </c>
      <c r="I12002">
        <v>14.810656891024101</v>
      </c>
      <c r="J12002">
        <v>139.44458608094101</v>
      </c>
      <c r="K12002">
        <v>20.790614155492801</v>
      </c>
      <c r="L12002">
        <v>23.4062621941437</v>
      </c>
      <c r="M12002">
        <v>25.8423671129658</v>
      </c>
      <c r="N12002">
        <v>8.5979924687731195</v>
      </c>
      <c r="O12002">
        <v>712.24898986228902</v>
      </c>
      <c r="P12002">
        <v>858.33677165761299</v>
      </c>
      <c r="Q12002" t="s">
        <v>30</v>
      </c>
      <c r="R12002" t="s">
        <v>28</v>
      </c>
      <c r="S12002">
        <v>85</v>
      </c>
      <c r="T12002">
        <v>3420.4001490314899</v>
      </c>
      <c r="U12002">
        <v>5985.7002608050998</v>
      </c>
      <c r="V12002" t="s">
        <v>29</v>
      </c>
      <c r="W12002">
        <v>4026.63068627849</v>
      </c>
      <c r="X12002">
        <v>40266.306862784899</v>
      </c>
      <c r="Y12002" t="s">
        <v>31</v>
      </c>
    </row>
    <row r="12003" spans="1:25" x14ac:dyDescent="0.35">
      <c r="A12003" t="s">
        <v>25</v>
      </c>
      <c r="B12003" s="1">
        <v>35013</v>
      </c>
      <c r="C12003">
        <v>21</v>
      </c>
      <c r="D12003">
        <v>76</v>
      </c>
      <c r="E12003">
        <v>1</v>
      </c>
      <c r="F12003">
        <v>9</v>
      </c>
      <c r="G12003">
        <v>2</v>
      </c>
      <c r="H12003">
        <v>71.818276342499502</v>
      </c>
      <c r="I12003">
        <v>13.90600310508</v>
      </c>
      <c r="J12003">
        <v>145.62858608094101</v>
      </c>
      <c r="K12003">
        <v>1.0462978316128499</v>
      </c>
      <c r="L12003">
        <v>22.452145079888702</v>
      </c>
      <c r="M12003">
        <v>1.13785661748337</v>
      </c>
      <c r="N12003">
        <v>3.4185650567619297E-2</v>
      </c>
      <c r="O12003">
        <v>0.67873343742858805</v>
      </c>
      <c r="P12003">
        <v>0.75010457747783699</v>
      </c>
      <c r="Q12003" t="s">
        <v>32</v>
      </c>
      <c r="R12003" t="s">
        <v>28</v>
      </c>
      <c r="S12003">
        <v>85</v>
      </c>
      <c r="T12003">
        <v>36.816444122892499</v>
      </c>
      <c r="U12003">
        <v>64.428777215061899</v>
      </c>
      <c r="V12003" t="s">
        <v>27</v>
      </c>
      <c r="W12003">
        <v>154.051208618982</v>
      </c>
      <c r="X12003">
        <v>1540.5120861898199</v>
      </c>
      <c r="Y12003" t="s">
        <v>30</v>
      </c>
    </row>
    <row r="12004" spans="1:25" x14ac:dyDescent="0.35">
      <c r="A12004" t="s">
        <v>25</v>
      </c>
      <c r="B12004" s="1">
        <v>35014</v>
      </c>
      <c r="C12004">
        <v>18</v>
      </c>
      <c r="D12004">
        <v>57</v>
      </c>
      <c r="E12004">
        <v>1</v>
      </c>
      <c r="F12004">
        <v>28</v>
      </c>
      <c r="G12004">
        <v>0</v>
      </c>
      <c r="H12004">
        <v>82.797650771485706</v>
      </c>
      <c r="I12004">
        <v>15.648210369079999</v>
      </c>
      <c r="J12004">
        <v>151.27258608094101</v>
      </c>
      <c r="K12004">
        <v>6.4446452226245201</v>
      </c>
      <c r="L12004">
        <v>24.865870673137099</v>
      </c>
      <c r="M12004">
        <v>11.078176280389499</v>
      </c>
      <c r="N12004">
        <v>1.9198961806622501</v>
      </c>
      <c r="O12004">
        <v>89.941626779963698</v>
      </c>
      <c r="P12004">
        <v>122.78031384624801</v>
      </c>
      <c r="Q12004" t="s">
        <v>27</v>
      </c>
      <c r="R12004" t="s">
        <v>28</v>
      </c>
      <c r="S12004">
        <v>85</v>
      </c>
      <c r="T12004">
        <v>691.89674775596302</v>
      </c>
      <c r="U12004">
        <v>1210.8193085729399</v>
      </c>
      <c r="V12004" t="s">
        <v>30</v>
      </c>
      <c r="W12004">
        <v>1610.95316430353</v>
      </c>
      <c r="X12004">
        <v>16109.5316430353</v>
      </c>
      <c r="Y12004" t="s">
        <v>31</v>
      </c>
    </row>
    <row r="12005" spans="1:25" x14ac:dyDescent="0.35">
      <c r="A12005" t="s">
        <v>25</v>
      </c>
      <c r="B12005" s="1">
        <v>35015</v>
      </c>
      <c r="C12005">
        <v>20</v>
      </c>
      <c r="D12005">
        <v>48</v>
      </c>
      <c r="E12005">
        <v>1</v>
      </c>
      <c r="F12005">
        <v>17</v>
      </c>
      <c r="G12005">
        <v>0</v>
      </c>
      <c r="H12005">
        <v>86.713462349289301</v>
      </c>
      <c r="I12005">
        <v>17.975678785079999</v>
      </c>
      <c r="J12005">
        <v>157.276586080941</v>
      </c>
      <c r="K12005">
        <v>6.3015953060512997</v>
      </c>
      <c r="L12005">
        <v>27.961748081699799</v>
      </c>
      <c r="M12005">
        <v>11.584195854566101</v>
      </c>
      <c r="N12005">
        <v>2.0778372708382098</v>
      </c>
      <c r="O12005">
        <v>89.766590091179495</v>
      </c>
      <c r="P12005">
        <v>155.399274728564</v>
      </c>
      <c r="Q12005" t="s">
        <v>27</v>
      </c>
      <c r="R12005" t="s">
        <v>28</v>
      </c>
      <c r="S12005">
        <v>85</v>
      </c>
      <c r="T12005">
        <v>668.72632171214104</v>
      </c>
      <c r="U12005">
        <v>1170.2710629962501</v>
      </c>
      <c r="V12005" t="s">
        <v>30</v>
      </c>
      <c r="W12005">
        <v>1572.63519194996</v>
      </c>
      <c r="X12005">
        <v>15726.351919499601</v>
      </c>
      <c r="Y12005" t="s">
        <v>31</v>
      </c>
    </row>
    <row r="12006" spans="1:25" x14ac:dyDescent="0.35">
      <c r="A12006" t="s">
        <v>25</v>
      </c>
      <c r="B12006" s="1">
        <v>35016</v>
      </c>
      <c r="C12006">
        <v>19</v>
      </c>
      <c r="D12006">
        <v>62</v>
      </c>
      <c r="E12006">
        <v>1</v>
      </c>
      <c r="F12006">
        <v>15</v>
      </c>
      <c r="G12006">
        <v>0</v>
      </c>
      <c r="H12006">
        <v>86.687441089778105</v>
      </c>
      <c r="I12006">
        <v>19.59591244908</v>
      </c>
      <c r="J12006">
        <v>163.10058608094101</v>
      </c>
      <c r="K12006">
        <v>5.6764779099040101</v>
      </c>
      <c r="L12006">
        <v>30.1390850265913</v>
      </c>
      <c r="M12006">
        <v>11.0839989859541</v>
      </c>
      <c r="N12006">
        <v>1.9216826494760899</v>
      </c>
      <c r="O12006">
        <v>72.361190217434697</v>
      </c>
      <c r="P12006">
        <v>145.341109164714</v>
      </c>
      <c r="Q12006" t="s">
        <v>27</v>
      </c>
      <c r="R12006" t="s">
        <v>28</v>
      </c>
      <c r="S12006">
        <v>85</v>
      </c>
      <c r="T12006">
        <v>570.04808452771101</v>
      </c>
      <c r="U12006">
        <v>997.58414792349504</v>
      </c>
      <c r="V12006" t="s">
        <v>30</v>
      </c>
      <c r="W12006">
        <v>1402.5284978575901</v>
      </c>
      <c r="X12006">
        <v>14025.284978575901</v>
      </c>
      <c r="Y12006" t="s">
        <v>31</v>
      </c>
    </row>
    <row r="12007" spans="1:25" x14ac:dyDescent="0.35">
      <c r="A12007" t="s">
        <v>25</v>
      </c>
      <c r="B12007" s="1">
        <v>35017</v>
      </c>
      <c r="C12007">
        <v>18</v>
      </c>
      <c r="D12007">
        <v>53</v>
      </c>
      <c r="E12007">
        <v>1</v>
      </c>
      <c r="F12007">
        <v>7</v>
      </c>
      <c r="G12007">
        <v>0</v>
      </c>
      <c r="H12007">
        <v>86.687439667359996</v>
      </c>
      <c r="I12007">
        <v>21.500185505080001</v>
      </c>
      <c r="J12007">
        <v>168.74458608094099</v>
      </c>
      <c r="K12007">
        <v>3.7932028915893099</v>
      </c>
      <c r="L12007">
        <v>32.612320195597903</v>
      </c>
      <c r="M12007">
        <v>8.2456568247725492</v>
      </c>
      <c r="N12007">
        <v>1.1383809174762201</v>
      </c>
      <c r="O12007">
        <v>27.4439260395928</v>
      </c>
      <c r="P12007">
        <v>64.264098802131102</v>
      </c>
      <c r="Q12007" t="s">
        <v>27</v>
      </c>
      <c r="R12007" t="s">
        <v>28</v>
      </c>
      <c r="S12007">
        <v>85</v>
      </c>
      <c r="T12007">
        <v>303.35297711247802</v>
      </c>
      <c r="U12007">
        <v>530.86770994683604</v>
      </c>
      <c r="V12007" t="s">
        <v>30</v>
      </c>
      <c r="W12007">
        <v>872.61466462112105</v>
      </c>
      <c r="X12007">
        <v>8726.1466462112094</v>
      </c>
      <c r="Y12007" t="s">
        <v>29</v>
      </c>
    </row>
    <row r="12008" spans="1:25" x14ac:dyDescent="0.35">
      <c r="A12008" t="s">
        <v>25</v>
      </c>
      <c r="B12008" s="1">
        <v>35018</v>
      </c>
      <c r="C12008">
        <v>14</v>
      </c>
      <c r="D12008">
        <v>74</v>
      </c>
      <c r="E12008">
        <v>1</v>
      </c>
      <c r="F12008">
        <v>24</v>
      </c>
      <c r="G12008">
        <v>10.4</v>
      </c>
      <c r="H12008">
        <v>51.5993635784818</v>
      </c>
      <c r="I12008">
        <v>11.2854297008438</v>
      </c>
      <c r="J12008">
        <v>152.15986346564699</v>
      </c>
      <c r="K12008">
        <v>0.66143998554224404</v>
      </c>
      <c r="L12008">
        <v>19.040380492371199</v>
      </c>
      <c r="M12008">
        <v>0.58136659449505801</v>
      </c>
      <c r="N12008">
        <v>1.04146704948599E-2</v>
      </c>
      <c r="O12008">
        <v>0.16419592558150201</v>
      </c>
      <c r="P12008">
        <v>0.12800560187486501</v>
      </c>
      <c r="Q12008" t="s">
        <v>32</v>
      </c>
      <c r="R12008" t="s">
        <v>28</v>
      </c>
      <c r="S12008">
        <v>85</v>
      </c>
      <c r="T12008">
        <v>17.0769081065412</v>
      </c>
      <c r="U12008">
        <v>29.884589186447101</v>
      </c>
      <c r="V12008" t="s">
        <v>27</v>
      </c>
      <c r="W12008">
        <v>79.666371949273099</v>
      </c>
      <c r="X12008">
        <v>0</v>
      </c>
      <c r="Y12008" t="s">
        <v>32</v>
      </c>
    </row>
    <row r="12009" spans="1:25" x14ac:dyDescent="0.35">
      <c r="A12009" t="s">
        <v>25</v>
      </c>
      <c r="B12009" s="1">
        <v>35019</v>
      </c>
      <c r="C12009">
        <v>18</v>
      </c>
      <c r="D12009">
        <v>65</v>
      </c>
      <c r="E12009">
        <v>1</v>
      </c>
      <c r="F12009">
        <v>13</v>
      </c>
      <c r="G12009">
        <v>0</v>
      </c>
      <c r="H12009">
        <v>72.610274422301003</v>
      </c>
      <c r="I12009">
        <v>12.703505380843801</v>
      </c>
      <c r="J12009">
        <v>157.803863465647</v>
      </c>
      <c r="K12009">
        <v>1.31870760991965</v>
      </c>
      <c r="L12009">
        <v>21.1503951095121</v>
      </c>
      <c r="M12009">
        <v>1.7938717996329201</v>
      </c>
      <c r="N12009">
        <v>7.6520832583076098E-2</v>
      </c>
      <c r="O12009">
        <v>1.2762127293993999</v>
      </c>
      <c r="P12009">
        <v>1.24421892874921</v>
      </c>
      <c r="Q12009" t="s">
        <v>32</v>
      </c>
      <c r="R12009" t="s">
        <v>28</v>
      </c>
      <c r="S12009">
        <v>85</v>
      </c>
      <c r="T12009">
        <v>54.123382482487997</v>
      </c>
      <c r="U12009">
        <v>94.715919344354006</v>
      </c>
      <c r="V12009" t="s">
        <v>27</v>
      </c>
      <c r="W12009">
        <v>213.65190334878201</v>
      </c>
      <c r="X12009">
        <v>2136.5190334878198</v>
      </c>
      <c r="Y12009" t="s">
        <v>33</v>
      </c>
    </row>
    <row r="12010" spans="1:25" x14ac:dyDescent="0.35">
      <c r="A12010" t="s">
        <v>25</v>
      </c>
      <c r="B12010" s="1">
        <v>35020</v>
      </c>
      <c r="C12010">
        <v>20</v>
      </c>
      <c r="D12010">
        <v>59</v>
      </c>
      <c r="E12010">
        <v>1</v>
      </c>
      <c r="F12010">
        <v>15</v>
      </c>
      <c r="G12010">
        <v>0</v>
      </c>
      <c r="H12010">
        <v>82.425999944399393</v>
      </c>
      <c r="I12010">
        <v>14.5386247088438</v>
      </c>
      <c r="J12010">
        <v>163.80786346564699</v>
      </c>
      <c r="K12010">
        <v>3.1949184126323402</v>
      </c>
      <c r="L12010">
        <v>23.7970361979818</v>
      </c>
      <c r="M12010">
        <v>5.80636083948691</v>
      </c>
      <c r="N12010">
        <v>0.61189798439924603</v>
      </c>
      <c r="O12010">
        <v>15.470254818755</v>
      </c>
      <c r="P12010">
        <v>19.2932042567591</v>
      </c>
      <c r="Q12010" t="s">
        <v>27</v>
      </c>
      <c r="R12010" t="s">
        <v>28</v>
      </c>
      <c r="S12010">
        <v>85</v>
      </c>
      <c r="T12010">
        <v>230.56428161793301</v>
      </c>
      <c r="U12010">
        <v>403.48749283138301</v>
      </c>
      <c r="V12010" t="s">
        <v>27</v>
      </c>
      <c r="W12010">
        <v>703.65198061697299</v>
      </c>
      <c r="X12010">
        <v>7036.5198061697301</v>
      </c>
      <c r="Y12010" t="s">
        <v>29</v>
      </c>
    </row>
    <row r="12011" spans="1:25" x14ac:dyDescent="0.35">
      <c r="A12011" t="s">
        <v>25</v>
      </c>
      <c r="B12011" s="1">
        <v>35021</v>
      </c>
      <c r="C12011">
        <v>18</v>
      </c>
      <c r="D12011">
        <v>64</v>
      </c>
      <c r="E12011">
        <v>1</v>
      </c>
      <c r="F12011">
        <v>13</v>
      </c>
      <c r="G12011">
        <v>0</v>
      </c>
      <c r="H12011">
        <v>83.967656271898505</v>
      </c>
      <c r="I12011">
        <v>15.997216836843799</v>
      </c>
      <c r="J12011">
        <v>169.45186346564699</v>
      </c>
      <c r="K12011">
        <v>3.5239640450204002</v>
      </c>
      <c r="L12011">
        <v>25.8851672333438</v>
      </c>
      <c r="M12011">
        <v>6.7124487967686797</v>
      </c>
      <c r="N12011">
        <v>0.79094857698700605</v>
      </c>
      <c r="O12011">
        <v>20.7614209388089</v>
      </c>
      <c r="P12011">
        <v>30.763072058295201</v>
      </c>
      <c r="Q12011" t="s">
        <v>27</v>
      </c>
      <c r="R12011" t="s">
        <v>28</v>
      </c>
      <c r="S12011">
        <v>85</v>
      </c>
      <c r="T12011">
        <v>269.77136566340499</v>
      </c>
      <c r="U12011">
        <v>472.09988991095798</v>
      </c>
      <c r="V12011" t="s">
        <v>27</v>
      </c>
      <c r="W12011">
        <v>796.33667878301696</v>
      </c>
      <c r="X12011">
        <v>7963.3667878301703</v>
      </c>
      <c r="Y12011" t="s">
        <v>29</v>
      </c>
    </row>
    <row r="12012" spans="1:25" x14ac:dyDescent="0.35">
      <c r="A12012" t="s">
        <v>25</v>
      </c>
      <c r="B12012" s="1">
        <v>35022</v>
      </c>
      <c r="C12012">
        <v>21</v>
      </c>
      <c r="D12012">
        <v>48</v>
      </c>
      <c r="E12012">
        <v>1</v>
      </c>
      <c r="F12012">
        <v>28</v>
      </c>
      <c r="G12012">
        <v>0</v>
      </c>
      <c r="H12012">
        <v>87.281916303075505</v>
      </c>
      <c r="I12012">
        <v>18.434991812843801</v>
      </c>
      <c r="J12012">
        <v>175.63586346564699</v>
      </c>
      <c r="K12012">
        <v>11.893615885817299</v>
      </c>
      <c r="L12012">
        <v>29.206177944590401</v>
      </c>
      <c r="M12012">
        <v>19.274542538338</v>
      </c>
      <c r="N12012">
        <v>5.1167090723891899</v>
      </c>
      <c r="O12012">
        <v>340.151932549739</v>
      </c>
      <c r="P12012">
        <v>642.13499388079902</v>
      </c>
      <c r="Q12012" t="s">
        <v>30</v>
      </c>
      <c r="R12012" t="s">
        <v>28</v>
      </c>
      <c r="S12012">
        <v>85</v>
      </c>
      <c r="T12012">
        <v>1681.8723969308701</v>
      </c>
      <c r="U12012">
        <v>2943.2766946290199</v>
      </c>
      <c r="V12012" t="s">
        <v>33</v>
      </c>
      <c r="W12012">
        <v>2854.2361673872301</v>
      </c>
      <c r="X12012">
        <v>28542.361673872299</v>
      </c>
      <c r="Y12012" t="s">
        <v>31</v>
      </c>
    </row>
    <row r="12013" spans="1:25" x14ac:dyDescent="0.35">
      <c r="A12013" t="s">
        <v>25</v>
      </c>
      <c r="B12013" s="1">
        <v>35023</v>
      </c>
      <c r="C12013">
        <v>18</v>
      </c>
      <c r="D12013">
        <v>62</v>
      </c>
      <c r="E12013">
        <v>1</v>
      </c>
      <c r="F12013">
        <v>29</v>
      </c>
      <c r="G12013">
        <v>0</v>
      </c>
      <c r="H12013">
        <v>86.638563851503804</v>
      </c>
      <c r="I12013">
        <v>19.974616836843801</v>
      </c>
      <c r="J12013">
        <v>181.279863465647</v>
      </c>
      <c r="K12013">
        <v>11.4142143173697</v>
      </c>
      <c r="L12013">
        <v>31.321270687751099</v>
      </c>
      <c r="M12013">
        <v>19.357527388128101</v>
      </c>
      <c r="N12013">
        <v>5.1557659724318796</v>
      </c>
      <c r="O12013">
        <v>323.91414290319699</v>
      </c>
      <c r="P12013">
        <v>701.43472183671702</v>
      </c>
      <c r="Q12013" t="s">
        <v>30</v>
      </c>
      <c r="R12013" t="s">
        <v>28</v>
      </c>
      <c r="S12013">
        <v>85</v>
      </c>
      <c r="T12013">
        <v>1589.2481664649099</v>
      </c>
      <c r="U12013">
        <v>2781.1842913136002</v>
      </c>
      <c r="V12013" t="s">
        <v>33</v>
      </c>
      <c r="W12013">
        <v>2762.7193198187701</v>
      </c>
      <c r="X12013">
        <v>27627.193198187699</v>
      </c>
      <c r="Y12013" t="s">
        <v>31</v>
      </c>
    </row>
    <row r="12014" spans="1:25" x14ac:dyDescent="0.35">
      <c r="A12014" t="s">
        <v>25</v>
      </c>
      <c r="B12014" s="1">
        <v>35024</v>
      </c>
      <c r="C12014">
        <v>17</v>
      </c>
      <c r="D12014">
        <v>58</v>
      </c>
      <c r="E12014">
        <v>1</v>
      </c>
      <c r="F12014">
        <v>15</v>
      </c>
      <c r="G12014">
        <v>3.6</v>
      </c>
      <c r="H12014">
        <v>69.149216798236296</v>
      </c>
      <c r="I12014">
        <v>15.7258071521393</v>
      </c>
      <c r="J12014">
        <v>181.458095979886</v>
      </c>
      <c r="K12014">
        <v>1.29602110398887</v>
      </c>
      <c r="L12014">
        <v>25.8508061636721</v>
      </c>
      <c r="M12014">
        <v>2.1559523463881698</v>
      </c>
      <c r="N12014">
        <v>0.10595225698286199</v>
      </c>
      <c r="O12014">
        <v>1.33700146220602</v>
      </c>
      <c r="P12014">
        <v>1.9757495206956499</v>
      </c>
      <c r="Q12014" t="s">
        <v>32</v>
      </c>
      <c r="R12014" t="s">
        <v>28</v>
      </c>
      <c r="S12014">
        <v>85</v>
      </c>
      <c r="T12014">
        <v>52.5852404968428</v>
      </c>
      <c r="U12014">
        <v>92.024170869474801</v>
      </c>
      <c r="V12014" t="s">
        <v>27</v>
      </c>
      <c r="W12014">
        <v>208.50907325257501</v>
      </c>
      <c r="X12014">
        <v>2085.0907325257499</v>
      </c>
      <c r="Y12014" t="s">
        <v>33</v>
      </c>
    </row>
    <row r="12015" spans="1:25" x14ac:dyDescent="0.35">
      <c r="A12015" t="s">
        <v>25</v>
      </c>
      <c r="B12015" s="1">
        <v>35025</v>
      </c>
      <c r="C12015">
        <v>12</v>
      </c>
      <c r="D12015">
        <v>63</v>
      </c>
      <c r="E12015">
        <v>1</v>
      </c>
      <c r="F12015">
        <v>13</v>
      </c>
      <c r="G12015">
        <v>2.8</v>
      </c>
      <c r="H12015">
        <v>62.516092580790001</v>
      </c>
      <c r="I12015">
        <v>12.9647188139981</v>
      </c>
      <c r="J12015">
        <v>186.02209597988599</v>
      </c>
      <c r="K12015">
        <v>0.90751481300986803</v>
      </c>
      <c r="L12015">
        <v>22.0819592992877</v>
      </c>
      <c r="M12015">
        <v>0.87613446992978194</v>
      </c>
      <c r="N12015">
        <v>2.1523810609487999E-2</v>
      </c>
      <c r="O12015">
        <v>0.44649336343524298</v>
      </c>
      <c r="P12015">
        <v>0.47658220832886</v>
      </c>
      <c r="Q12015" t="s">
        <v>32</v>
      </c>
      <c r="R12015" t="s">
        <v>28</v>
      </c>
      <c r="S12015">
        <v>85</v>
      </c>
      <c r="T12015">
        <v>29.024317118294199</v>
      </c>
      <c r="U12015">
        <v>50.792554957014801</v>
      </c>
      <c r="V12015" t="s">
        <v>27</v>
      </c>
      <c r="W12015">
        <v>125.72150438413099</v>
      </c>
      <c r="X12015">
        <v>1257.21504384131</v>
      </c>
      <c r="Y12015" t="s">
        <v>30</v>
      </c>
    </row>
    <row r="12016" spans="1:25" x14ac:dyDescent="0.35">
      <c r="A12016" t="s">
        <v>25</v>
      </c>
      <c r="B12016" s="1">
        <v>35026</v>
      </c>
      <c r="C12016">
        <v>18</v>
      </c>
      <c r="D12016">
        <v>53</v>
      </c>
      <c r="E12016">
        <v>1</v>
      </c>
      <c r="F12016">
        <v>17</v>
      </c>
      <c r="G12016">
        <v>0</v>
      </c>
      <c r="H12016">
        <v>80.110181913468907</v>
      </c>
      <c r="I12016">
        <v>14.8689918699981</v>
      </c>
      <c r="J12016">
        <v>191.66609597988599</v>
      </c>
      <c r="K12016">
        <v>2.7066423168631899</v>
      </c>
      <c r="L12016">
        <v>24.907353270518499</v>
      </c>
      <c r="M12016">
        <v>5.0744112810896</v>
      </c>
      <c r="N12016">
        <v>0.48206048027054699</v>
      </c>
      <c r="O12016">
        <v>10.160943716463001</v>
      </c>
      <c r="P12016">
        <v>13.9182620832698</v>
      </c>
      <c r="Q12016" t="s">
        <v>27</v>
      </c>
      <c r="R12016" t="s">
        <v>28</v>
      </c>
      <c r="S12016">
        <v>85</v>
      </c>
      <c r="T12016">
        <v>176.41803246168101</v>
      </c>
      <c r="U12016">
        <v>308.73155680794201</v>
      </c>
      <c r="V12016" t="s">
        <v>27</v>
      </c>
      <c r="W12016">
        <v>568.11689775873299</v>
      </c>
      <c r="X12016">
        <v>5681.1689775873301</v>
      </c>
      <c r="Y12016" t="s">
        <v>29</v>
      </c>
    </row>
    <row r="12017" spans="1:25" x14ac:dyDescent="0.35">
      <c r="A12017" t="s">
        <v>25</v>
      </c>
      <c r="B12017" s="1">
        <v>35027</v>
      </c>
      <c r="C12017">
        <v>19</v>
      </c>
      <c r="D12017">
        <v>54</v>
      </c>
      <c r="E12017">
        <v>1</v>
      </c>
      <c r="F12017">
        <v>15</v>
      </c>
      <c r="G12017">
        <v>0</v>
      </c>
      <c r="H12017">
        <v>84.952267848744796</v>
      </c>
      <c r="I12017">
        <v>16.830327357998101</v>
      </c>
      <c r="J12017">
        <v>197.49009597988601</v>
      </c>
      <c r="K12017">
        <v>4.4533007604511301</v>
      </c>
      <c r="L12017">
        <v>27.748713534453099</v>
      </c>
      <c r="M12017">
        <v>8.6273591725362895</v>
      </c>
      <c r="N12017">
        <v>1.23331141070012</v>
      </c>
      <c r="O12017">
        <v>38.807780778356999</v>
      </c>
      <c r="P12017">
        <v>66.161801391320097</v>
      </c>
      <c r="Q12017" t="s">
        <v>27</v>
      </c>
      <c r="R12017" t="s">
        <v>28</v>
      </c>
      <c r="S12017">
        <v>85</v>
      </c>
      <c r="T12017">
        <v>390.90732471392403</v>
      </c>
      <c r="U12017">
        <v>684.08781824936705</v>
      </c>
      <c r="V12017" t="s">
        <v>30</v>
      </c>
      <c r="W12017">
        <v>1060.0077200440801</v>
      </c>
      <c r="X12017">
        <v>10600.077200440801</v>
      </c>
      <c r="Y12017" t="s">
        <v>31</v>
      </c>
    </row>
    <row r="12018" spans="1:25" x14ac:dyDescent="0.35">
      <c r="A12018" t="s">
        <v>25</v>
      </c>
      <c r="B12018" s="1">
        <v>35028</v>
      </c>
      <c r="C12018">
        <v>26</v>
      </c>
      <c r="D12018">
        <v>65</v>
      </c>
      <c r="E12018">
        <v>1</v>
      </c>
      <c r="F12018">
        <v>26</v>
      </c>
      <c r="G12018">
        <v>8</v>
      </c>
      <c r="H12018">
        <v>71.211594380790501</v>
      </c>
      <c r="I12018">
        <v>10.831148762002799</v>
      </c>
      <c r="J12018">
        <v>187.61920234165299</v>
      </c>
      <c r="K12018">
        <v>2.4123010350463798</v>
      </c>
      <c r="L12018">
        <v>18.9302206217871</v>
      </c>
      <c r="M12018">
        <v>3.7189284142019399</v>
      </c>
      <c r="N12018">
        <v>0.27810477336046502</v>
      </c>
      <c r="O12018">
        <v>6.4614068136342704</v>
      </c>
      <c r="P12018">
        <v>4.9749248223997</v>
      </c>
      <c r="Q12018" t="s">
        <v>32</v>
      </c>
      <c r="R12018" t="s">
        <v>28</v>
      </c>
      <c r="S12018">
        <v>85</v>
      </c>
      <c r="T12018">
        <v>146.315470907031</v>
      </c>
      <c r="U12018">
        <v>256.05207408730502</v>
      </c>
      <c r="V12018" t="s">
        <v>27</v>
      </c>
      <c r="W12018">
        <v>488.22210984729702</v>
      </c>
      <c r="X12018">
        <v>4882.22109847297</v>
      </c>
      <c r="Y12018" t="s">
        <v>29</v>
      </c>
    </row>
    <row r="12019" spans="1:25" x14ac:dyDescent="0.35">
      <c r="A12019" t="s">
        <v>25</v>
      </c>
      <c r="B12019" s="1">
        <v>35029</v>
      </c>
      <c r="C12019">
        <v>21</v>
      </c>
      <c r="D12019">
        <v>48</v>
      </c>
      <c r="E12019">
        <v>1</v>
      </c>
      <c r="F12019">
        <v>39</v>
      </c>
      <c r="G12019">
        <v>0</v>
      </c>
      <c r="H12019">
        <v>85.632302530126793</v>
      </c>
      <c r="I12019">
        <v>13.268923738002799</v>
      </c>
      <c r="J12019">
        <v>193.80320234165299</v>
      </c>
      <c r="K12019">
        <v>16.397993629935801</v>
      </c>
      <c r="L12019">
        <v>22.659359971855899</v>
      </c>
      <c r="M12019">
        <v>21.547661893273901</v>
      </c>
      <c r="N12019">
        <v>6.2328571535884798</v>
      </c>
      <c r="O12019">
        <v>513.75838861439399</v>
      </c>
      <c r="P12019">
        <v>578.77059633438898</v>
      </c>
      <c r="Q12019" t="s">
        <v>30</v>
      </c>
      <c r="R12019" t="s">
        <v>28</v>
      </c>
      <c r="S12019">
        <v>85</v>
      </c>
      <c r="T12019">
        <v>2567.3684279686199</v>
      </c>
      <c r="U12019">
        <v>4492.8947489450802</v>
      </c>
      <c r="V12019" t="s">
        <v>29</v>
      </c>
      <c r="W12019">
        <v>3560.0191685611599</v>
      </c>
      <c r="X12019">
        <v>35600.1916856116</v>
      </c>
      <c r="Y12019" t="s">
        <v>31</v>
      </c>
    </row>
    <row r="12020" spans="1:25" x14ac:dyDescent="0.35">
      <c r="A12020" t="s">
        <v>25</v>
      </c>
      <c r="B12020" s="1">
        <v>35030</v>
      </c>
      <c r="C12020">
        <v>16</v>
      </c>
      <c r="D12020">
        <v>52</v>
      </c>
      <c r="E12020">
        <v>1</v>
      </c>
      <c r="F12020">
        <v>31</v>
      </c>
      <c r="G12020">
        <v>1</v>
      </c>
      <c r="H12020">
        <v>83.744977729205303</v>
      </c>
      <c r="I12020">
        <v>15.0100703620028</v>
      </c>
      <c r="J12020">
        <v>199.08720234165301</v>
      </c>
      <c r="K12020">
        <v>8.4745604065188402</v>
      </c>
      <c r="L12020">
        <v>25.259142716593502</v>
      </c>
      <c r="M12020">
        <v>13.8918176508671</v>
      </c>
      <c r="N12020">
        <v>2.8658434637361201</v>
      </c>
      <c r="O12020">
        <v>165.35541178435599</v>
      </c>
      <c r="P12020">
        <v>233.092219628354</v>
      </c>
      <c r="Q12020" t="s">
        <v>27</v>
      </c>
      <c r="R12020" t="s">
        <v>28</v>
      </c>
      <c r="S12020">
        <v>85</v>
      </c>
      <c r="T12020">
        <v>1040.1957389664999</v>
      </c>
      <c r="U12020">
        <v>1820.3425431913699</v>
      </c>
      <c r="V12020" t="s">
        <v>30</v>
      </c>
      <c r="W12020">
        <v>2125.6184105572602</v>
      </c>
      <c r="X12020">
        <v>21256.1841055726</v>
      </c>
      <c r="Y12020" t="s">
        <v>31</v>
      </c>
    </row>
    <row r="12021" spans="1:25" x14ac:dyDescent="0.35">
      <c r="A12021" t="s">
        <v>25</v>
      </c>
      <c r="B12021" s="1">
        <v>35031</v>
      </c>
      <c r="C12021">
        <v>18</v>
      </c>
      <c r="D12021">
        <v>48</v>
      </c>
      <c r="E12021">
        <v>1</v>
      </c>
      <c r="F12021">
        <v>11</v>
      </c>
      <c r="G12021">
        <v>6</v>
      </c>
      <c r="H12021">
        <v>65.154982743124705</v>
      </c>
      <c r="I12021">
        <v>10.643086536796099</v>
      </c>
      <c r="J12021">
        <v>192.89468337270401</v>
      </c>
      <c r="K12021">
        <v>0.923164929779004</v>
      </c>
      <c r="L12021">
        <v>18.705898525866001</v>
      </c>
      <c r="M12021">
        <v>0.80248475901025196</v>
      </c>
      <c r="N12021">
        <v>1.84256164891714E-2</v>
      </c>
      <c r="O12021">
        <v>0.42823548510423398</v>
      </c>
      <c r="P12021">
        <v>0.32137999393486699</v>
      </c>
      <c r="Q12021" t="s">
        <v>32</v>
      </c>
      <c r="R12021" t="s">
        <v>28</v>
      </c>
      <c r="S12021">
        <v>85</v>
      </c>
      <c r="T12021">
        <v>29.866502252303501</v>
      </c>
      <c r="U12021">
        <v>52.266378941531102</v>
      </c>
      <c r="V12021" t="s">
        <v>27</v>
      </c>
      <c r="W12021">
        <v>128.83858617803901</v>
      </c>
      <c r="X12021">
        <v>1288.3858617803901</v>
      </c>
      <c r="Y12021" t="s">
        <v>30</v>
      </c>
    </row>
    <row r="12022" spans="1:25" x14ac:dyDescent="0.35">
      <c r="A12022" t="s">
        <v>25</v>
      </c>
      <c r="B12022" s="1">
        <v>35032</v>
      </c>
      <c r="C12022">
        <v>20</v>
      </c>
      <c r="D12022">
        <v>54</v>
      </c>
      <c r="E12022">
        <v>1</v>
      </c>
      <c r="F12022">
        <v>15</v>
      </c>
      <c r="G12022">
        <v>0</v>
      </c>
      <c r="H12022">
        <v>81.270916840011097</v>
      </c>
      <c r="I12022">
        <v>12.702000904796099</v>
      </c>
      <c r="J12022">
        <v>198.898683372704</v>
      </c>
      <c r="K12022">
        <v>2.7815811810352802</v>
      </c>
      <c r="L12022">
        <v>21.906532724251601</v>
      </c>
      <c r="M12022">
        <v>4.7932341644391698</v>
      </c>
      <c r="N12022">
        <v>0.43579436237012897</v>
      </c>
      <c r="O12022">
        <v>10.282653201662701</v>
      </c>
      <c r="P12022">
        <v>10.7936483638723</v>
      </c>
      <c r="Q12022" t="s">
        <v>27</v>
      </c>
      <c r="R12022" t="s">
        <v>28</v>
      </c>
      <c r="S12022">
        <v>85</v>
      </c>
      <c r="T12022">
        <v>184.396945693856</v>
      </c>
      <c r="U12022">
        <v>322.694654964248</v>
      </c>
      <c r="V12022" t="s">
        <v>27</v>
      </c>
      <c r="W12022">
        <v>588.70753641157296</v>
      </c>
      <c r="X12022">
        <v>5887.0753641157298</v>
      </c>
      <c r="Y12022" t="s">
        <v>29</v>
      </c>
    </row>
    <row r="12023" spans="1:25" x14ac:dyDescent="0.35">
      <c r="A12023" t="s">
        <v>25</v>
      </c>
      <c r="B12023" s="1">
        <v>35033</v>
      </c>
      <c r="C12023">
        <v>26</v>
      </c>
      <c r="D12023">
        <v>40</v>
      </c>
      <c r="E12023">
        <v>1</v>
      </c>
      <c r="F12023">
        <v>6</v>
      </c>
      <c r="G12023">
        <v>0</v>
      </c>
      <c r="H12023">
        <v>88.512209153324804</v>
      </c>
      <c r="I12023">
        <v>16.151202184796102</v>
      </c>
      <c r="J12023">
        <v>205.982683372704</v>
      </c>
      <c r="K12023">
        <v>4.68163606856925</v>
      </c>
      <c r="L12023">
        <v>27.0081073523193</v>
      </c>
      <c r="M12023">
        <v>8.8697179430085793</v>
      </c>
      <c r="N12023">
        <v>1.2952967230991801</v>
      </c>
      <c r="O12023">
        <v>43.461089140085299</v>
      </c>
      <c r="P12023">
        <v>70.176557001001697</v>
      </c>
      <c r="Q12023" t="s">
        <v>27</v>
      </c>
      <c r="R12023" t="s">
        <v>28</v>
      </c>
      <c r="S12023">
        <v>85</v>
      </c>
      <c r="T12023">
        <v>422.78423576336598</v>
      </c>
      <c r="U12023">
        <v>739.87241258588995</v>
      </c>
      <c r="V12023" t="s">
        <v>30</v>
      </c>
      <c r="W12023">
        <v>1124.6290852843299</v>
      </c>
      <c r="X12023">
        <v>11246.2908528433</v>
      </c>
      <c r="Y12023" t="s">
        <v>31</v>
      </c>
    </row>
    <row r="12024" spans="1:25" x14ac:dyDescent="0.35">
      <c r="A12024" t="s">
        <v>25</v>
      </c>
      <c r="B12024" s="1">
        <v>35034</v>
      </c>
      <c r="C12024">
        <v>24</v>
      </c>
      <c r="D12024">
        <v>35</v>
      </c>
      <c r="E12024">
        <v>1</v>
      </c>
      <c r="F12024">
        <v>15</v>
      </c>
      <c r="G12024">
        <v>0</v>
      </c>
      <c r="H12024">
        <v>90.452257312221406</v>
      </c>
      <c r="I12024">
        <v>19.7974741647961</v>
      </c>
      <c r="J12024">
        <v>213.70668337270399</v>
      </c>
      <c r="K12024">
        <v>9.7325860988063493</v>
      </c>
      <c r="L12024">
        <v>32.149290386263303</v>
      </c>
      <c r="M12024">
        <v>17.4401758820269</v>
      </c>
      <c r="N12024">
        <v>4.2866095481211399</v>
      </c>
      <c r="O12024">
        <v>241.096138022796</v>
      </c>
      <c r="P12024">
        <v>549.19759923714605</v>
      </c>
      <c r="Q12024" t="s">
        <v>30</v>
      </c>
      <c r="R12024" t="s">
        <v>28</v>
      </c>
      <c r="S12024">
        <v>85</v>
      </c>
      <c r="T12024">
        <v>1270.3154196488099</v>
      </c>
      <c r="U12024">
        <v>2223.0519843854199</v>
      </c>
      <c r="V12024" t="s">
        <v>33</v>
      </c>
      <c r="W12024">
        <v>2414.3932440421599</v>
      </c>
      <c r="X12024">
        <v>24143.932440421599</v>
      </c>
      <c r="Y12024" t="s">
        <v>31</v>
      </c>
    </row>
    <row r="12025" spans="1:25" x14ac:dyDescent="0.35">
      <c r="A12025" t="s">
        <v>25</v>
      </c>
      <c r="B12025" s="1">
        <v>35035</v>
      </c>
      <c r="C12025">
        <v>26</v>
      </c>
      <c r="D12025">
        <v>48</v>
      </c>
      <c r="E12025">
        <v>1</v>
      </c>
      <c r="F12025">
        <v>13</v>
      </c>
      <c r="G12025">
        <v>0</v>
      </c>
      <c r="H12025">
        <v>90.277395448670603</v>
      </c>
      <c r="I12025">
        <v>22.946923428796101</v>
      </c>
      <c r="J12025">
        <v>221.790683372704</v>
      </c>
      <c r="K12025">
        <v>8.5821045371703093</v>
      </c>
      <c r="L12025">
        <v>36.462605230245998</v>
      </c>
      <c r="M12025">
        <v>16.931280864337701</v>
      </c>
      <c r="N12025">
        <v>4.0677089866177996</v>
      </c>
      <c r="O12025">
        <v>194.45448688078699</v>
      </c>
      <c r="P12025">
        <v>562.70292006097804</v>
      </c>
      <c r="Q12025" t="s">
        <v>30</v>
      </c>
      <c r="R12025" t="s">
        <v>28</v>
      </c>
      <c r="S12025">
        <v>85</v>
      </c>
      <c r="T12025">
        <v>1059.5094884689599</v>
      </c>
      <c r="U12025">
        <v>1854.14160482068</v>
      </c>
      <c r="V12025" t="s">
        <v>30</v>
      </c>
      <c r="W12025">
        <v>2151.24199597606</v>
      </c>
      <c r="X12025">
        <v>21512.419959760598</v>
      </c>
      <c r="Y12025" t="s">
        <v>31</v>
      </c>
    </row>
    <row r="12026" spans="1:25" x14ac:dyDescent="0.35">
      <c r="A12026" t="s">
        <v>25</v>
      </c>
      <c r="B12026" s="1">
        <v>35036</v>
      </c>
      <c r="C12026">
        <v>24</v>
      </c>
      <c r="D12026">
        <v>62</v>
      </c>
      <c r="E12026">
        <v>1</v>
      </c>
      <c r="F12026">
        <v>13</v>
      </c>
      <c r="G12026">
        <v>0</v>
      </c>
      <c r="H12026">
        <v>87.906604333522594</v>
      </c>
      <c r="I12026">
        <v>25.078590124796101</v>
      </c>
      <c r="J12026">
        <v>229.51468337270401</v>
      </c>
      <c r="K12026">
        <v>6.1073955645677698</v>
      </c>
      <c r="L12026">
        <v>39.395515885395803</v>
      </c>
      <c r="M12026">
        <v>13.601976079910999</v>
      </c>
      <c r="N12026">
        <v>2.7608604538374601</v>
      </c>
      <c r="O12026">
        <v>93.737287123630594</v>
      </c>
      <c r="P12026">
        <v>312.87475292240202</v>
      </c>
      <c r="Q12026" t="s">
        <v>27</v>
      </c>
      <c r="R12026" t="s">
        <v>28</v>
      </c>
      <c r="S12026">
        <v>85</v>
      </c>
      <c r="T12026">
        <v>637.61159638916399</v>
      </c>
      <c r="U12026">
        <v>1115.8202936810401</v>
      </c>
      <c r="V12026" t="s">
        <v>30</v>
      </c>
      <c r="W12026">
        <v>1520.2389062612799</v>
      </c>
      <c r="X12026">
        <v>15202.3890626128</v>
      </c>
      <c r="Y12026" t="s">
        <v>31</v>
      </c>
    </row>
    <row r="12027" spans="1:25" x14ac:dyDescent="0.35">
      <c r="A12027" t="s">
        <v>25</v>
      </c>
      <c r="B12027" s="1">
        <v>35037</v>
      </c>
      <c r="C12027">
        <v>28</v>
      </c>
      <c r="D12027">
        <v>52</v>
      </c>
      <c r="E12027">
        <v>1</v>
      </c>
      <c r="F12027">
        <v>11</v>
      </c>
      <c r="G12027">
        <v>0</v>
      </c>
      <c r="H12027">
        <v>88.260750547267705</v>
      </c>
      <c r="I12027">
        <v>28.200326380796099</v>
      </c>
      <c r="J12027">
        <v>237.958683372704</v>
      </c>
      <c r="K12027">
        <v>5.8095573868389696</v>
      </c>
      <c r="L12027">
        <v>43.509845220821497</v>
      </c>
      <c r="M12027">
        <v>13.8098888941655</v>
      </c>
      <c r="N12027">
        <v>2.8359954559268399</v>
      </c>
      <c r="O12027">
        <v>85.644095638823799</v>
      </c>
      <c r="P12027">
        <v>341.59232755194199</v>
      </c>
      <c r="Q12027" t="s">
        <v>27</v>
      </c>
      <c r="R12027" t="s">
        <v>28</v>
      </c>
      <c r="S12027">
        <v>85</v>
      </c>
      <c r="T12027">
        <v>590.68860404458098</v>
      </c>
      <c r="U12027">
        <v>1033.70505707802</v>
      </c>
      <c r="V12027" t="s">
        <v>30</v>
      </c>
      <c r="W12027">
        <v>1439.08285078568</v>
      </c>
      <c r="X12027">
        <v>14390.828507856801</v>
      </c>
      <c r="Y12027" t="s">
        <v>31</v>
      </c>
    </row>
    <row r="12028" spans="1:25" x14ac:dyDescent="0.35">
      <c r="A12028" t="s">
        <v>25</v>
      </c>
      <c r="B12028" s="1">
        <v>35038</v>
      </c>
      <c r="C12028">
        <v>31</v>
      </c>
      <c r="D12028">
        <v>33</v>
      </c>
      <c r="E12028">
        <v>1</v>
      </c>
      <c r="F12028">
        <v>9</v>
      </c>
      <c r="G12028">
        <v>0</v>
      </c>
      <c r="H12028">
        <v>91.951590992828898</v>
      </c>
      <c r="I12028">
        <v>33.006968824796097</v>
      </c>
      <c r="J12028">
        <v>246.94268337270401</v>
      </c>
      <c r="K12028">
        <v>8.9044197163310006</v>
      </c>
      <c r="L12028">
        <v>49.4799177025698</v>
      </c>
      <c r="M12028">
        <v>20.357265463337299</v>
      </c>
      <c r="N12028">
        <v>5.6364065742520904</v>
      </c>
      <c r="O12028">
        <v>227.48839506002301</v>
      </c>
      <c r="P12028">
        <v>1131.9828607895499</v>
      </c>
      <c r="Q12028" t="s">
        <v>30</v>
      </c>
      <c r="R12028" t="s">
        <v>28</v>
      </c>
      <c r="S12028">
        <v>85</v>
      </c>
      <c r="T12028">
        <v>1117.8219035602899</v>
      </c>
      <c r="U12028">
        <v>1956.1883312305099</v>
      </c>
      <c r="V12028" t="s">
        <v>30</v>
      </c>
      <c r="W12028">
        <v>2226.9949008048802</v>
      </c>
      <c r="X12028">
        <v>22269.949008048799</v>
      </c>
      <c r="Y12028" t="s">
        <v>31</v>
      </c>
    </row>
    <row r="12029" spans="1:25" x14ac:dyDescent="0.35">
      <c r="A12029" t="s">
        <v>25</v>
      </c>
      <c r="B12029" s="1">
        <v>35039</v>
      </c>
      <c r="C12029">
        <v>21</v>
      </c>
      <c r="D12029">
        <v>71</v>
      </c>
      <c r="E12029">
        <v>1</v>
      </c>
      <c r="F12029">
        <v>18</v>
      </c>
      <c r="G12029">
        <v>0</v>
      </c>
      <c r="H12029">
        <v>86.307715858109304</v>
      </c>
      <c r="I12029">
        <v>34.439329052796097</v>
      </c>
      <c r="J12029">
        <v>254.12668337270401</v>
      </c>
      <c r="K12029">
        <v>6.2574113936451701</v>
      </c>
      <c r="L12029">
        <v>51.448025955196997</v>
      </c>
      <c r="M12029">
        <v>16.013991592624599</v>
      </c>
      <c r="N12029">
        <v>3.68581208145388</v>
      </c>
      <c r="O12029">
        <v>105.965841553671</v>
      </c>
      <c r="P12029">
        <v>562.63347243004102</v>
      </c>
      <c r="Q12029" t="s">
        <v>30</v>
      </c>
      <c r="R12029" t="s">
        <v>28</v>
      </c>
      <c r="S12029">
        <v>85</v>
      </c>
      <c r="T12029">
        <v>661.61223904356302</v>
      </c>
      <c r="U12029">
        <v>1157.8214183262401</v>
      </c>
      <c r="V12029" t="s">
        <v>30</v>
      </c>
      <c r="W12029">
        <v>1560.75168302411</v>
      </c>
      <c r="X12029">
        <v>15607.5168302411</v>
      </c>
      <c r="Y12029" t="s">
        <v>31</v>
      </c>
    </row>
    <row r="12030" spans="1:25" x14ac:dyDescent="0.35">
      <c r="A12030" t="s">
        <v>25</v>
      </c>
      <c r="B12030" s="1">
        <v>35040</v>
      </c>
      <c r="C12030">
        <v>24</v>
      </c>
      <c r="D12030">
        <v>65</v>
      </c>
      <c r="E12030">
        <v>1</v>
      </c>
      <c r="F12030">
        <v>15</v>
      </c>
      <c r="G12030">
        <v>0</v>
      </c>
      <c r="H12030">
        <v>86.307714439386004</v>
      </c>
      <c r="I12030">
        <v>36.402706272796102</v>
      </c>
      <c r="J12030">
        <v>261.850683372704</v>
      </c>
      <c r="K12030">
        <v>5.3795051154379099</v>
      </c>
      <c r="L12030">
        <v>54.027900160157699</v>
      </c>
      <c r="M12030">
        <v>14.6572957478545</v>
      </c>
      <c r="N12030">
        <v>3.1512598789876698</v>
      </c>
      <c r="O12030">
        <v>74.975917023504707</v>
      </c>
      <c r="P12030">
        <v>431.18390433010001</v>
      </c>
      <c r="Q12030" t="s">
        <v>27</v>
      </c>
      <c r="R12030" t="s">
        <v>28</v>
      </c>
      <c r="S12030">
        <v>85</v>
      </c>
      <c r="T12030">
        <v>524.75010995592902</v>
      </c>
      <c r="U12030">
        <v>918.31269242287601</v>
      </c>
      <c r="V12030" t="s">
        <v>30</v>
      </c>
      <c r="W12030">
        <v>1320.3621914236301</v>
      </c>
      <c r="X12030">
        <v>13203.621914236301</v>
      </c>
      <c r="Y12030" t="s">
        <v>31</v>
      </c>
    </row>
    <row r="12031" spans="1:25" x14ac:dyDescent="0.35">
      <c r="A12031" t="s">
        <v>25</v>
      </c>
      <c r="B12031" s="1">
        <v>35041</v>
      </c>
      <c r="C12031">
        <v>29</v>
      </c>
      <c r="D12031">
        <v>42</v>
      </c>
      <c r="E12031">
        <v>1</v>
      </c>
      <c r="F12031">
        <v>13</v>
      </c>
      <c r="G12031">
        <v>0</v>
      </c>
      <c r="H12031">
        <v>89.839510319216203</v>
      </c>
      <c r="I12031">
        <v>40.304429608796099</v>
      </c>
      <c r="J12031">
        <v>270.47468337270402</v>
      </c>
      <c r="K12031">
        <v>8.0601989517417501</v>
      </c>
      <c r="L12031">
        <v>58.7299451618631</v>
      </c>
      <c r="M12031">
        <v>20.703921941753901</v>
      </c>
      <c r="N12031">
        <v>5.8074040656102204</v>
      </c>
      <c r="O12031">
        <v>191.27680531982799</v>
      </c>
      <c r="P12031">
        <v>1255.3761255071299</v>
      </c>
      <c r="Q12031" t="s">
        <v>30</v>
      </c>
      <c r="R12031" t="s">
        <v>28</v>
      </c>
      <c r="S12031">
        <v>85</v>
      </c>
      <c r="T12031">
        <v>966.49472980841801</v>
      </c>
      <c r="U12031">
        <v>1691.3657771647299</v>
      </c>
      <c r="V12031" t="s">
        <v>30</v>
      </c>
      <c r="W12031">
        <v>2025.2841190572999</v>
      </c>
      <c r="X12031">
        <v>20252.841190572999</v>
      </c>
      <c r="Y12031" t="s">
        <v>31</v>
      </c>
    </row>
    <row r="12032" spans="1:25" x14ac:dyDescent="0.35">
      <c r="A12032" t="s">
        <v>25</v>
      </c>
      <c r="B12032" s="1">
        <v>35042</v>
      </c>
      <c r="C12032">
        <v>21</v>
      </c>
      <c r="D12032">
        <v>63</v>
      </c>
      <c r="E12032">
        <v>1</v>
      </c>
      <c r="F12032">
        <v>18</v>
      </c>
      <c r="G12032">
        <v>0</v>
      </c>
      <c r="H12032">
        <v>87.301551605528502</v>
      </c>
      <c r="I12032">
        <v>42.1319236927961</v>
      </c>
      <c r="J12032">
        <v>277.65868337270399</v>
      </c>
      <c r="K12032">
        <v>7.2059295407513098</v>
      </c>
      <c r="L12032">
        <v>61.0895349932903</v>
      </c>
      <c r="M12032">
        <v>19.4894560347431</v>
      </c>
      <c r="N12032">
        <v>5.2181241126691704</v>
      </c>
      <c r="O12032">
        <v>150.97300815371599</v>
      </c>
      <c r="P12032">
        <v>1052.6487499391001</v>
      </c>
      <c r="Q12032" t="s">
        <v>30</v>
      </c>
      <c r="R12032" t="s">
        <v>28</v>
      </c>
      <c r="S12032">
        <v>85</v>
      </c>
      <c r="T12032">
        <v>818.52364712939095</v>
      </c>
      <c r="U12032">
        <v>1432.41638247643</v>
      </c>
      <c r="V12032" t="s">
        <v>30</v>
      </c>
      <c r="W12032">
        <v>1810.5970116160599</v>
      </c>
      <c r="X12032">
        <v>18105.970116160599</v>
      </c>
      <c r="Y12032" t="s">
        <v>31</v>
      </c>
    </row>
    <row r="12033" spans="1:25" x14ac:dyDescent="0.35">
      <c r="A12033" t="s">
        <v>25</v>
      </c>
      <c r="B12033" s="1">
        <v>35043</v>
      </c>
      <c r="C12033">
        <v>16</v>
      </c>
      <c r="D12033">
        <v>60</v>
      </c>
      <c r="E12033">
        <v>1</v>
      </c>
      <c r="F12033">
        <v>9</v>
      </c>
      <c r="G12033">
        <v>2</v>
      </c>
      <c r="H12033">
        <v>74.232205085238903</v>
      </c>
      <c r="I12033">
        <v>39.4990358553448</v>
      </c>
      <c r="J12033">
        <v>283.94268337270398</v>
      </c>
      <c r="K12033">
        <v>1.15758682987365</v>
      </c>
      <c r="L12033">
        <v>58.6137825931987</v>
      </c>
      <c r="M12033">
        <v>3.8596311727267598</v>
      </c>
      <c r="N12033">
        <v>0.29699899486846498</v>
      </c>
      <c r="O12033">
        <v>1.23260991497092</v>
      </c>
      <c r="P12033">
        <v>8.0649703777879704</v>
      </c>
      <c r="Q12033" t="s">
        <v>32</v>
      </c>
      <c r="R12033" t="s">
        <v>28</v>
      </c>
      <c r="S12033">
        <v>85</v>
      </c>
      <c r="T12033">
        <v>43.5752841694731</v>
      </c>
      <c r="U12033">
        <v>76.256747296577998</v>
      </c>
      <c r="V12033" t="s">
        <v>27</v>
      </c>
      <c r="W12033">
        <v>177.80916128811899</v>
      </c>
      <c r="X12033">
        <v>1778.09161288119</v>
      </c>
      <c r="Y12033" t="s">
        <v>30</v>
      </c>
    </row>
    <row r="12034" spans="1:25" x14ac:dyDescent="0.35">
      <c r="A12034" t="s">
        <v>25</v>
      </c>
      <c r="B12034" s="1">
        <v>35044</v>
      </c>
      <c r="C12034">
        <v>22</v>
      </c>
      <c r="D12034">
        <v>43</v>
      </c>
      <c r="E12034">
        <v>1</v>
      </c>
      <c r="F12034">
        <v>13</v>
      </c>
      <c r="G12034">
        <v>0</v>
      </c>
      <c r="H12034">
        <v>86.032014115937301</v>
      </c>
      <c r="I12034">
        <v>42.441755019344797</v>
      </c>
      <c r="J12034">
        <v>291.30668337270401</v>
      </c>
      <c r="K12034">
        <v>4.6785471455419598</v>
      </c>
      <c r="L12034">
        <v>62.220545907528603</v>
      </c>
      <c r="M12034">
        <v>14.238209305457801</v>
      </c>
      <c r="N12034">
        <v>2.9935389553407101</v>
      </c>
      <c r="O12034">
        <v>54.818171240926297</v>
      </c>
      <c r="P12034">
        <v>392.97231978560802</v>
      </c>
      <c r="Q12034" t="s">
        <v>27</v>
      </c>
      <c r="R12034" t="s">
        <v>28</v>
      </c>
      <c r="S12034">
        <v>85</v>
      </c>
      <c r="T12034">
        <v>422.34787930917997</v>
      </c>
      <c r="U12034">
        <v>739.10878879106497</v>
      </c>
      <c r="V12034" t="s">
        <v>30</v>
      </c>
      <c r="W12034">
        <v>1123.7563118174101</v>
      </c>
      <c r="X12034">
        <v>11237.563118174099</v>
      </c>
      <c r="Y12034" t="s">
        <v>31</v>
      </c>
    </row>
    <row r="12035" spans="1:25" x14ac:dyDescent="0.35">
      <c r="A12035" t="s">
        <v>25</v>
      </c>
      <c r="B12035" s="1">
        <v>35045</v>
      </c>
      <c r="C12035">
        <v>24</v>
      </c>
      <c r="D12035">
        <v>50</v>
      </c>
      <c r="E12035">
        <v>1</v>
      </c>
      <c r="F12035">
        <v>18</v>
      </c>
      <c r="G12035">
        <v>0</v>
      </c>
      <c r="H12035">
        <v>87.705332980675095</v>
      </c>
      <c r="I12035">
        <v>45.2465796193448</v>
      </c>
      <c r="J12035">
        <v>299.030683372704</v>
      </c>
      <c r="K12035">
        <v>7.6340962916113098</v>
      </c>
      <c r="L12035">
        <v>65.656725763784905</v>
      </c>
      <c r="M12035">
        <v>21.105228921887001</v>
      </c>
      <c r="N12035">
        <v>6.0081300256379802</v>
      </c>
      <c r="O12035">
        <v>173.58026757790401</v>
      </c>
      <c r="P12035">
        <v>1347.64473228611</v>
      </c>
      <c r="Q12035" t="s">
        <v>30</v>
      </c>
      <c r="R12035" t="s">
        <v>28</v>
      </c>
      <c r="S12035">
        <v>85</v>
      </c>
      <c r="T12035">
        <v>891.97634765676401</v>
      </c>
      <c r="U12035">
        <v>1560.9586083993399</v>
      </c>
      <c r="V12035" t="s">
        <v>30</v>
      </c>
      <c r="W12035">
        <v>1919.490680616</v>
      </c>
      <c r="X12035">
        <v>19194.906806160001</v>
      </c>
      <c r="Y12035" t="s">
        <v>31</v>
      </c>
    </row>
    <row r="12036" spans="1:25" x14ac:dyDescent="0.35">
      <c r="A12036" t="s">
        <v>25</v>
      </c>
      <c r="B12036" s="1">
        <v>35046</v>
      </c>
      <c r="C12036">
        <v>24</v>
      </c>
      <c r="D12036">
        <v>44</v>
      </c>
      <c r="E12036">
        <v>1</v>
      </c>
      <c r="F12036">
        <v>26</v>
      </c>
      <c r="G12036">
        <v>0</v>
      </c>
      <c r="H12036">
        <v>88.9136101656226</v>
      </c>
      <c r="I12036">
        <v>48.3879831713448</v>
      </c>
      <c r="J12036">
        <v>306.75468337270399</v>
      </c>
      <c r="K12036">
        <v>13.586720374289801</v>
      </c>
      <c r="L12036">
        <v>69.405589594366006</v>
      </c>
      <c r="M12036">
        <v>32.341813775370298</v>
      </c>
      <c r="N12036">
        <v>12.7894492424654</v>
      </c>
      <c r="O12036">
        <v>534.15244214018105</v>
      </c>
      <c r="P12036">
        <v>4491.8633420731203</v>
      </c>
      <c r="Q12036" t="s">
        <v>29</v>
      </c>
      <c r="R12036" t="s">
        <v>28</v>
      </c>
      <c r="S12036">
        <v>85</v>
      </c>
      <c r="T12036">
        <v>2012.7937239679</v>
      </c>
      <c r="U12036">
        <v>3522.38901694383</v>
      </c>
      <c r="V12036" t="s">
        <v>33</v>
      </c>
      <c r="W12036">
        <v>3150.9877210058198</v>
      </c>
      <c r="X12036">
        <v>31509.877210058199</v>
      </c>
      <c r="Y12036" t="s">
        <v>31</v>
      </c>
    </row>
    <row r="12037" spans="1:25" x14ac:dyDescent="0.35">
      <c r="A12037" t="s">
        <v>25</v>
      </c>
      <c r="B12037" s="1">
        <v>35047</v>
      </c>
      <c r="C12037">
        <v>24</v>
      </c>
      <c r="D12037">
        <v>53</v>
      </c>
      <c r="E12037">
        <v>1</v>
      </c>
      <c r="F12037">
        <v>37</v>
      </c>
      <c r="G12037">
        <v>0</v>
      </c>
      <c r="H12037">
        <v>88.913608721543696</v>
      </c>
      <c r="I12037">
        <v>51.024518295344798</v>
      </c>
      <c r="J12037">
        <v>314.47868337270398</v>
      </c>
      <c r="K12037">
        <v>23.6504623690066</v>
      </c>
      <c r="L12037">
        <v>72.600326176446401</v>
      </c>
      <c r="M12037">
        <v>47.3482300959936</v>
      </c>
      <c r="N12037">
        <v>25.110568233681299</v>
      </c>
      <c r="O12037">
        <v>1131.79611129353</v>
      </c>
      <c r="P12037">
        <v>10134.495395792101</v>
      </c>
      <c r="Q12037" t="s">
        <v>31</v>
      </c>
      <c r="R12037" t="s">
        <v>28</v>
      </c>
      <c r="S12037">
        <v>85</v>
      </c>
      <c r="T12037">
        <v>3953.8622405096598</v>
      </c>
      <c r="U12037">
        <v>6919.2589208918998</v>
      </c>
      <c r="V12037" t="s">
        <v>29</v>
      </c>
      <c r="W12037">
        <v>4243.2339385514397</v>
      </c>
      <c r="X12037">
        <v>42432.339385514402</v>
      </c>
      <c r="Y12037" t="s">
        <v>31</v>
      </c>
    </row>
    <row r="12038" spans="1:25" x14ac:dyDescent="0.35">
      <c r="A12038" t="s">
        <v>25</v>
      </c>
      <c r="B12038" s="1">
        <v>35048</v>
      </c>
      <c r="C12038">
        <v>24</v>
      </c>
      <c r="D12038">
        <v>62</v>
      </c>
      <c r="E12038">
        <v>1</v>
      </c>
      <c r="F12038">
        <v>15</v>
      </c>
      <c r="G12038">
        <v>0</v>
      </c>
      <c r="H12038">
        <v>87.695877624259197</v>
      </c>
      <c r="I12038">
        <v>53.156184991344801</v>
      </c>
      <c r="J12038">
        <v>322.20268337270397</v>
      </c>
      <c r="K12038">
        <v>6.55416788997226</v>
      </c>
      <c r="L12038">
        <v>75.268395484348403</v>
      </c>
      <c r="M12038">
        <v>20.325739989050401</v>
      </c>
      <c r="N12038">
        <v>5.6209661678404599</v>
      </c>
      <c r="O12038">
        <v>126.238028264948</v>
      </c>
      <c r="P12038">
        <v>1187.24575281538</v>
      </c>
      <c r="Q12038" t="s">
        <v>30</v>
      </c>
      <c r="R12038" t="s">
        <v>28</v>
      </c>
      <c r="S12038">
        <v>85</v>
      </c>
      <c r="T12038">
        <v>709.77608433900696</v>
      </c>
      <c r="U12038">
        <v>1242.1081475932599</v>
      </c>
      <c r="V12038" t="s">
        <v>30</v>
      </c>
      <c r="W12038">
        <v>1640.12553849396</v>
      </c>
      <c r="X12038">
        <v>16401.255384939599</v>
      </c>
      <c r="Y12038" t="s">
        <v>31</v>
      </c>
    </row>
    <row r="12039" spans="1:25" x14ac:dyDescent="0.35">
      <c r="A12039" t="s">
        <v>25</v>
      </c>
      <c r="B12039" s="1">
        <v>35049</v>
      </c>
      <c r="C12039">
        <v>22</v>
      </c>
      <c r="D12039">
        <v>68</v>
      </c>
      <c r="E12039">
        <v>1</v>
      </c>
      <c r="F12039">
        <v>9</v>
      </c>
      <c r="G12039">
        <v>0</v>
      </c>
      <c r="H12039">
        <v>86.391298303644803</v>
      </c>
      <c r="I12039">
        <v>54.8082378553448</v>
      </c>
      <c r="J12039">
        <v>329.56668337270401</v>
      </c>
      <c r="K12039">
        <v>4.0231304835803599</v>
      </c>
      <c r="L12039">
        <v>77.4258966017495</v>
      </c>
      <c r="M12039">
        <v>14.341516354563399</v>
      </c>
      <c r="N12039">
        <v>3.0320906581589901</v>
      </c>
      <c r="O12039">
        <v>38.882790414638599</v>
      </c>
      <c r="P12039">
        <v>379.70651591505799</v>
      </c>
      <c r="Q12039" t="s">
        <v>27</v>
      </c>
      <c r="R12039" t="s">
        <v>28</v>
      </c>
      <c r="S12039">
        <v>85</v>
      </c>
      <c r="T12039">
        <v>333.03809883000599</v>
      </c>
      <c r="U12039">
        <v>582.816672952511</v>
      </c>
      <c r="V12039" t="s">
        <v>30</v>
      </c>
      <c r="W12039">
        <v>937.90086080357105</v>
      </c>
      <c r="X12039">
        <v>9379.0086080357105</v>
      </c>
      <c r="Y12039" t="s">
        <v>29</v>
      </c>
    </row>
    <row r="12040" spans="1:25" x14ac:dyDescent="0.35">
      <c r="A12040" t="s">
        <v>25</v>
      </c>
      <c r="B12040" s="1">
        <v>35050</v>
      </c>
      <c r="C12040">
        <v>25</v>
      </c>
      <c r="D12040">
        <v>44</v>
      </c>
      <c r="E12040">
        <v>1</v>
      </c>
      <c r="F12040">
        <v>22</v>
      </c>
      <c r="G12040">
        <v>0</v>
      </c>
      <c r="H12040">
        <v>88.900895242734293</v>
      </c>
      <c r="I12040">
        <v>58.074796927344799</v>
      </c>
      <c r="J12040">
        <v>337.470683372704</v>
      </c>
      <c r="K12040">
        <v>11.0862616289189</v>
      </c>
      <c r="L12040">
        <v>81.210938488613095</v>
      </c>
      <c r="M12040">
        <v>30.482186565680799</v>
      </c>
      <c r="N12040">
        <v>11.5167656819978</v>
      </c>
      <c r="O12040">
        <v>381.98504758718502</v>
      </c>
      <c r="P12040">
        <v>3968.4358102717501</v>
      </c>
      <c r="Q12040" t="s">
        <v>33</v>
      </c>
      <c r="R12040" t="s">
        <v>28</v>
      </c>
      <c r="S12040">
        <v>85</v>
      </c>
      <c r="T12040">
        <v>1526.2583966627501</v>
      </c>
      <c r="U12040">
        <v>2670.95219415981</v>
      </c>
      <c r="V12040" t="s">
        <v>33</v>
      </c>
      <c r="W12040">
        <v>2698.1470018912</v>
      </c>
      <c r="X12040">
        <v>26981.470018912001</v>
      </c>
      <c r="Y12040" t="s">
        <v>31</v>
      </c>
    </row>
    <row r="12041" spans="1:25" x14ac:dyDescent="0.35">
      <c r="A12041" t="s">
        <v>25</v>
      </c>
      <c r="B12041" s="1">
        <v>35051</v>
      </c>
      <c r="C12041">
        <v>24</v>
      </c>
      <c r="D12041">
        <v>50</v>
      </c>
      <c r="E12041">
        <v>1</v>
      </c>
      <c r="F12041">
        <v>20</v>
      </c>
      <c r="G12041">
        <v>3</v>
      </c>
      <c r="H12041">
        <v>79.902524714567605</v>
      </c>
      <c r="I12041">
        <v>48.507348112284603</v>
      </c>
      <c r="J12041">
        <v>339.64988425094498</v>
      </c>
      <c r="K12041">
        <v>3.08103923018591</v>
      </c>
      <c r="L12041">
        <v>71.489965995808404</v>
      </c>
      <c r="M12041">
        <v>11.0747188415585</v>
      </c>
      <c r="N12041">
        <v>1.91883574321122</v>
      </c>
      <c r="O12041">
        <v>19.2192176077344</v>
      </c>
      <c r="P12041">
        <v>168.467112452104</v>
      </c>
      <c r="Q12041" t="s">
        <v>27</v>
      </c>
      <c r="R12041" t="s">
        <v>28</v>
      </c>
      <c r="S12041">
        <v>85</v>
      </c>
      <c r="T12041">
        <v>217.49041641790001</v>
      </c>
      <c r="U12041">
        <v>380.60822873132503</v>
      </c>
      <c r="V12041" t="s">
        <v>27</v>
      </c>
      <c r="W12041">
        <v>671.78407492230895</v>
      </c>
      <c r="X12041">
        <v>6717.8407492230899</v>
      </c>
      <c r="Y12041" t="s">
        <v>29</v>
      </c>
    </row>
    <row r="12042" spans="1:25" x14ac:dyDescent="0.35">
      <c r="A12042" t="s">
        <v>25</v>
      </c>
      <c r="B12042" s="1">
        <v>35052</v>
      </c>
      <c r="C12042">
        <v>19</v>
      </c>
      <c r="D12042">
        <v>54</v>
      </c>
      <c r="E12042">
        <v>1</v>
      </c>
      <c r="F12042">
        <v>17</v>
      </c>
      <c r="G12042">
        <v>0</v>
      </c>
      <c r="H12042">
        <v>84.9715701325336</v>
      </c>
      <c r="I12042">
        <v>50.573755144284597</v>
      </c>
      <c r="J12042">
        <v>346.47388425094499</v>
      </c>
      <c r="K12042">
        <v>4.9385755302523098</v>
      </c>
      <c r="L12042">
        <v>74.105218366149998</v>
      </c>
      <c r="M12042">
        <v>16.359460263289201</v>
      </c>
      <c r="N12042">
        <v>3.8277184282169201</v>
      </c>
      <c r="O12042">
        <v>64.446791183033895</v>
      </c>
      <c r="P12042">
        <v>593.49125358238405</v>
      </c>
      <c r="Q12042" t="s">
        <v>30</v>
      </c>
      <c r="R12042" t="s">
        <v>28</v>
      </c>
      <c r="S12042">
        <v>85</v>
      </c>
      <c r="T12042">
        <v>459.556644140397</v>
      </c>
      <c r="U12042">
        <v>804.22412724569404</v>
      </c>
      <c r="V12042" t="s">
        <v>30</v>
      </c>
      <c r="W12042">
        <v>1197.0566142134601</v>
      </c>
      <c r="X12042">
        <v>11970.566142134599</v>
      </c>
      <c r="Y12042" t="s">
        <v>31</v>
      </c>
    </row>
    <row r="12043" spans="1:25" x14ac:dyDescent="0.35">
      <c r="A12043" t="s">
        <v>25</v>
      </c>
      <c r="B12043" s="1">
        <v>35053</v>
      </c>
      <c r="C12043">
        <v>21</v>
      </c>
      <c r="D12043">
        <v>54</v>
      </c>
      <c r="E12043">
        <v>1</v>
      </c>
      <c r="F12043">
        <v>17</v>
      </c>
      <c r="G12043">
        <v>0</v>
      </c>
      <c r="H12043">
        <v>86.452389581553504</v>
      </c>
      <c r="I12043">
        <v>52.845774816284603</v>
      </c>
      <c r="J12043">
        <v>353.65788425094502</v>
      </c>
      <c r="K12043">
        <v>6.0727811187261498</v>
      </c>
      <c r="L12043">
        <v>76.946849764657799</v>
      </c>
      <c r="M12043">
        <v>19.46007458263</v>
      </c>
      <c r="N12043">
        <v>5.2042082851155804</v>
      </c>
      <c r="O12043">
        <v>106.21585642698101</v>
      </c>
      <c r="P12043">
        <v>1028.7698518590901</v>
      </c>
      <c r="Q12043" t="s">
        <v>30</v>
      </c>
      <c r="R12043" t="s">
        <v>28</v>
      </c>
      <c r="S12043">
        <v>85</v>
      </c>
      <c r="T12043">
        <v>632.10793577253196</v>
      </c>
      <c r="U12043">
        <v>1106.18888760193</v>
      </c>
      <c r="V12043" t="s">
        <v>30</v>
      </c>
      <c r="W12043">
        <v>1510.8555270701399</v>
      </c>
      <c r="X12043">
        <v>15108.555270701399</v>
      </c>
      <c r="Y12043" t="s">
        <v>31</v>
      </c>
    </row>
    <row r="12044" spans="1:25" x14ac:dyDescent="0.35">
      <c r="A12044" t="s">
        <v>25</v>
      </c>
      <c r="B12044" s="1">
        <v>35054</v>
      </c>
      <c r="C12044">
        <v>25</v>
      </c>
      <c r="D12044">
        <v>56</v>
      </c>
      <c r="E12044">
        <v>1</v>
      </c>
      <c r="F12044">
        <v>17</v>
      </c>
      <c r="G12044">
        <v>0</v>
      </c>
      <c r="H12044">
        <v>87.026162979869596</v>
      </c>
      <c r="I12044">
        <v>55.412356944284603</v>
      </c>
      <c r="J12044">
        <v>361.56188425094501</v>
      </c>
      <c r="K12044">
        <v>6.5880223270943796</v>
      </c>
      <c r="L12044">
        <v>80.125117276466895</v>
      </c>
      <c r="M12044">
        <v>21.0795783059848</v>
      </c>
      <c r="N12044">
        <v>5.99521137839558</v>
      </c>
      <c r="O12044">
        <v>128.882621705145</v>
      </c>
      <c r="P12044">
        <v>1316.0656921817999</v>
      </c>
      <c r="Q12044" t="s">
        <v>30</v>
      </c>
      <c r="R12044" t="s">
        <v>28</v>
      </c>
      <c r="S12044">
        <v>85</v>
      </c>
      <c r="T12044">
        <v>715.32673356646603</v>
      </c>
      <c r="U12044">
        <v>1251.8217837413199</v>
      </c>
      <c r="V12044" t="s">
        <v>30</v>
      </c>
      <c r="W12044">
        <v>1649.1134682521599</v>
      </c>
      <c r="X12044">
        <v>16491.134682521599</v>
      </c>
      <c r="Y12044" t="s">
        <v>31</v>
      </c>
    </row>
    <row r="12045" spans="1:25" x14ac:dyDescent="0.35">
      <c r="A12045" t="s">
        <v>25</v>
      </c>
      <c r="B12045" s="1">
        <v>35055</v>
      </c>
      <c r="C12045">
        <v>23</v>
      </c>
      <c r="D12045">
        <v>66</v>
      </c>
      <c r="E12045">
        <v>1</v>
      </c>
      <c r="F12045">
        <v>28</v>
      </c>
      <c r="G12045">
        <v>0</v>
      </c>
      <c r="H12045">
        <v>86.671791071557095</v>
      </c>
      <c r="I12045">
        <v>57.2436503922846</v>
      </c>
      <c r="J12045">
        <v>369.105884250945</v>
      </c>
      <c r="K12045">
        <v>10.904560569133601</v>
      </c>
      <c r="L12045">
        <v>82.500386649115498</v>
      </c>
      <c r="M12045">
        <v>30.385294192620599</v>
      </c>
      <c r="N12045">
        <v>11.4520491351948</v>
      </c>
      <c r="O12045">
        <v>371.14770115648702</v>
      </c>
      <c r="P12045">
        <v>3933.6240105145898</v>
      </c>
      <c r="Q12045" t="s">
        <v>33</v>
      </c>
      <c r="R12045" t="s">
        <v>28</v>
      </c>
      <c r="S12045">
        <v>85</v>
      </c>
      <c r="T12045">
        <v>1491.5048258234201</v>
      </c>
      <c r="U12045">
        <v>2610.1334451909902</v>
      </c>
      <c r="V12045" t="s">
        <v>33</v>
      </c>
      <c r="W12045">
        <v>2661.67618771558</v>
      </c>
      <c r="X12045">
        <v>26616.761877155801</v>
      </c>
      <c r="Y12045" t="s">
        <v>31</v>
      </c>
    </row>
    <row r="12046" spans="1:25" x14ac:dyDescent="0.35">
      <c r="A12046" t="s">
        <v>25</v>
      </c>
      <c r="B12046" s="1">
        <v>35056</v>
      </c>
      <c r="C12046">
        <v>23</v>
      </c>
      <c r="D12046">
        <v>70</v>
      </c>
      <c r="E12046">
        <v>1</v>
      </c>
      <c r="F12046">
        <v>28</v>
      </c>
      <c r="G12046">
        <v>0</v>
      </c>
      <c r="H12046">
        <v>85.971457250932403</v>
      </c>
      <c r="I12046">
        <v>58.859497552284601</v>
      </c>
      <c r="J12046">
        <v>376.64988425094498</v>
      </c>
      <c r="K12046">
        <v>9.8782198618443093</v>
      </c>
      <c r="L12046">
        <v>84.648648352566894</v>
      </c>
      <c r="M12046">
        <v>28.7888252304279</v>
      </c>
      <c r="N12046">
        <v>10.4086710499835</v>
      </c>
      <c r="O12046">
        <v>307.900422918983</v>
      </c>
      <c r="P12046">
        <v>3369.7203757571101</v>
      </c>
      <c r="Q12046" t="s">
        <v>33</v>
      </c>
      <c r="R12046" t="s">
        <v>28</v>
      </c>
      <c r="S12046">
        <v>85</v>
      </c>
      <c r="T12046">
        <v>1297.4872410611299</v>
      </c>
      <c r="U12046">
        <v>2270.6026718569901</v>
      </c>
      <c r="V12046" t="s">
        <v>33</v>
      </c>
      <c r="W12046">
        <v>2446.2629151351098</v>
      </c>
      <c r="X12046">
        <v>24462.629151351099</v>
      </c>
      <c r="Y12046" t="s">
        <v>31</v>
      </c>
    </row>
    <row r="12047" spans="1:25" x14ac:dyDescent="0.35">
      <c r="A12047" t="s">
        <v>25</v>
      </c>
      <c r="B12047" s="1">
        <v>35057</v>
      </c>
      <c r="C12047">
        <v>21</v>
      </c>
      <c r="D12047">
        <v>73</v>
      </c>
      <c r="E12047">
        <v>1</v>
      </c>
      <c r="F12047">
        <v>13</v>
      </c>
      <c r="G12047">
        <v>2</v>
      </c>
      <c r="H12047">
        <v>73.802134134808895</v>
      </c>
      <c r="I12047">
        <v>54.183115611320098</v>
      </c>
      <c r="J12047">
        <v>383.833884250945</v>
      </c>
      <c r="K12047">
        <v>1.3873830273304599</v>
      </c>
      <c r="L12047">
        <v>80.098783770512696</v>
      </c>
      <c r="M12047">
        <v>5.8921540031450403</v>
      </c>
      <c r="N12047">
        <v>0.62799190037560204</v>
      </c>
      <c r="O12047">
        <v>2.1734793832288499</v>
      </c>
      <c r="P12047">
        <v>22.184769676824601</v>
      </c>
      <c r="Q12047" t="s">
        <v>27</v>
      </c>
      <c r="R12047" t="s">
        <v>28</v>
      </c>
      <c r="S12047">
        <v>85</v>
      </c>
      <c r="T12047">
        <v>58.882467257267997</v>
      </c>
      <c r="U12047">
        <v>103.044317700219</v>
      </c>
      <c r="V12047" t="s">
        <v>27</v>
      </c>
      <c r="W12047">
        <v>229.39930097770599</v>
      </c>
      <c r="X12047">
        <v>2293.9930097770598</v>
      </c>
      <c r="Y12047" t="s">
        <v>33</v>
      </c>
    </row>
    <row r="12048" spans="1:25" x14ac:dyDescent="0.35">
      <c r="A12048" t="s">
        <v>25</v>
      </c>
      <c r="B12048" s="1">
        <v>35058</v>
      </c>
      <c r="C12048">
        <v>20</v>
      </c>
      <c r="D12048">
        <v>57</v>
      </c>
      <c r="E12048">
        <v>1</v>
      </c>
      <c r="F12048">
        <v>9</v>
      </c>
      <c r="G12048">
        <v>0</v>
      </c>
      <c r="H12048">
        <v>82.551564850571495</v>
      </c>
      <c r="I12048">
        <v>56.210858527320099</v>
      </c>
      <c r="J12048">
        <v>390.83788425094502</v>
      </c>
      <c r="K12048">
        <v>2.3985613766065299</v>
      </c>
      <c r="L12048">
        <v>82.6901724985985</v>
      </c>
      <c r="M12048">
        <v>9.8343927279559402</v>
      </c>
      <c r="N12048">
        <v>1.55500597840933</v>
      </c>
      <c r="O12048">
        <v>10.021813732688001</v>
      </c>
      <c r="P12048">
        <v>106.524405953577</v>
      </c>
      <c r="Q12048" t="s">
        <v>27</v>
      </c>
      <c r="R12048" t="s">
        <v>28</v>
      </c>
      <c r="S12048">
        <v>85</v>
      </c>
      <c r="T12048">
        <v>144.959988098531</v>
      </c>
      <c r="U12048">
        <v>253.679979172429</v>
      </c>
      <c r="V12048" t="s">
        <v>27</v>
      </c>
      <c r="W12048">
        <v>484.53599744518999</v>
      </c>
      <c r="X12048">
        <v>4845.3599744518997</v>
      </c>
      <c r="Y12048" t="s">
        <v>29</v>
      </c>
    </row>
    <row r="12049" spans="1:25" x14ac:dyDescent="0.35">
      <c r="A12049" t="s">
        <v>25</v>
      </c>
      <c r="B12049" s="1">
        <v>35059</v>
      </c>
      <c r="C12049">
        <v>19</v>
      </c>
      <c r="D12049">
        <v>61</v>
      </c>
      <c r="E12049">
        <v>1</v>
      </c>
      <c r="F12049">
        <v>17</v>
      </c>
      <c r="G12049">
        <v>4</v>
      </c>
      <c r="H12049">
        <v>68.524633649373996</v>
      </c>
      <c r="I12049">
        <v>41.803274352003598</v>
      </c>
      <c r="J12049">
        <v>387.08202250530502</v>
      </c>
      <c r="K12049">
        <v>1.4052791895258201</v>
      </c>
      <c r="L12049">
        <v>65.832458448133394</v>
      </c>
      <c r="M12049">
        <v>5.1811743098833603</v>
      </c>
      <c r="N12049">
        <v>0.50015754448051397</v>
      </c>
      <c r="O12049">
        <v>2.1869027700539299</v>
      </c>
      <c r="P12049">
        <v>17.045117082453199</v>
      </c>
      <c r="Q12049" t="s">
        <v>27</v>
      </c>
      <c r="R12049" t="s">
        <v>28</v>
      </c>
      <c r="S12049">
        <v>85</v>
      </c>
      <c r="T12049">
        <v>60.147733054592301</v>
      </c>
      <c r="U12049">
        <v>105.258532845536</v>
      </c>
      <c r="V12049" t="s">
        <v>27</v>
      </c>
      <c r="W12049">
        <v>233.54581679625699</v>
      </c>
      <c r="X12049">
        <v>2335.4581679625699</v>
      </c>
      <c r="Y12049" t="s">
        <v>33</v>
      </c>
    </row>
    <row r="12050" spans="1:25" x14ac:dyDescent="0.35">
      <c r="A12050" t="s">
        <v>25</v>
      </c>
      <c r="B12050" s="1">
        <v>35060</v>
      </c>
      <c r="C12050">
        <v>22</v>
      </c>
      <c r="D12050">
        <v>44</v>
      </c>
      <c r="E12050">
        <v>1</v>
      </c>
      <c r="F12050">
        <v>15</v>
      </c>
      <c r="G12050">
        <v>6</v>
      </c>
      <c r="H12050">
        <v>70.406426041452306</v>
      </c>
      <c r="I12050">
        <v>28.422665127932898</v>
      </c>
      <c r="J12050">
        <v>375.67245267443701</v>
      </c>
      <c r="K12050">
        <v>1.3491383928751599</v>
      </c>
      <c r="L12050">
        <v>47.803520969708202</v>
      </c>
      <c r="M12050">
        <v>3.8900781931246402</v>
      </c>
      <c r="N12050">
        <v>0.30115851704511398</v>
      </c>
      <c r="O12050">
        <v>1.8273590783437601</v>
      </c>
      <c r="P12050">
        <v>8.5787068551480896</v>
      </c>
      <c r="Q12050" t="s">
        <v>32</v>
      </c>
      <c r="R12050" t="s">
        <v>28</v>
      </c>
      <c r="S12050">
        <v>85</v>
      </c>
      <c r="T12050">
        <v>56.2132114452235</v>
      </c>
      <c r="U12050">
        <v>98.373120029141006</v>
      </c>
      <c r="V12050" t="s">
        <v>27</v>
      </c>
      <c r="W12050">
        <v>220.59699147838199</v>
      </c>
      <c r="X12050">
        <v>2205.9699147838201</v>
      </c>
      <c r="Y12050" t="s">
        <v>33</v>
      </c>
    </row>
    <row r="12051" spans="1:25" x14ac:dyDescent="0.35">
      <c r="A12051" t="s">
        <v>25</v>
      </c>
      <c r="B12051" s="1">
        <v>35061</v>
      </c>
      <c r="C12051">
        <v>24</v>
      </c>
      <c r="D12051">
        <v>43</v>
      </c>
      <c r="E12051">
        <v>1</v>
      </c>
      <c r="F12051">
        <v>18</v>
      </c>
      <c r="G12051">
        <v>0</v>
      </c>
      <c r="H12051">
        <v>86.339601822589501</v>
      </c>
      <c r="I12051">
        <v>31.6201651719329</v>
      </c>
      <c r="J12051">
        <v>383.396452674437</v>
      </c>
      <c r="K12051">
        <v>6.2856416094804501</v>
      </c>
      <c r="L12051">
        <v>52.430063047601898</v>
      </c>
      <c r="M12051">
        <v>16.233366422565702</v>
      </c>
      <c r="N12051">
        <v>3.7756533271135502</v>
      </c>
      <c r="O12051">
        <v>107.50928456553601</v>
      </c>
      <c r="P12051">
        <v>588.83964699870501</v>
      </c>
      <c r="Q12051" t="s">
        <v>30</v>
      </c>
      <c r="R12051" t="s">
        <v>28</v>
      </c>
      <c r="S12051">
        <v>85</v>
      </c>
      <c r="T12051">
        <v>666.15526198996702</v>
      </c>
      <c r="U12051">
        <v>1165.7717084824401</v>
      </c>
      <c r="V12051" t="s">
        <v>30</v>
      </c>
      <c r="W12051">
        <v>1568.3469486095601</v>
      </c>
      <c r="X12051">
        <v>15683.469486095601</v>
      </c>
      <c r="Y12051" t="s">
        <v>31</v>
      </c>
    </row>
    <row r="12052" spans="1:25" x14ac:dyDescent="0.35">
      <c r="A12052" t="s">
        <v>25</v>
      </c>
      <c r="B12052" s="1">
        <v>35062</v>
      </c>
      <c r="C12052">
        <v>24</v>
      </c>
      <c r="D12052">
        <v>44</v>
      </c>
      <c r="E12052">
        <v>1</v>
      </c>
      <c r="F12052">
        <v>29</v>
      </c>
      <c r="G12052">
        <v>0</v>
      </c>
      <c r="H12052">
        <v>88.771910412762907</v>
      </c>
      <c r="I12052">
        <v>34.761568723932903</v>
      </c>
      <c r="J12052">
        <v>391.12045267443699</v>
      </c>
      <c r="K12052">
        <v>15.4856092089793</v>
      </c>
      <c r="L12052">
        <v>56.8839633319811</v>
      </c>
      <c r="M12052">
        <v>32.042760849065402</v>
      </c>
      <c r="N12052">
        <v>12.5808758700464</v>
      </c>
      <c r="O12052">
        <v>634.65363320237896</v>
      </c>
      <c r="P12052">
        <v>3962.4431828202701</v>
      </c>
      <c r="Q12052" t="s">
        <v>33</v>
      </c>
      <c r="R12052" t="s">
        <v>28</v>
      </c>
      <c r="S12052">
        <v>85</v>
      </c>
      <c r="T12052">
        <v>2387.3700804700602</v>
      </c>
      <c r="U12052">
        <v>4177.8976408226099</v>
      </c>
      <c r="V12052" t="s">
        <v>29</v>
      </c>
      <c r="W12052">
        <v>3437.9264107466402</v>
      </c>
      <c r="X12052">
        <v>34379.264107466399</v>
      </c>
      <c r="Y12052" t="s">
        <v>31</v>
      </c>
    </row>
    <row r="12053" spans="1:25" x14ac:dyDescent="0.35">
      <c r="A12053" t="s">
        <v>25</v>
      </c>
      <c r="B12053" s="1">
        <v>35063</v>
      </c>
      <c r="C12053">
        <v>28</v>
      </c>
      <c r="D12053">
        <v>37</v>
      </c>
      <c r="E12053">
        <v>1</v>
      </c>
      <c r="F12053">
        <v>20</v>
      </c>
      <c r="G12053">
        <v>0</v>
      </c>
      <c r="H12053">
        <v>90.850013129642207</v>
      </c>
      <c r="I12053">
        <v>38.858847559932897</v>
      </c>
      <c r="J12053">
        <v>399.56445267443701</v>
      </c>
      <c r="K12053">
        <v>13.253418851184501</v>
      </c>
      <c r="L12053">
        <v>62.517626104961401</v>
      </c>
      <c r="M12053">
        <v>30.2174220269332</v>
      </c>
      <c r="N12053">
        <v>11.3402993807047</v>
      </c>
      <c r="O12053">
        <v>503.42332133306002</v>
      </c>
      <c r="P12053">
        <v>3634.8061157808002</v>
      </c>
      <c r="Q12053" t="s">
        <v>33</v>
      </c>
      <c r="R12053" t="s">
        <v>28</v>
      </c>
      <c r="S12053">
        <v>85</v>
      </c>
      <c r="T12053">
        <v>1947.29753911481</v>
      </c>
      <c r="U12053">
        <v>3407.7706934509201</v>
      </c>
      <c r="V12053" t="s">
        <v>33</v>
      </c>
      <c r="W12053">
        <v>3095.74129126149</v>
      </c>
      <c r="X12053">
        <v>30957.412912614898</v>
      </c>
      <c r="Y12053" t="s">
        <v>31</v>
      </c>
    </row>
    <row r="12054" spans="1:25" x14ac:dyDescent="0.35">
      <c r="A12054" t="s">
        <v>25</v>
      </c>
      <c r="B12054" s="1">
        <v>35064</v>
      </c>
      <c r="C12054">
        <v>22</v>
      </c>
      <c r="D12054">
        <v>53</v>
      </c>
      <c r="E12054">
        <v>1</v>
      </c>
      <c r="F12054">
        <v>17</v>
      </c>
      <c r="G12054">
        <v>0</v>
      </c>
      <c r="H12054">
        <v>89.0698380532789</v>
      </c>
      <c r="I12054">
        <v>41.285300203932898</v>
      </c>
      <c r="J12054">
        <v>406.92845267443698</v>
      </c>
      <c r="K12054">
        <v>8.82881993338024</v>
      </c>
      <c r="L12054">
        <v>65.864692987538803</v>
      </c>
      <c r="M12054">
        <v>23.442002597184</v>
      </c>
      <c r="N12054">
        <v>7.2353499315581198</v>
      </c>
      <c r="O12054">
        <v>236.42286563198999</v>
      </c>
      <c r="P12054">
        <v>1844.0394841520299</v>
      </c>
      <c r="Q12054" t="s">
        <v>30</v>
      </c>
      <c r="R12054" t="s">
        <v>28</v>
      </c>
      <c r="S12054">
        <v>85</v>
      </c>
      <c r="T12054">
        <v>1104.08855292568</v>
      </c>
      <c r="U12054">
        <v>1932.15496761994</v>
      </c>
      <c r="V12054" t="s">
        <v>30</v>
      </c>
      <c r="W12054">
        <v>2209.36774090271</v>
      </c>
      <c r="X12054">
        <v>22093.677409027001</v>
      </c>
      <c r="Y12054" t="s">
        <v>31</v>
      </c>
    </row>
    <row r="12055" spans="1:25" x14ac:dyDescent="0.35">
      <c r="A12055" t="s">
        <v>25</v>
      </c>
      <c r="B12055" s="1">
        <v>35065</v>
      </c>
      <c r="C12055">
        <v>20</v>
      </c>
      <c r="D12055">
        <v>55</v>
      </c>
      <c r="E12055">
        <v>1</v>
      </c>
      <c r="F12055">
        <v>11</v>
      </c>
      <c r="G12055">
        <v>0</v>
      </c>
      <c r="H12055">
        <v>88.262853169802796</v>
      </c>
      <c r="I12055">
        <v>43.353406153932902</v>
      </c>
      <c r="J12055">
        <v>414.23245267443701</v>
      </c>
      <c r="K12055">
        <v>5.8113104173187802</v>
      </c>
      <c r="L12055">
        <v>68.724986837363602</v>
      </c>
      <c r="M12055">
        <v>17.724912981075299</v>
      </c>
      <c r="N12055">
        <v>4.4112612789293104</v>
      </c>
      <c r="O12055">
        <v>94.159936866717103</v>
      </c>
      <c r="P12055">
        <v>780.82598331274096</v>
      </c>
      <c r="Q12055" t="s">
        <v>30</v>
      </c>
      <c r="R12055" t="s">
        <v>28</v>
      </c>
      <c r="S12055">
        <v>70</v>
      </c>
      <c r="T12055">
        <v>337.69249534822097</v>
      </c>
      <c r="U12055">
        <v>590.96186685938699</v>
      </c>
      <c r="V12055" t="s">
        <v>30</v>
      </c>
      <c r="W12055">
        <v>1439.56321017184</v>
      </c>
      <c r="X12055">
        <v>14395.6321017184</v>
      </c>
      <c r="Y12055" t="s">
        <v>31</v>
      </c>
    </row>
    <row r="12056" spans="1:25" x14ac:dyDescent="0.35">
      <c r="A12056" t="s">
        <v>25</v>
      </c>
      <c r="B12056" s="1">
        <v>35066</v>
      </c>
      <c r="C12056">
        <v>24</v>
      </c>
      <c r="D12056">
        <v>49</v>
      </c>
      <c r="E12056">
        <v>1</v>
      </c>
      <c r="F12056">
        <v>15</v>
      </c>
      <c r="G12056">
        <v>0</v>
      </c>
      <c r="H12056">
        <v>88.262851732055907</v>
      </c>
      <c r="I12056">
        <v>46.141591963932903</v>
      </c>
      <c r="J12056">
        <v>422.25645267443701</v>
      </c>
      <c r="K12056">
        <v>7.1090305498026503</v>
      </c>
      <c r="L12056">
        <v>72.482168360405097</v>
      </c>
      <c r="M12056">
        <v>21.123639204349001</v>
      </c>
      <c r="N12056">
        <v>6.0174096157332801</v>
      </c>
      <c r="O12056">
        <v>150.764157243075</v>
      </c>
      <c r="P12056">
        <v>1346.97098200704</v>
      </c>
      <c r="Q12056" t="s">
        <v>30</v>
      </c>
      <c r="R12056" t="s">
        <v>28</v>
      </c>
      <c r="S12056">
        <v>70</v>
      </c>
      <c r="T12056">
        <v>458.35033461378799</v>
      </c>
      <c r="U12056">
        <v>802.11308557412804</v>
      </c>
      <c r="V12056" t="s">
        <v>30</v>
      </c>
      <c r="W12056">
        <v>1785.60430342167</v>
      </c>
      <c r="X12056">
        <v>17856.043034216698</v>
      </c>
      <c r="Y12056" t="s">
        <v>31</v>
      </c>
    </row>
    <row r="12057" spans="1:25" x14ac:dyDescent="0.35">
      <c r="A12057" t="s">
        <v>25</v>
      </c>
      <c r="B12057" s="1">
        <v>35067</v>
      </c>
      <c r="C12057">
        <v>27</v>
      </c>
      <c r="D12057">
        <v>45</v>
      </c>
      <c r="E12057">
        <v>1</v>
      </c>
      <c r="F12057">
        <v>7</v>
      </c>
      <c r="G12057">
        <v>0</v>
      </c>
      <c r="H12057">
        <v>89.203460082566295</v>
      </c>
      <c r="I12057">
        <v>49.507845513932899</v>
      </c>
      <c r="J12057">
        <v>430.82045267443698</v>
      </c>
      <c r="K12057">
        <v>5.4374573851097603</v>
      </c>
      <c r="L12057">
        <v>76.918047059233203</v>
      </c>
      <c r="M12057">
        <v>17.9408911266631</v>
      </c>
      <c r="N12057">
        <v>4.5068468781217801</v>
      </c>
      <c r="O12057">
        <v>81.802929426503994</v>
      </c>
      <c r="P12057">
        <v>791.92196854974395</v>
      </c>
      <c r="Q12057" t="s">
        <v>30</v>
      </c>
      <c r="R12057" t="s">
        <v>28</v>
      </c>
      <c r="S12057">
        <v>70</v>
      </c>
      <c r="T12057">
        <v>304.85994044405902</v>
      </c>
      <c r="U12057">
        <v>533.50489577710403</v>
      </c>
      <c r="V12057" t="s">
        <v>30</v>
      </c>
      <c r="W12057">
        <v>1336.4573230825299</v>
      </c>
      <c r="X12057">
        <v>13364.573230825299</v>
      </c>
      <c r="Y12057" t="s">
        <v>31</v>
      </c>
    </row>
    <row r="12058" spans="1:25" x14ac:dyDescent="0.35">
      <c r="A12058" t="s">
        <v>25</v>
      </c>
      <c r="B12058" s="1">
        <v>35068</v>
      </c>
      <c r="C12058">
        <v>24</v>
      </c>
      <c r="D12058">
        <v>52</v>
      </c>
      <c r="E12058">
        <v>1</v>
      </c>
      <c r="F12058">
        <v>15</v>
      </c>
      <c r="G12058">
        <v>0</v>
      </c>
      <c r="H12058">
        <v>89.203458635667204</v>
      </c>
      <c r="I12058">
        <v>52.132020393932898</v>
      </c>
      <c r="J12058">
        <v>438.84445267443698</v>
      </c>
      <c r="K12058">
        <v>8.1370796588854297</v>
      </c>
      <c r="L12058">
        <v>80.389574056829801</v>
      </c>
      <c r="M12058">
        <v>24.523122134674601</v>
      </c>
      <c r="N12058">
        <v>7.8364253559133203</v>
      </c>
      <c r="O12058">
        <v>205.439167530839</v>
      </c>
      <c r="P12058">
        <v>2106.7190725187702</v>
      </c>
      <c r="Q12058" t="s">
        <v>33</v>
      </c>
      <c r="R12058" t="s">
        <v>28</v>
      </c>
      <c r="S12058">
        <v>70</v>
      </c>
      <c r="T12058">
        <v>560.04607309457901</v>
      </c>
      <c r="U12058">
        <v>980.08062791551299</v>
      </c>
      <c r="V12058" t="s">
        <v>30</v>
      </c>
      <c r="W12058">
        <v>2044.0916698573401</v>
      </c>
      <c r="X12058">
        <v>20440.916698573401</v>
      </c>
      <c r="Y12058" t="s">
        <v>31</v>
      </c>
    </row>
    <row r="12059" spans="1:25" x14ac:dyDescent="0.35">
      <c r="A12059" t="s">
        <v>25</v>
      </c>
      <c r="B12059" s="1">
        <v>35069</v>
      </c>
      <c r="C12059">
        <v>21</v>
      </c>
      <c r="D12059">
        <v>64</v>
      </c>
      <c r="E12059">
        <v>1</v>
      </c>
      <c r="F12059">
        <v>15</v>
      </c>
      <c r="G12059">
        <v>0</v>
      </c>
      <c r="H12059">
        <v>87.082315289546699</v>
      </c>
      <c r="I12059">
        <v>53.864916753932903</v>
      </c>
      <c r="J12059">
        <v>446.32845267443702</v>
      </c>
      <c r="K12059">
        <v>6.0042681305428296</v>
      </c>
      <c r="L12059">
        <v>82.760165022792904</v>
      </c>
      <c r="M12059">
        <v>20.0636121985812</v>
      </c>
      <c r="N12059">
        <v>5.4932966835992696</v>
      </c>
      <c r="O12059">
        <v>104.49951015648701</v>
      </c>
      <c r="P12059">
        <v>1111.9346401815901</v>
      </c>
      <c r="Q12059" t="s">
        <v>30</v>
      </c>
      <c r="R12059" t="s">
        <v>28</v>
      </c>
      <c r="S12059">
        <v>70</v>
      </c>
      <c r="T12059">
        <v>355.001678751611</v>
      </c>
      <c r="U12059">
        <v>621.252937815319</v>
      </c>
      <c r="V12059" t="s">
        <v>30</v>
      </c>
      <c r="W12059">
        <v>1492.2444863727901</v>
      </c>
      <c r="X12059">
        <v>14922.4448637279</v>
      </c>
      <c r="Y12059" t="s">
        <v>31</v>
      </c>
    </row>
    <row r="12060" spans="1:25" x14ac:dyDescent="0.35">
      <c r="A12060" t="s">
        <v>25</v>
      </c>
      <c r="B12060" s="1">
        <v>35070</v>
      </c>
      <c r="C12060">
        <v>21</v>
      </c>
      <c r="D12060">
        <v>69</v>
      </c>
      <c r="E12060">
        <v>1</v>
      </c>
      <c r="F12060">
        <v>18</v>
      </c>
      <c r="G12060">
        <v>0</v>
      </c>
      <c r="H12060">
        <v>85.954891550279598</v>
      </c>
      <c r="I12060">
        <v>55.357133063932899</v>
      </c>
      <c r="J12060">
        <v>453.812452674437</v>
      </c>
      <c r="K12060">
        <v>5.9542615158260102</v>
      </c>
      <c r="L12060">
        <v>84.841378322345193</v>
      </c>
      <c r="M12060">
        <v>20.2119793272316</v>
      </c>
      <c r="N12060">
        <v>5.5654022638212304</v>
      </c>
      <c r="O12060">
        <v>102.814200944253</v>
      </c>
      <c r="P12060">
        <v>1128.3836906744</v>
      </c>
      <c r="Q12060" t="s">
        <v>30</v>
      </c>
      <c r="R12060" t="s">
        <v>28</v>
      </c>
      <c r="S12060">
        <v>70</v>
      </c>
      <c r="T12060">
        <v>350.49295467214199</v>
      </c>
      <c r="U12060">
        <v>613.36267067624897</v>
      </c>
      <c r="V12060" t="s">
        <v>30</v>
      </c>
      <c r="W12060">
        <v>1478.6288763943201</v>
      </c>
      <c r="X12060">
        <v>14786.288763943199</v>
      </c>
      <c r="Y12060" t="s">
        <v>31</v>
      </c>
    </row>
    <row r="12061" spans="1:25" x14ac:dyDescent="0.35">
      <c r="A12061" t="s">
        <v>25</v>
      </c>
      <c r="B12061" s="1">
        <v>35071</v>
      </c>
      <c r="C12061">
        <v>21</v>
      </c>
      <c r="D12061">
        <v>74</v>
      </c>
      <c r="E12061">
        <v>1</v>
      </c>
      <c r="F12061">
        <v>18</v>
      </c>
      <c r="G12061">
        <v>0</v>
      </c>
      <c r="H12061">
        <v>84.947753685047999</v>
      </c>
      <c r="I12061">
        <v>56.608669323932901</v>
      </c>
      <c r="J12061">
        <v>461.29645267443698</v>
      </c>
      <c r="K12061">
        <v>5.1768444442856403</v>
      </c>
      <c r="L12061">
        <v>86.637668059874798</v>
      </c>
      <c r="M12061">
        <v>18.459959796900399</v>
      </c>
      <c r="N12061">
        <v>4.7402072813072103</v>
      </c>
      <c r="O12061">
        <v>73.869918209034395</v>
      </c>
      <c r="P12061">
        <v>831.78675850820002</v>
      </c>
      <c r="Q12061" t="s">
        <v>30</v>
      </c>
      <c r="R12061" t="s">
        <v>28</v>
      </c>
      <c r="S12061">
        <v>70</v>
      </c>
      <c r="T12061">
        <v>282.55375828627098</v>
      </c>
      <c r="U12061">
        <v>494.46907700097398</v>
      </c>
      <c r="V12061" t="s">
        <v>27</v>
      </c>
      <c r="W12061">
        <v>1263.8639652279601</v>
      </c>
      <c r="X12061">
        <v>12638.6396522796</v>
      </c>
      <c r="Y12061" t="s">
        <v>31</v>
      </c>
    </row>
    <row r="12062" spans="1:25" x14ac:dyDescent="0.35">
      <c r="A12062" t="s">
        <v>25</v>
      </c>
      <c r="B12062" s="1">
        <v>35072</v>
      </c>
      <c r="C12062">
        <v>27</v>
      </c>
      <c r="D12062">
        <v>49</v>
      </c>
      <c r="E12062">
        <v>1</v>
      </c>
      <c r="F12062">
        <v>15</v>
      </c>
      <c r="G12062">
        <v>0</v>
      </c>
      <c r="H12062">
        <v>88.179413628029707</v>
      </c>
      <c r="I12062">
        <v>59.730104433932901</v>
      </c>
      <c r="J12062">
        <v>469.860452674437</v>
      </c>
      <c r="K12062">
        <v>7.02443596897385</v>
      </c>
      <c r="L12062">
        <v>90.650715234461401</v>
      </c>
      <c r="M12062">
        <v>23.549077951736798</v>
      </c>
      <c r="N12062">
        <v>7.2939489593371603</v>
      </c>
      <c r="O12062">
        <v>151.38934747829001</v>
      </c>
      <c r="P12062">
        <v>1799.2739613107101</v>
      </c>
      <c r="Q12062" t="s">
        <v>30</v>
      </c>
      <c r="R12062" t="s">
        <v>28</v>
      </c>
      <c r="S12062">
        <v>70</v>
      </c>
      <c r="T12062">
        <v>450.20193654980102</v>
      </c>
      <c r="U12062">
        <v>787.85338896215103</v>
      </c>
      <c r="V12062" t="s">
        <v>30</v>
      </c>
      <c r="W12062">
        <v>1763.68248156194</v>
      </c>
      <c r="X12062">
        <v>17636.824815619399</v>
      </c>
      <c r="Y12062" t="s">
        <v>31</v>
      </c>
    </row>
    <row r="12063" spans="1:25" x14ac:dyDescent="0.35">
      <c r="A12063" t="s">
        <v>25</v>
      </c>
      <c r="B12063" s="1">
        <v>35073</v>
      </c>
      <c r="C12063">
        <v>24</v>
      </c>
      <c r="D12063">
        <v>64</v>
      </c>
      <c r="E12063">
        <v>1</v>
      </c>
      <c r="F12063">
        <v>11</v>
      </c>
      <c r="G12063">
        <v>0</v>
      </c>
      <c r="H12063">
        <v>87.307813721308193</v>
      </c>
      <c r="I12063">
        <v>61.6982355939329</v>
      </c>
      <c r="J12063">
        <v>477.884452674437</v>
      </c>
      <c r="K12063">
        <v>5.0686174734217104</v>
      </c>
      <c r="L12063">
        <v>93.286588532926899</v>
      </c>
      <c r="M12063">
        <v>18.913368920272202</v>
      </c>
      <c r="N12063">
        <v>4.9482296382645803</v>
      </c>
      <c r="O12063">
        <v>70.824444269650996</v>
      </c>
      <c r="P12063">
        <v>870.144875294023</v>
      </c>
      <c r="Q12063" t="s">
        <v>30</v>
      </c>
      <c r="R12063" t="s">
        <v>28</v>
      </c>
      <c r="S12063">
        <v>70</v>
      </c>
      <c r="T12063">
        <v>273.43816300880798</v>
      </c>
      <c r="U12063">
        <v>478.516785265414</v>
      </c>
      <c r="V12063" t="s">
        <v>27</v>
      </c>
      <c r="W12063">
        <v>1233.5661518352599</v>
      </c>
      <c r="X12063">
        <v>12335.661518352599</v>
      </c>
      <c r="Y12063" t="s">
        <v>31</v>
      </c>
    </row>
    <row r="12064" spans="1:25" x14ac:dyDescent="0.35">
      <c r="A12064" t="s">
        <v>25</v>
      </c>
      <c r="B12064" s="1">
        <v>35074</v>
      </c>
      <c r="C12064">
        <v>23</v>
      </c>
      <c r="D12064">
        <v>63</v>
      </c>
      <c r="E12064">
        <v>1</v>
      </c>
      <c r="F12064">
        <v>15</v>
      </c>
      <c r="G12064">
        <v>0</v>
      </c>
      <c r="H12064">
        <v>87.182309439709599</v>
      </c>
      <c r="I12064">
        <v>63.6404473639329</v>
      </c>
      <c r="J12064">
        <v>485.72845267443699</v>
      </c>
      <c r="K12064">
        <v>6.0904531100178598</v>
      </c>
      <c r="L12064">
        <v>95.876421962516901</v>
      </c>
      <c r="M12064">
        <v>21.905483938014001</v>
      </c>
      <c r="N12064">
        <v>6.4172277410009704</v>
      </c>
      <c r="O12064">
        <v>110.04282050513</v>
      </c>
      <c r="P12064">
        <v>1394.47114835707</v>
      </c>
      <c r="Q12064" t="s">
        <v>30</v>
      </c>
      <c r="R12064" t="s">
        <v>28</v>
      </c>
      <c r="S12064">
        <v>70</v>
      </c>
      <c r="T12064">
        <v>362.80922418987501</v>
      </c>
      <c r="U12064">
        <v>634.91614233228199</v>
      </c>
      <c r="V12064" t="s">
        <v>30</v>
      </c>
      <c r="W12064">
        <v>1515.6477377269</v>
      </c>
      <c r="X12064">
        <v>15156.477377269</v>
      </c>
      <c r="Y12064" t="s">
        <v>31</v>
      </c>
    </row>
    <row r="12065" spans="1:25" x14ac:dyDescent="0.35">
      <c r="A12065" t="s">
        <v>25</v>
      </c>
      <c r="B12065" s="1">
        <v>35075</v>
      </c>
      <c r="C12065">
        <v>25</v>
      </c>
      <c r="D12065">
        <v>57</v>
      </c>
      <c r="E12065">
        <v>1</v>
      </c>
      <c r="F12065">
        <v>15</v>
      </c>
      <c r="G12065">
        <v>0</v>
      </c>
      <c r="H12065">
        <v>87.182308012476398</v>
      </c>
      <c r="I12065">
        <v>66.084928993932905</v>
      </c>
      <c r="J12065">
        <v>493.932452674437</v>
      </c>
      <c r="K12065">
        <v>6.0904518705361097</v>
      </c>
      <c r="L12065">
        <v>99.041947362480798</v>
      </c>
      <c r="M12065">
        <v>22.267148580861601</v>
      </c>
      <c r="N12065">
        <v>6.6059496387197898</v>
      </c>
      <c r="O12065">
        <v>110.45282001647701</v>
      </c>
      <c r="P12065">
        <v>1450.6153635899</v>
      </c>
      <c r="Q12065" t="s">
        <v>30</v>
      </c>
      <c r="R12065" t="s">
        <v>28</v>
      </c>
      <c r="S12065">
        <v>70</v>
      </c>
      <c r="T12065">
        <v>362.80911157197301</v>
      </c>
      <c r="U12065">
        <v>634.91594525095297</v>
      </c>
      <c r="V12065" t="s">
        <v>30</v>
      </c>
      <c r="W12065">
        <v>1515.64740172953</v>
      </c>
      <c r="X12065">
        <v>15156.474017295301</v>
      </c>
      <c r="Y12065" t="s">
        <v>31</v>
      </c>
    </row>
    <row r="12066" spans="1:25" x14ac:dyDescent="0.35">
      <c r="A12066" t="s">
        <v>25</v>
      </c>
      <c r="B12066" s="1">
        <v>35076</v>
      </c>
      <c r="C12066">
        <v>22</v>
      </c>
      <c r="D12066">
        <v>75</v>
      </c>
      <c r="E12066">
        <v>1</v>
      </c>
      <c r="F12066">
        <v>15</v>
      </c>
      <c r="G12066">
        <v>0</v>
      </c>
      <c r="H12066">
        <v>85.073808979532103</v>
      </c>
      <c r="I12066">
        <v>67.342781743932903</v>
      </c>
      <c r="J12066">
        <v>501.59645267443699</v>
      </c>
      <c r="K12066">
        <v>4.5283717271336998</v>
      </c>
      <c r="L12066">
        <v>100.839551172721</v>
      </c>
      <c r="M12066">
        <v>18.131322607401799</v>
      </c>
      <c r="N12066">
        <v>4.5918648055364404</v>
      </c>
      <c r="O12066">
        <v>54.148881786426102</v>
      </c>
      <c r="P12066">
        <v>725.05038208014503</v>
      </c>
      <c r="Q12066" t="s">
        <v>30</v>
      </c>
      <c r="R12066" t="s">
        <v>28</v>
      </c>
      <c r="S12066">
        <v>70</v>
      </c>
      <c r="T12066">
        <v>229.31543902185601</v>
      </c>
      <c r="U12066">
        <v>401.30201828824698</v>
      </c>
      <c r="V12066" t="s">
        <v>27</v>
      </c>
      <c r="W12066">
        <v>1081.2752964131701</v>
      </c>
      <c r="X12066">
        <v>10812.7529641317</v>
      </c>
      <c r="Y12066" t="s">
        <v>31</v>
      </c>
    </row>
    <row r="12067" spans="1:25" x14ac:dyDescent="0.35">
      <c r="A12067" t="s">
        <v>25</v>
      </c>
      <c r="B12067" s="1">
        <v>35077</v>
      </c>
      <c r="C12067">
        <v>24</v>
      </c>
      <c r="D12067">
        <v>61</v>
      </c>
      <c r="E12067">
        <v>1</v>
      </c>
      <c r="F12067">
        <v>11</v>
      </c>
      <c r="G12067">
        <v>0</v>
      </c>
      <c r="H12067">
        <v>85.879429892231798</v>
      </c>
      <c r="I12067">
        <v>69.474923833932905</v>
      </c>
      <c r="J12067">
        <v>509.62045267443699</v>
      </c>
      <c r="K12067">
        <v>4.14040694103333</v>
      </c>
      <c r="L12067">
        <v>103.63073300003499</v>
      </c>
      <c r="M12067">
        <v>17.204282098106699</v>
      </c>
      <c r="N12067">
        <v>4.1845196007287004</v>
      </c>
      <c r="O12067">
        <v>43.374986255109597</v>
      </c>
      <c r="P12067">
        <v>597.73157898461398</v>
      </c>
      <c r="Q12067" t="s">
        <v>30</v>
      </c>
      <c r="R12067" t="s">
        <v>28</v>
      </c>
      <c r="S12067">
        <v>70</v>
      </c>
      <c r="T12067">
        <v>199.15482832739099</v>
      </c>
      <c r="U12067">
        <v>348.52094957293502</v>
      </c>
      <c r="V12067" t="s">
        <v>27</v>
      </c>
      <c r="W12067">
        <v>971.21305033764895</v>
      </c>
      <c r="X12067">
        <v>9712.1305033764893</v>
      </c>
      <c r="Y12067" t="s">
        <v>29</v>
      </c>
    </row>
    <row r="12068" spans="1:25" x14ac:dyDescent="0.35">
      <c r="A12068" t="s">
        <v>25</v>
      </c>
      <c r="B12068" s="1">
        <v>35078</v>
      </c>
      <c r="C12068">
        <v>22</v>
      </c>
      <c r="D12068">
        <v>72</v>
      </c>
      <c r="E12068">
        <v>1</v>
      </c>
      <c r="F12068">
        <v>6</v>
      </c>
      <c r="G12068">
        <v>3</v>
      </c>
      <c r="H12068">
        <v>66.384303973126904</v>
      </c>
      <c r="I12068">
        <v>55.515199031371203</v>
      </c>
      <c r="J12068">
        <v>508.78896074266601</v>
      </c>
      <c r="K12068">
        <v>0.751453948576012</v>
      </c>
      <c r="L12068">
        <v>87.234482504821898</v>
      </c>
      <c r="M12068">
        <v>3.2802181089865301</v>
      </c>
      <c r="N12068">
        <v>0.22269820767825599</v>
      </c>
      <c r="O12068">
        <v>0.37660928293381601</v>
      </c>
      <c r="P12068">
        <v>4.2760874315782997</v>
      </c>
      <c r="Q12068" t="s">
        <v>32</v>
      </c>
      <c r="R12068" t="s">
        <v>28</v>
      </c>
      <c r="S12068">
        <v>70</v>
      </c>
      <c r="T12068">
        <v>12.0896368206401</v>
      </c>
      <c r="U12068">
        <v>21.156864436120099</v>
      </c>
      <c r="V12068" t="s">
        <v>27</v>
      </c>
      <c r="W12068">
        <v>95.828679402526305</v>
      </c>
      <c r="X12068">
        <v>958.28679402526302</v>
      </c>
      <c r="Y12068" t="s">
        <v>30</v>
      </c>
    </row>
    <row r="12069" spans="1:25" x14ac:dyDescent="0.35">
      <c r="A12069" t="s">
        <v>25</v>
      </c>
      <c r="B12069" s="1">
        <v>35079</v>
      </c>
      <c r="C12069">
        <v>25</v>
      </c>
      <c r="D12069">
        <v>59</v>
      </c>
      <c r="E12069">
        <v>1</v>
      </c>
      <c r="F12069">
        <v>17</v>
      </c>
      <c r="G12069">
        <v>1</v>
      </c>
      <c r="H12069">
        <v>80.8586392989057</v>
      </c>
      <c r="I12069">
        <v>57.845983841371201</v>
      </c>
      <c r="J12069">
        <v>516.99296074266601</v>
      </c>
      <c r="K12069">
        <v>2.9356688400309001</v>
      </c>
      <c r="L12069">
        <v>90.403894915825106</v>
      </c>
      <c r="M12069">
        <v>12.2486838614098</v>
      </c>
      <c r="N12069">
        <v>2.29343896831258</v>
      </c>
      <c r="O12069">
        <v>17.466988500214999</v>
      </c>
      <c r="P12069">
        <v>206.933908965835</v>
      </c>
      <c r="Q12069" t="s">
        <v>27</v>
      </c>
      <c r="R12069" t="s">
        <v>28</v>
      </c>
      <c r="S12069">
        <v>70</v>
      </c>
      <c r="T12069">
        <v>114.964582011652</v>
      </c>
      <c r="U12069">
        <v>201.18801852039101</v>
      </c>
      <c r="V12069" t="s">
        <v>27</v>
      </c>
      <c r="W12069">
        <v>631.30964032846305</v>
      </c>
      <c r="X12069">
        <v>6313.0964032846296</v>
      </c>
      <c r="Y12069" t="s">
        <v>29</v>
      </c>
    </row>
    <row r="12070" spans="1:25" x14ac:dyDescent="0.35">
      <c r="A12070" t="s">
        <v>25</v>
      </c>
      <c r="B12070" s="1">
        <v>35080</v>
      </c>
      <c r="C12070">
        <v>20</v>
      </c>
      <c r="D12070">
        <v>68</v>
      </c>
      <c r="E12070">
        <v>1</v>
      </c>
      <c r="F12070">
        <v>7</v>
      </c>
      <c r="G12070">
        <v>6</v>
      </c>
      <c r="H12070">
        <v>56.560588225472699</v>
      </c>
      <c r="I12070">
        <v>37.012128433857796</v>
      </c>
      <c r="J12070">
        <v>498.54717730413103</v>
      </c>
      <c r="K12070">
        <v>0.45382743757430499</v>
      </c>
      <c r="L12070">
        <v>62.436117791717898</v>
      </c>
      <c r="M12070">
        <v>0.89609333759332799</v>
      </c>
      <c r="N12070">
        <v>2.2399284900834301E-2</v>
      </c>
      <c r="O12070">
        <v>8.1692239495365193E-2</v>
      </c>
      <c r="P12070">
        <v>0.58867768395584497</v>
      </c>
      <c r="Q12070" t="s">
        <v>32</v>
      </c>
      <c r="R12070" t="s">
        <v>28</v>
      </c>
      <c r="S12070">
        <v>70</v>
      </c>
      <c r="T12070">
        <v>5.1751791874045603</v>
      </c>
      <c r="U12070">
        <v>9.0565635779579807</v>
      </c>
      <c r="V12070" t="s">
        <v>32</v>
      </c>
      <c r="W12070">
        <v>45.980641207407402</v>
      </c>
      <c r="X12070">
        <v>0</v>
      </c>
      <c r="Y12070" t="s">
        <v>32</v>
      </c>
    </row>
    <row r="12071" spans="1:25" x14ac:dyDescent="0.35">
      <c r="A12071" t="s">
        <v>25</v>
      </c>
      <c r="B12071" s="1">
        <v>35081</v>
      </c>
      <c r="C12071">
        <v>22</v>
      </c>
      <c r="D12071">
        <v>67</v>
      </c>
      <c r="E12071">
        <v>1</v>
      </c>
      <c r="F12071">
        <v>15</v>
      </c>
      <c r="G12071">
        <v>0</v>
      </c>
      <c r="H12071">
        <v>76.550895165784496</v>
      </c>
      <c r="I12071">
        <v>38.672494063857798</v>
      </c>
      <c r="J12071">
        <v>506.21117730413101</v>
      </c>
      <c r="K12071">
        <v>1.7942615200105401</v>
      </c>
      <c r="L12071">
        <v>64.941765212640604</v>
      </c>
      <c r="M12071">
        <v>6.50262958243027</v>
      </c>
      <c r="N12071">
        <v>0.74771563392273399</v>
      </c>
      <c r="O12071">
        <v>4.3386009707911404</v>
      </c>
      <c r="P12071">
        <v>33.147667543395798</v>
      </c>
      <c r="Q12071" t="s">
        <v>27</v>
      </c>
      <c r="R12071" t="s">
        <v>28</v>
      </c>
      <c r="S12071">
        <v>70</v>
      </c>
      <c r="T12071">
        <v>51.476816134773102</v>
      </c>
      <c r="U12071">
        <v>90.084428235852897</v>
      </c>
      <c r="V12071" t="s">
        <v>27</v>
      </c>
      <c r="W12071">
        <v>327.50994374529802</v>
      </c>
      <c r="X12071">
        <v>3275.0994374529801</v>
      </c>
      <c r="Y12071" t="s">
        <v>33</v>
      </c>
    </row>
    <row r="12072" spans="1:25" x14ac:dyDescent="0.35">
      <c r="A12072" t="s">
        <v>25</v>
      </c>
      <c r="B12072" s="1">
        <v>35082</v>
      </c>
      <c r="C12072">
        <v>22</v>
      </c>
      <c r="D12072">
        <v>66</v>
      </c>
      <c r="E12072">
        <v>1</v>
      </c>
      <c r="F12072">
        <v>15</v>
      </c>
      <c r="G12072">
        <v>0</v>
      </c>
      <c r="H12072">
        <v>82.789287142402799</v>
      </c>
      <c r="I12072">
        <v>40.383173803857801</v>
      </c>
      <c r="J12072">
        <v>513.87517730413094</v>
      </c>
      <c r="K12072">
        <v>3.3438423849350798</v>
      </c>
      <c r="L12072">
        <v>67.504206262874305</v>
      </c>
      <c r="M12072">
        <v>11.439266180811799</v>
      </c>
      <c r="N12072">
        <v>2.03204657272684</v>
      </c>
      <c r="O12072">
        <v>23.619427209365899</v>
      </c>
      <c r="P12072">
        <v>190.9061712452</v>
      </c>
      <c r="Q12072" t="s">
        <v>27</v>
      </c>
      <c r="R12072" t="s">
        <v>28</v>
      </c>
      <c r="S12072">
        <v>70</v>
      </c>
      <c r="T12072">
        <v>141.74337703578101</v>
      </c>
      <c r="U12072">
        <v>248.05090981261699</v>
      </c>
      <c r="V12072" t="s">
        <v>27</v>
      </c>
      <c r="W12072">
        <v>745.50409933206004</v>
      </c>
      <c r="X12072">
        <v>7455.0409933206001</v>
      </c>
      <c r="Y12072" t="s">
        <v>29</v>
      </c>
    </row>
    <row r="12073" spans="1:25" x14ac:dyDescent="0.35">
      <c r="A12073" t="s">
        <v>25</v>
      </c>
      <c r="B12073" s="1">
        <v>35083</v>
      </c>
      <c r="C12073">
        <v>21</v>
      </c>
      <c r="D12073">
        <v>72</v>
      </c>
      <c r="E12073">
        <v>1</v>
      </c>
      <c r="F12073">
        <v>13</v>
      </c>
      <c r="G12073">
        <v>1</v>
      </c>
      <c r="H12073">
        <v>79.837396742228293</v>
      </c>
      <c r="I12073">
        <v>41.730982083857803</v>
      </c>
      <c r="J12073">
        <v>521.35917730413098</v>
      </c>
      <c r="K12073">
        <v>2.15080898579521</v>
      </c>
      <c r="L12073">
        <v>69.545454087528498</v>
      </c>
      <c r="M12073">
        <v>8.0244810219370208</v>
      </c>
      <c r="N12073">
        <v>1.08489301515528</v>
      </c>
      <c r="O12073">
        <v>7.2501010489865498</v>
      </c>
      <c r="P12073">
        <v>61.142278288214897</v>
      </c>
      <c r="Q12073" t="s">
        <v>27</v>
      </c>
      <c r="R12073" t="s">
        <v>28</v>
      </c>
      <c r="S12073">
        <v>70</v>
      </c>
      <c r="T12073">
        <v>69.322682869892603</v>
      </c>
      <c r="U12073">
        <v>121.31469502231199</v>
      </c>
      <c r="V12073" t="s">
        <v>27</v>
      </c>
      <c r="W12073">
        <v>418.857884722145</v>
      </c>
      <c r="X12073">
        <v>4188.5788472214499</v>
      </c>
      <c r="Y12073" t="s">
        <v>29</v>
      </c>
    </row>
    <row r="12074" spans="1:25" x14ac:dyDescent="0.35">
      <c r="A12074" t="s">
        <v>25</v>
      </c>
      <c r="B12074" s="1">
        <v>35084</v>
      </c>
      <c r="C12074">
        <v>21</v>
      </c>
      <c r="D12074">
        <v>57</v>
      </c>
      <c r="E12074">
        <v>1</v>
      </c>
      <c r="F12074">
        <v>20</v>
      </c>
      <c r="G12074">
        <v>0</v>
      </c>
      <c r="H12074">
        <v>85.005127992397405</v>
      </c>
      <c r="I12074">
        <v>43.800830513857797</v>
      </c>
      <c r="J12074">
        <v>528.84317730413102</v>
      </c>
      <c r="K12074">
        <v>5.7710821577762097</v>
      </c>
      <c r="L12074">
        <v>72.574426604667707</v>
      </c>
      <c r="M12074">
        <v>18.163506792802199</v>
      </c>
      <c r="N12074">
        <v>4.6063016424261898</v>
      </c>
      <c r="O12074">
        <v>93.430918432066505</v>
      </c>
      <c r="P12074">
        <v>836.20222946125</v>
      </c>
      <c r="Q12074" t="s">
        <v>30</v>
      </c>
      <c r="R12074" t="s">
        <v>28</v>
      </c>
      <c r="S12074">
        <v>70</v>
      </c>
      <c r="T12074">
        <v>334.11427629097199</v>
      </c>
      <c r="U12074">
        <v>584.69998350920105</v>
      </c>
      <c r="V12074" t="s">
        <v>30</v>
      </c>
      <c r="W12074">
        <v>1428.5322885302501</v>
      </c>
      <c r="X12074">
        <v>14285.322885302499</v>
      </c>
      <c r="Y12074" t="s">
        <v>31</v>
      </c>
    </row>
    <row r="12075" spans="1:25" x14ac:dyDescent="0.35">
      <c r="A12075" t="s">
        <v>25</v>
      </c>
      <c r="B12075" s="1">
        <v>35085</v>
      </c>
      <c r="C12075">
        <v>21</v>
      </c>
      <c r="D12075">
        <v>60</v>
      </c>
      <c r="E12075">
        <v>1</v>
      </c>
      <c r="F12075">
        <v>18</v>
      </c>
      <c r="G12075">
        <v>1</v>
      </c>
      <c r="H12075">
        <v>83.032648244145804</v>
      </c>
      <c r="I12075">
        <v>45.726270913857803</v>
      </c>
      <c r="J12075">
        <v>536.32717730413106</v>
      </c>
      <c r="K12075">
        <v>4.0119804536482597</v>
      </c>
      <c r="L12075">
        <v>75.384649612031396</v>
      </c>
      <c r="M12075">
        <v>14.0939032087516</v>
      </c>
      <c r="N12075">
        <v>2.9400470313965301</v>
      </c>
      <c r="O12075">
        <v>38.458905157706397</v>
      </c>
      <c r="P12075">
        <v>362.44966415691101</v>
      </c>
      <c r="Q12075" t="s">
        <v>27</v>
      </c>
      <c r="R12075" t="s">
        <v>28</v>
      </c>
      <c r="S12075">
        <v>70</v>
      </c>
      <c r="T12075">
        <v>189.47308628872401</v>
      </c>
      <c r="U12075">
        <v>331.57790100526802</v>
      </c>
      <c r="V12075" t="s">
        <v>27</v>
      </c>
      <c r="W12075">
        <v>934.73369047795495</v>
      </c>
      <c r="X12075">
        <v>9347.3369047795495</v>
      </c>
      <c r="Y12075" t="s">
        <v>29</v>
      </c>
    </row>
    <row r="12076" spans="1:25" x14ac:dyDescent="0.35">
      <c r="A12076" t="s">
        <v>25</v>
      </c>
      <c r="B12076" s="1">
        <v>35086</v>
      </c>
      <c r="C12076">
        <v>22</v>
      </c>
      <c r="D12076">
        <v>56</v>
      </c>
      <c r="E12076">
        <v>1</v>
      </c>
      <c r="F12076">
        <v>17</v>
      </c>
      <c r="G12076">
        <v>0</v>
      </c>
      <c r="H12076">
        <v>85.932004793573597</v>
      </c>
      <c r="I12076">
        <v>47.9400917538578</v>
      </c>
      <c r="J12076">
        <v>543.99117730413104</v>
      </c>
      <c r="K12076">
        <v>5.64350847303536</v>
      </c>
      <c r="L12076">
        <v>78.569931584504602</v>
      </c>
      <c r="M12076">
        <v>18.653823529224901</v>
      </c>
      <c r="N12076">
        <v>4.8286755277680999</v>
      </c>
      <c r="O12076">
        <v>89.661400538465699</v>
      </c>
      <c r="P12076">
        <v>892.59324540985801</v>
      </c>
      <c r="Q12076" t="s">
        <v>30</v>
      </c>
      <c r="R12076" t="s">
        <v>28</v>
      </c>
      <c r="S12076">
        <v>70</v>
      </c>
      <c r="T12076">
        <v>322.838076074556</v>
      </c>
      <c r="U12076">
        <v>564.96663313047304</v>
      </c>
      <c r="V12076" t="s">
        <v>30</v>
      </c>
      <c r="W12076">
        <v>1393.4460397130399</v>
      </c>
      <c r="X12076">
        <v>13934.4603971304</v>
      </c>
      <c r="Y12076" t="s">
        <v>31</v>
      </c>
    </row>
    <row r="12077" spans="1:25" x14ac:dyDescent="0.35">
      <c r="A12077" t="s">
        <v>25</v>
      </c>
      <c r="B12077" s="1">
        <v>35087</v>
      </c>
      <c r="C12077">
        <v>23</v>
      </c>
      <c r="D12077">
        <v>54</v>
      </c>
      <c r="E12077">
        <v>1</v>
      </c>
      <c r="F12077">
        <v>13</v>
      </c>
      <c r="G12077">
        <v>0</v>
      </c>
      <c r="H12077">
        <v>86.910247890630103</v>
      </c>
      <c r="I12077">
        <v>50.354733413857801</v>
      </c>
      <c r="J12077">
        <v>551.83517730413098</v>
      </c>
      <c r="K12077">
        <v>5.2973061183437098</v>
      </c>
      <c r="L12077">
        <v>82.002687819295005</v>
      </c>
      <c r="M12077">
        <v>18.216963585979101</v>
      </c>
      <c r="N12077">
        <v>4.6303242721342199</v>
      </c>
      <c r="O12077">
        <v>77.523876065974704</v>
      </c>
      <c r="P12077">
        <v>815.38349573700202</v>
      </c>
      <c r="Q12077" t="s">
        <v>30</v>
      </c>
      <c r="R12077" t="s">
        <v>28</v>
      </c>
      <c r="S12077">
        <v>70</v>
      </c>
      <c r="T12077">
        <v>292.80273999185999</v>
      </c>
      <c r="U12077">
        <v>512.40479498575496</v>
      </c>
      <c r="V12077" t="s">
        <v>30</v>
      </c>
      <c r="W12077">
        <v>1297.4854554707199</v>
      </c>
      <c r="X12077">
        <v>12974.854554707201</v>
      </c>
      <c r="Y12077" t="s">
        <v>31</v>
      </c>
    </row>
    <row r="12078" spans="1:25" x14ac:dyDescent="0.35">
      <c r="A12078" t="s">
        <v>25</v>
      </c>
      <c r="B12078" s="1">
        <v>35088</v>
      </c>
      <c r="C12078">
        <v>23</v>
      </c>
      <c r="D12078">
        <v>58</v>
      </c>
      <c r="E12078">
        <v>1</v>
      </c>
      <c r="F12078">
        <v>15</v>
      </c>
      <c r="G12078">
        <v>0</v>
      </c>
      <c r="H12078">
        <v>86.9102464660441</v>
      </c>
      <c r="I12078">
        <v>52.5594062338578</v>
      </c>
      <c r="J12078">
        <v>559.67917730413103</v>
      </c>
      <c r="K12078">
        <v>5.8589957148568503</v>
      </c>
      <c r="L12078">
        <v>85.131977325430896</v>
      </c>
      <c r="M12078">
        <v>20.014234794479499</v>
      </c>
      <c r="N12078">
        <v>5.4693903110388904</v>
      </c>
      <c r="O12078">
        <v>99.039659152087495</v>
      </c>
      <c r="P12078">
        <v>1091.5492218352699</v>
      </c>
      <c r="Q12078" t="s">
        <v>30</v>
      </c>
      <c r="R12078" t="s">
        <v>28</v>
      </c>
      <c r="S12078">
        <v>70</v>
      </c>
      <c r="T12078">
        <v>341.947741562928</v>
      </c>
      <c r="U12078">
        <v>598.40854773512399</v>
      </c>
      <c r="V12078" t="s">
        <v>30</v>
      </c>
      <c r="W12078">
        <v>1452.61790124865</v>
      </c>
      <c r="X12078">
        <v>14526.1790124865</v>
      </c>
      <c r="Y12078" t="s">
        <v>31</v>
      </c>
    </row>
    <row r="12079" spans="1:25" x14ac:dyDescent="0.35">
      <c r="A12079" t="s">
        <v>25</v>
      </c>
      <c r="B12079" s="1">
        <v>35089</v>
      </c>
      <c r="C12079">
        <v>18</v>
      </c>
      <c r="D12079">
        <v>62</v>
      </c>
      <c r="E12079">
        <v>1</v>
      </c>
      <c r="F12079">
        <v>26</v>
      </c>
      <c r="G12079">
        <v>9</v>
      </c>
      <c r="H12079">
        <v>63.276787227507697</v>
      </c>
      <c r="I12079">
        <v>29.6087936026404</v>
      </c>
      <c r="J12079">
        <v>519.99664196283197</v>
      </c>
      <c r="K12079">
        <v>1.8130279696115199</v>
      </c>
      <c r="L12079">
        <v>51.838351771601999</v>
      </c>
      <c r="M12079">
        <v>5.62006334638924</v>
      </c>
      <c r="N12079">
        <v>0.57757827193706501</v>
      </c>
      <c r="O12079">
        <v>4.2765269840537297</v>
      </c>
      <c r="P12079">
        <v>22.9909644041017</v>
      </c>
      <c r="Q12079" t="s">
        <v>27</v>
      </c>
      <c r="R12079" t="s">
        <v>28</v>
      </c>
      <c r="S12079">
        <v>70</v>
      </c>
      <c r="T12079">
        <v>52.3665128238679</v>
      </c>
      <c r="U12079">
        <v>91.641397441768802</v>
      </c>
      <c r="V12079" t="s">
        <v>27</v>
      </c>
      <c r="W12079">
        <v>332.207730387335</v>
      </c>
      <c r="X12079">
        <v>3322.07730387335</v>
      </c>
      <c r="Y12079" t="s">
        <v>33</v>
      </c>
    </row>
    <row r="12080" spans="1:25" x14ac:dyDescent="0.35">
      <c r="A12080" t="s">
        <v>25</v>
      </c>
      <c r="B12080" s="1">
        <v>35090</v>
      </c>
      <c r="C12080">
        <v>16</v>
      </c>
      <c r="D12080">
        <v>79</v>
      </c>
      <c r="E12080">
        <v>1</v>
      </c>
      <c r="F12080">
        <v>17</v>
      </c>
      <c r="G12080">
        <v>2</v>
      </c>
      <c r="H12080">
        <v>62.848802617474298</v>
      </c>
      <c r="I12080">
        <v>27.2848055929867</v>
      </c>
      <c r="J12080">
        <v>526.58064196283203</v>
      </c>
      <c r="K12080">
        <v>1.12863235560945</v>
      </c>
      <c r="L12080">
        <v>48.311458796180503</v>
      </c>
      <c r="M12080">
        <v>3.1886622333965202</v>
      </c>
      <c r="N12080">
        <v>0.211814643390067</v>
      </c>
      <c r="O12080">
        <v>1.1007268053648001</v>
      </c>
      <c r="P12080">
        <v>5.2609954707092204</v>
      </c>
      <c r="Q12080" t="s">
        <v>32</v>
      </c>
      <c r="R12080" t="s">
        <v>28</v>
      </c>
      <c r="S12080">
        <v>70</v>
      </c>
      <c r="T12080">
        <v>23.871073342277999</v>
      </c>
      <c r="U12080">
        <v>41.774378348986403</v>
      </c>
      <c r="V12080" t="s">
        <v>27</v>
      </c>
      <c r="W12080">
        <v>171.544838792381</v>
      </c>
      <c r="X12080">
        <v>1715.4483879238101</v>
      </c>
      <c r="Y12080" t="s">
        <v>30</v>
      </c>
    </row>
    <row r="12081" spans="1:25" x14ac:dyDescent="0.35">
      <c r="A12081" t="s">
        <v>25</v>
      </c>
      <c r="B12081" s="1">
        <v>35091</v>
      </c>
      <c r="C12081">
        <v>18</v>
      </c>
      <c r="D12081">
        <v>92</v>
      </c>
      <c r="E12081">
        <v>1</v>
      </c>
      <c r="F12081">
        <v>22</v>
      </c>
      <c r="G12081">
        <v>43</v>
      </c>
      <c r="H12081">
        <v>24.742650395437099</v>
      </c>
      <c r="I12081">
        <v>9.3139260819661196</v>
      </c>
      <c r="J12081">
        <v>337.63891584569302</v>
      </c>
      <c r="K12081">
        <v>2.1303948885709502E-3</v>
      </c>
      <c r="L12081">
        <v>17.426085535733399</v>
      </c>
      <c r="M12081">
        <v>1.7724511177294299E-3</v>
      </c>
      <c r="N12081" s="2">
        <v>3.6689800982571002E-7</v>
      </c>
      <c r="O12081" s="2">
        <v>5.6221809888509202E-9</v>
      </c>
      <c r="P12081" s="2">
        <v>3.62008560716667E-9</v>
      </c>
      <c r="Q12081" t="s">
        <v>32</v>
      </c>
      <c r="R12081" t="s">
        <v>28</v>
      </c>
      <c r="S12081">
        <v>70</v>
      </c>
      <c r="T12081">
        <v>5.7732662964014002E-4</v>
      </c>
      <c r="U12081">
        <v>1.0103216018702401E-3</v>
      </c>
      <c r="V12081" t="s">
        <v>32</v>
      </c>
      <c r="W12081">
        <v>1.5296281934876499E-2</v>
      </c>
      <c r="X12081">
        <v>0</v>
      </c>
      <c r="Y12081" t="s">
        <v>32</v>
      </c>
    </row>
    <row r="12082" spans="1:25" x14ac:dyDescent="0.35">
      <c r="A12082" t="s">
        <v>25</v>
      </c>
      <c r="B12082" s="1">
        <v>35092</v>
      </c>
      <c r="C12082">
        <v>21</v>
      </c>
      <c r="D12082">
        <v>83</v>
      </c>
      <c r="E12082">
        <v>1</v>
      </c>
      <c r="F12082">
        <v>18</v>
      </c>
      <c r="G12082">
        <v>30</v>
      </c>
      <c r="H12082">
        <v>34.365913018785101</v>
      </c>
      <c r="I12082">
        <v>4.5319878088183998</v>
      </c>
      <c r="J12082">
        <v>249.36680967853599</v>
      </c>
      <c r="K12082">
        <v>2.5838065794719901E-2</v>
      </c>
      <c r="L12082">
        <v>8.6700521951407392</v>
      </c>
      <c r="M12082">
        <v>1.4450731738443299E-2</v>
      </c>
      <c r="N12082" s="2">
        <v>1.5051296770174501E-5</v>
      </c>
      <c r="O12082" s="2">
        <v>5.2390369829698297E-6</v>
      </c>
      <c r="P12082" s="2">
        <v>6.9850155141843298E-7</v>
      </c>
      <c r="Q12082" t="s">
        <v>32</v>
      </c>
      <c r="R12082" t="s">
        <v>28</v>
      </c>
      <c r="S12082">
        <v>70</v>
      </c>
      <c r="T12082">
        <v>4.01397918478439E-2</v>
      </c>
      <c r="U12082">
        <v>7.0244635733726898E-2</v>
      </c>
      <c r="V12082" t="s">
        <v>32</v>
      </c>
      <c r="W12082">
        <v>0.64493164038122497</v>
      </c>
      <c r="X12082">
        <v>0</v>
      </c>
      <c r="Y12082" t="s">
        <v>32</v>
      </c>
    </row>
    <row r="12083" spans="1:25" x14ac:dyDescent="0.35">
      <c r="A12083" t="s">
        <v>25</v>
      </c>
      <c r="B12083" s="1">
        <v>35093</v>
      </c>
      <c r="C12083">
        <v>20</v>
      </c>
      <c r="D12083">
        <v>85</v>
      </c>
      <c r="E12083">
        <v>1</v>
      </c>
      <c r="F12083">
        <v>15</v>
      </c>
      <c r="G12083">
        <v>5</v>
      </c>
      <c r="H12083">
        <v>39.603749939527901</v>
      </c>
      <c r="I12083">
        <v>2.77094600640164</v>
      </c>
      <c r="J12083">
        <v>246.233321891401</v>
      </c>
      <c r="K12083">
        <v>6.82602414581919E-2</v>
      </c>
      <c r="L12083">
        <v>5.39024639467456</v>
      </c>
      <c r="M12083">
        <v>3.0348090161345001E-2</v>
      </c>
      <c r="N12083" s="2">
        <v>5.5968210501329397E-5</v>
      </c>
      <c r="O12083" s="2">
        <v>4.3924290705526601E-5</v>
      </c>
      <c r="P12083" s="2">
        <v>1.9123794768815298E-6</v>
      </c>
      <c r="Q12083" t="s">
        <v>32</v>
      </c>
      <c r="R12083" t="s">
        <v>28</v>
      </c>
      <c r="S12083">
        <v>70</v>
      </c>
      <c r="T12083">
        <v>0.209059763880967</v>
      </c>
      <c r="U12083">
        <v>0.36585458679169203</v>
      </c>
      <c r="V12083" t="s">
        <v>32</v>
      </c>
      <c r="W12083">
        <v>2.7605442899193</v>
      </c>
      <c r="X12083">
        <v>0</v>
      </c>
      <c r="Y12083" t="s">
        <v>32</v>
      </c>
    </row>
    <row r="12084" spans="1:25" x14ac:dyDescent="0.35">
      <c r="A12084" t="s">
        <v>25</v>
      </c>
      <c r="B12084" s="1">
        <v>35094</v>
      </c>
      <c r="C12084">
        <v>22</v>
      </c>
      <c r="D12084">
        <v>72</v>
      </c>
      <c r="E12084">
        <v>1</v>
      </c>
      <c r="F12084">
        <v>17</v>
      </c>
      <c r="G12084">
        <v>0</v>
      </c>
      <c r="H12084">
        <v>68.735531008509</v>
      </c>
      <c r="I12084">
        <v>4.1797410864016404</v>
      </c>
      <c r="J12084">
        <v>253.89732189140099</v>
      </c>
      <c r="K12084">
        <v>1.4147548030449699</v>
      </c>
      <c r="L12084">
        <v>8.0290404228682899</v>
      </c>
      <c r="M12084">
        <v>0.76062143601050902</v>
      </c>
      <c r="N12084">
        <v>1.6758581522617E-2</v>
      </c>
      <c r="O12084">
        <v>0.65797180222366303</v>
      </c>
      <c r="P12084">
        <v>7.3355394723125605E-2</v>
      </c>
      <c r="Q12084" t="s">
        <v>32</v>
      </c>
      <c r="R12084" t="s">
        <v>28</v>
      </c>
      <c r="S12084">
        <v>70</v>
      </c>
      <c r="T12084">
        <v>34.7553246802456</v>
      </c>
      <c r="U12084">
        <v>60.821818190429802</v>
      </c>
      <c r="V12084" t="s">
        <v>27</v>
      </c>
      <c r="W12084">
        <v>235.74828720150501</v>
      </c>
      <c r="X12084">
        <v>2357.4828720150499</v>
      </c>
      <c r="Y12084" t="s">
        <v>33</v>
      </c>
    </row>
    <row r="12085" spans="1:25" x14ac:dyDescent="0.35">
      <c r="A12085" t="s">
        <v>25</v>
      </c>
      <c r="B12085" s="1">
        <v>35095</v>
      </c>
      <c r="C12085">
        <v>23</v>
      </c>
      <c r="D12085">
        <v>75</v>
      </c>
      <c r="E12085">
        <v>1</v>
      </c>
      <c r="F12085">
        <v>13</v>
      </c>
      <c r="G12085">
        <v>0</v>
      </c>
      <c r="H12085">
        <v>78.615161795859706</v>
      </c>
      <c r="I12085">
        <v>5.4920463364016401</v>
      </c>
      <c r="J12085">
        <v>261.74132189140101</v>
      </c>
      <c r="K12085">
        <v>1.9118091455486199</v>
      </c>
      <c r="L12085">
        <v>10.436620796781</v>
      </c>
      <c r="M12085">
        <v>1.64163623986797</v>
      </c>
      <c r="N12085">
        <v>6.5404717101713195E-2</v>
      </c>
      <c r="O12085">
        <v>2.11050152395367</v>
      </c>
      <c r="P12085">
        <v>0.43171534116511601</v>
      </c>
      <c r="Q12085" t="s">
        <v>32</v>
      </c>
      <c r="R12085" t="s">
        <v>28</v>
      </c>
      <c r="S12085">
        <v>70</v>
      </c>
      <c r="T12085">
        <v>57.142507359387302</v>
      </c>
      <c r="U12085">
        <v>99.999387878927806</v>
      </c>
      <c r="V12085" t="s">
        <v>27</v>
      </c>
      <c r="W12085">
        <v>357.151177359065</v>
      </c>
      <c r="X12085">
        <v>3571.5117735906501</v>
      </c>
      <c r="Y12085" t="s">
        <v>33</v>
      </c>
    </row>
    <row r="12086" spans="1:25" x14ac:dyDescent="0.35">
      <c r="A12086" t="s">
        <v>25</v>
      </c>
      <c r="B12086" s="1">
        <v>35096</v>
      </c>
      <c r="C12086">
        <v>26</v>
      </c>
      <c r="D12086">
        <v>61</v>
      </c>
      <c r="E12086">
        <v>1</v>
      </c>
      <c r="F12086">
        <v>11</v>
      </c>
      <c r="G12086">
        <v>0</v>
      </c>
      <c r="H12086">
        <v>84.807543638504399</v>
      </c>
      <c r="I12086">
        <v>7.5939033664016398</v>
      </c>
      <c r="J12086">
        <v>269.42532189140098</v>
      </c>
      <c r="K12086">
        <v>3.5688711212580602</v>
      </c>
      <c r="L12086">
        <v>14.188060671972501</v>
      </c>
      <c r="M12086">
        <v>4.7040610636864901</v>
      </c>
      <c r="N12086">
        <v>0.42154702315484699</v>
      </c>
      <c r="O12086">
        <v>15.038274708187499</v>
      </c>
      <c r="P12086">
        <v>6.1598281722488002</v>
      </c>
      <c r="Q12086" t="s">
        <v>32</v>
      </c>
      <c r="R12086" t="s">
        <v>28</v>
      </c>
      <c r="S12086">
        <v>75</v>
      </c>
      <c r="T12086">
        <v>196.629455913702</v>
      </c>
      <c r="U12086">
        <v>344.10154784897799</v>
      </c>
      <c r="V12086" t="s">
        <v>27</v>
      </c>
      <c r="W12086">
        <v>809.03884272897596</v>
      </c>
      <c r="X12086">
        <v>8090.3884272897603</v>
      </c>
      <c r="Y12086" t="s">
        <v>29</v>
      </c>
    </row>
    <row r="12087" spans="1:25" x14ac:dyDescent="0.35">
      <c r="A12087" t="s">
        <v>25</v>
      </c>
      <c r="B12087" s="1">
        <v>35097</v>
      </c>
      <c r="C12087">
        <v>27</v>
      </c>
      <c r="D12087">
        <v>52</v>
      </c>
      <c r="E12087">
        <v>1</v>
      </c>
      <c r="F12087">
        <v>24</v>
      </c>
      <c r="G12087">
        <v>0</v>
      </c>
      <c r="H12087">
        <v>87.789854991324006</v>
      </c>
      <c r="I12087">
        <v>10.276261926401601</v>
      </c>
      <c r="J12087">
        <v>277.28932189140102</v>
      </c>
      <c r="K12087">
        <v>10.4548496317691</v>
      </c>
      <c r="L12087">
        <v>18.809808701663201</v>
      </c>
      <c r="M12087">
        <v>14.1242404781445</v>
      </c>
      <c r="N12087">
        <v>2.9512577240473798</v>
      </c>
      <c r="O12087">
        <v>216.74204278426899</v>
      </c>
      <c r="P12087">
        <v>164.60793059162501</v>
      </c>
      <c r="Q12087" t="s">
        <v>27</v>
      </c>
      <c r="R12087" t="s">
        <v>28</v>
      </c>
      <c r="S12087">
        <v>75</v>
      </c>
      <c r="T12087">
        <v>1004.27402605059</v>
      </c>
      <c r="U12087">
        <v>1757.4795455885301</v>
      </c>
      <c r="V12087" t="s">
        <v>30</v>
      </c>
      <c r="W12087">
        <v>2569.2636543541398</v>
      </c>
      <c r="X12087">
        <v>25692.636543541401</v>
      </c>
      <c r="Y12087" t="s">
        <v>31</v>
      </c>
    </row>
    <row r="12088" spans="1:25" x14ac:dyDescent="0.35">
      <c r="A12088" t="s">
        <v>25</v>
      </c>
      <c r="B12088" s="1">
        <v>35098</v>
      </c>
      <c r="C12088">
        <v>26</v>
      </c>
      <c r="D12088">
        <v>65</v>
      </c>
      <c r="E12088">
        <v>1</v>
      </c>
      <c r="F12088">
        <v>17</v>
      </c>
      <c r="G12088">
        <v>0</v>
      </c>
      <c r="H12088">
        <v>87.352457589670806</v>
      </c>
      <c r="I12088">
        <v>12.1625438764016</v>
      </c>
      <c r="J12088">
        <v>284.97332189140099</v>
      </c>
      <c r="K12088">
        <v>6.9017975391861697</v>
      </c>
      <c r="L12088">
        <v>21.979859410838198</v>
      </c>
      <c r="M12088">
        <v>10.975928134988401</v>
      </c>
      <c r="N12088">
        <v>1.88864322499063</v>
      </c>
      <c r="O12088">
        <v>99.071599183545501</v>
      </c>
      <c r="P12088">
        <v>104.72612113863001</v>
      </c>
      <c r="Q12088" t="s">
        <v>27</v>
      </c>
      <c r="R12088" t="s">
        <v>28</v>
      </c>
      <c r="S12088">
        <v>75</v>
      </c>
      <c r="T12088">
        <v>548.06728982420998</v>
      </c>
      <c r="U12088">
        <v>959.117757192368</v>
      </c>
      <c r="V12088" t="s">
        <v>30</v>
      </c>
      <c r="W12088">
        <v>1731.73426544109</v>
      </c>
      <c r="X12088">
        <v>17317.342654410899</v>
      </c>
      <c r="Y12088" t="s">
        <v>31</v>
      </c>
    </row>
    <row r="12089" spans="1:25" x14ac:dyDescent="0.35">
      <c r="A12089" t="s">
        <v>25</v>
      </c>
      <c r="B12089" s="1">
        <v>35099</v>
      </c>
      <c r="C12089">
        <v>26</v>
      </c>
      <c r="D12089">
        <v>55</v>
      </c>
      <c r="E12089">
        <v>1</v>
      </c>
      <c r="F12089">
        <v>22</v>
      </c>
      <c r="G12089">
        <v>0</v>
      </c>
      <c r="H12089">
        <v>87.456956952697297</v>
      </c>
      <c r="I12089">
        <v>14.5877635264016</v>
      </c>
      <c r="J12089">
        <v>292.65732189140101</v>
      </c>
      <c r="K12089">
        <v>9.0129267745086104</v>
      </c>
      <c r="L12089">
        <v>25.9426865563047</v>
      </c>
      <c r="M12089">
        <v>14.767836281620699</v>
      </c>
      <c r="N12089">
        <v>3.1934473637869298</v>
      </c>
      <c r="O12089">
        <v>190.066807270835</v>
      </c>
      <c r="P12089">
        <v>282.90306554765903</v>
      </c>
      <c r="Q12089" t="s">
        <v>27</v>
      </c>
      <c r="R12089" t="s">
        <v>28</v>
      </c>
      <c r="S12089">
        <v>75</v>
      </c>
      <c r="T12089">
        <v>812.56508698493406</v>
      </c>
      <c r="U12089">
        <v>1421.98890222364</v>
      </c>
      <c r="V12089" t="s">
        <v>30</v>
      </c>
      <c r="W12089">
        <v>2252.1433777956499</v>
      </c>
      <c r="X12089">
        <v>22521.433777956499</v>
      </c>
      <c r="Y12089" t="s">
        <v>31</v>
      </c>
    </row>
    <row r="12090" spans="1:25" x14ac:dyDescent="0.35">
      <c r="A12090" t="s">
        <v>25</v>
      </c>
      <c r="B12090" s="1">
        <v>35100</v>
      </c>
      <c r="C12090">
        <v>25</v>
      </c>
      <c r="D12090">
        <v>43</v>
      </c>
      <c r="E12090">
        <v>1</v>
      </c>
      <c r="F12090">
        <v>4</v>
      </c>
      <c r="G12090">
        <v>0</v>
      </c>
      <c r="H12090">
        <v>88.995120070821301</v>
      </c>
      <c r="I12090">
        <v>17.546352516401601</v>
      </c>
      <c r="J12090">
        <v>300.16132189140097</v>
      </c>
      <c r="K12090">
        <v>4.53679121404888</v>
      </c>
      <c r="L12090">
        <v>30.618139013287099</v>
      </c>
      <c r="M12090">
        <v>9.2766419954053898</v>
      </c>
      <c r="N12090">
        <v>1.4023312562324901</v>
      </c>
      <c r="O12090">
        <v>42.207831678621901</v>
      </c>
      <c r="P12090">
        <v>87.439107108339897</v>
      </c>
      <c r="Q12090" t="s">
        <v>27</v>
      </c>
      <c r="R12090" t="s">
        <v>28</v>
      </c>
      <c r="S12090">
        <v>75</v>
      </c>
      <c r="T12090">
        <v>287.48079052363897</v>
      </c>
      <c r="U12090">
        <v>503.09138341636799</v>
      </c>
      <c r="V12090" t="s">
        <v>30</v>
      </c>
      <c r="W12090">
        <v>1083.65932254824</v>
      </c>
      <c r="X12090">
        <v>10836.5932254824</v>
      </c>
      <c r="Y12090" t="s">
        <v>31</v>
      </c>
    </row>
    <row r="12091" spans="1:25" x14ac:dyDescent="0.35">
      <c r="A12091" t="s">
        <v>25</v>
      </c>
      <c r="B12091" s="1">
        <v>35101</v>
      </c>
      <c r="C12091">
        <v>23</v>
      </c>
      <c r="D12091">
        <v>55</v>
      </c>
      <c r="E12091">
        <v>1</v>
      </c>
      <c r="F12091">
        <v>13</v>
      </c>
      <c r="G12091">
        <v>0</v>
      </c>
      <c r="H12091">
        <v>88.614225006454006</v>
      </c>
      <c r="I12091">
        <v>19.7030976664016</v>
      </c>
      <c r="J12091">
        <v>307.30532189140098</v>
      </c>
      <c r="K12091">
        <v>6.7600197553117303</v>
      </c>
      <c r="L12091">
        <v>33.962388968555999</v>
      </c>
      <c r="M12091">
        <v>13.593957411529299</v>
      </c>
      <c r="N12091">
        <v>2.7579802754769398</v>
      </c>
      <c r="O12091">
        <v>113.084968674067</v>
      </c>
      <c r="P12091">
        <v>286.20348926837897</v>
      </c>
      <c r="Q12091" t="s">
        <v>27</v>
      </c>
      <c r="R12091" t="s">
        <v>28</v>
      </c>
      <c r="S12091">
        <v>75</v>
      </c>
      <c r="T12091">
        <v>531.21281212015106</v>
      </c>
      <c r="U12091">
        <v>929.62242121026497</v>
      </c>
      <c r="V12091" t="s">
        <v>30</v>
      </c>
      <c r="W12091">
        <v>1694.55693575228</v>
      </c>
      <c r="X12091">
        <v>16945.5693575228</v>
      </c>
      <c r="Y12091" t="s">
        <v>31</v>
      </c>
    </row>
    <row r="12092" spans="1:25" x14ac:dyDescent="0.35">
      <c r="A12092" t="s">
        <v>25</v>
      </c>
      <c r="B12092" s="1">
        <v>35102</v>
      </c>
      <c r="C12092">
        <v>23</v>
      </c>
      <c r="D12092">
        <v>76</v>
      </c>
      <c r="E12092">
        <v>1</v>
      </c>
      <c r="F12092">
        <v>11</v>
      </c>
      <c r="G12092">
        <v>0</v>
      </c>
      <c r="H12092">
        <v>85.241700579288207</v>
      </c>
      <c r="I12092">
        <v>20.8533617464016</v>
      </c>
      <c r="J12092">
        <v>314.44932189140098</v>
      </c>
      <c r="K12092">
        <v>3.7885278552070898</v>
      </c>
      <c r="L12092">
        <v>35.775419792735597</v>
      </c>
      <c r="M12092">
        <v>8.7036210930153093</v>
      </c>
      <c r="N12092">
        <v>1.25267341764903</v>
      </c>
      <c r="O12092">
        <v>28.197297382088099</v>
      </c>
      <c r="P12092">
        <v>78.740530290504395</v>
      </c>
      <c r="Q12092" t="s">
        <v>27</v>
      </c>
      <c r="R12092" t="s">
        <v>28</v>
      </c>
      <c r="S12092">
        <v>75</v>
      </c>
      <c r="T12092">
        <v>216.25631244907601</v>
      </c>
      <c r="U12092">
        <v>378.44854678588302</v>
      </c>
      <c r="V12092" t="s">
        <v>27</v>
      </c>
      <c r="W12092">
        <v>871.28814032093999</v>
      </c>
      <c r="X12092">
        <v>8712.8814032093997</v>
      </c>
      <c r="Y12092" t="s">
        <v>29</v>
      </c>
    </row>
    <row r="12093" spans="1:25" x14ac:dyDescent="0.35">
      <c r="A12093" t="s">
        <v>25</v>
      </c>
      <c r="B12093" s="1">
        <v>35103</v>
      </c>
      <c r="C12093">
        <v>19</v>
      </c>
      <c r="D12093">
        <v>93</v>
      </c>
      <c r="E12093">
        <v>1</v>
      </c>
      <c r="F12093">
        <v>7</v>
      </c>
      <c r="G12093">
        <v>37</v>
      </c>
      <c r="H12093">
        <v>21.9917972364284</v>
      </c>
      <c r="I12093">
        <v>7.9426884676524496</v>
      </c>
      <c r="J12093">
        <v>210.428230383657</v>
      </c>
      <c r="K12093">
        <v>3.8753474683460098E-4</v>
      </c>
      <c r="L12093">
        <v>14.5156326322405</v>
      </c>
      <c r="M12093">
        <v>2.8876354628793599E-4</v>
      </c>
      <c r="N12093" s="2">
        <v>1.47818534785054E-8</v>
      </c>
      <c r="O12093" s="2">
        <v>2.9771099805627399E-11</v>
      </c>
      <c r="P12093" s="2">
        <v>1.282964662097E-11</v>
      </c>
      <c r="Q12093" t="s">
        <v>32</v>
      </c>
      <c r="R12093" t="s">
        <v>28</v>
      </c>
      <c r="S12093">
        <v>75</v>
      </c>
      <c r="T12093" s="2">
        <v>3.9819887917446301E-5</v>
      </c>
      <c r="U12093" s="2">
        <v>6.9684803855531001E-5</v>
      </c>
      <c r="V12093" t="s">
        <v>32</v>
      </c>
      <c r="W12093">
        <v>1.18691181205867E-3</v>
      </c>
      <c r="X12093">
        <v>0</v>
      </c>
      <c r="Y12093" t="s">
        <v>32</v>
      </c>
    </row>
    <row r="12094" spans="1:25" x14ac:dyDescent="0.35">
      <c r="A12094" t="s">
        <v>25</v>
      </c>
      <c r="B12094" s="1">
        <v>35104</v>
      </c>
      <c r="C12094">
        <v>22</v>
      </c>
      <c r="D12094">
        <v>62</v>
      </c>
      <c r="E12094">
        <v>1</v>
      </c>
      <c r="F12094">
        <v>15</v>
      </c>
      <c r="G12094">
        <v>24</v>
      </c>
      <c r="H12094">
        <v>50.757524919998097</v>
      </c>
      <c r="I12094">
        <v>4.9224091804963503</v>
      </c>
      <c r="J12094">
        <v>159.641727641399</v>
      </c>
      <c r="K12094">
        <v>0.38165474019630902</v>
      </c>
      <c r="L12094">
        <v>9.1402406024374798</v>
      </c>
      <c r="M12094">
        <v>0.21943756496060801</v>
      </c>
      <c r="N12094">
        <v>1.85647596274971E-3</v>
      </c>
      <c r="O12094">
        <v>1.7287805911477199E-2</v>
      </c>
      <c r="P12094">
        <v>2.6052383718227598E-3</v>
      </c>
      <c r="Q12094" t="s">
        <v>32</v>
      </c>
      <c r="R12094" t="s">
        <v>28</v>
      </c>
      <c r="S12094">
        <v>75</v>
      </c>
      <c r="T12094">
        <v>4.8293810352042001</v>
      </c>
      <c r="U12094">
        <v>8.4514168116073503</v>
      </c>
      <c r="V12094" t="s">
        <v>32</v>
      </c>
      <c r="W12094">
        <v>35.651625798709702</v>
      </c>
      <c r="X12094">
        <v>0</v>
      </c>
      <c r="Y12094" t="s">
        <v>32</v>
      </c>
    </row>
    <row r="12095" spans="1:25" x14ac:dyDescent="0.35">
      <c r="A12095" t="s">
        <v>25</v>
      </c>
      <c r="B12095" s="1">
        <v>35105</v>
      </c>
      <c r="C12095">
        <v>17</v>
      </c>
      <c r="D12095">
        <v>77</v>
      </c>
      <c r="E12095">
        <v>1</v>
      </c>
      <c r="F12095">
        <v>13</v>
      </c>
      <c r="G12095">
        <v>0</v>
      </c>
      <c r="H12095">
        <v>67.673725647803593</v>
      </c>
      <c r="I12095">
        <v>5.7503049904963497</v>
      </c>
      <c r="J12095">
        <v>165.70572764139899</v>
      </c>
      <c r="K12095">
        <v>1.1175279254787001</v>
      </c>
      <c r="L12095">
        <v>10.5825254109981</v>
      </c>
      <c r="M12095">
        <v>0.69527032414322698</v>
      </c>
      <c r="N12095">
        <v>1.4294894044999101E-2</v>
      </c>
      <c r="O12095">
        <v>0.469663540324882</v>
      </c>
      <c r="P12095">
        <v>9.9177101269480594E-2</v>
      </c>
      <c r="Q12095" t="s">
        <v>32</v>
      </c>
      <c r="R12095" t="s">
        <v>28</v>
      </c>
      <c r="S12095">
        <v>75</v>
      </c>
      <c r="T12095">
        <v>29.351108090960398</v>
      </c>
      <c r="U12095">
        <v>51.364439159180698</v>
      </c>
      <c r="V12095" t="s">
        <v>27</v>
      </c>
      <c r="W12095">
        <v>169.15756061746399</v>
      </c>
      <c r="X12095">
        <v>1691.5756061746399</v>
      </c>
      <c r="Y12095" t="s">
        <v>30</v>
      </c>
    </row>
    <row r="12096" spans="1:25" x14ac:dyDescent="0.35">
      <c r="A12096" t="s">
        <v>25</v>
      </c>
      <c r="B12096" s="1">
        <v>35106</v>
      </c>
      <c r="C12096">
        <v>20</v>
      </c>
      <c r="D12096">
        <v>61</v>
      </c>
      <c r="E12096">
        <v>1</v>
      </c>
      <c r="F12096">
        <v>15</v>
      </c>
      <c r="G12096">
        <v>0</v>
      </c>
      <c r="H12096">
        <v>80.6386741492026</v>
      </c>
      <c r="I12096">
        <v>7.3868062204963501</v>
      </c>
      <c r="J12096">
        <v>172.30972764139901</v>
      </c>
      <c r="K12096">
        <v>2.5902532081969998</v>
      </c>
      <c r="L12096">
        <v>13.343540168397499</v>
      </c>
      <c r="M12096">
        <v>3.1548457900793601</v>
      </c>
      <c r="N12096">
        <v>0.207854869864461</v>
      </c>
      <c r="O12096">
        <v>6.1224624796808103</v>
      </c>
      <c r="P12096">
        <v>2.1864763985672999</v>
      </c>
      <c r="Q12096" t="s">
        <v>32</v>
      </c>
      <c r="R12096" t="s">
        <v>28</v>
      </c>
      <c r="S12096">
        <v>75</v>
      </c>
      <c r="T12096">
        <v>117.339649592179</v>
      </c>
      <c r="U12096">
        <v>205.34438678631301</v>
      </c>
      <c r="V12096" t="s">
        <v>27</v>
      </c>
      <c r="W12096">
        <v>536.32572460378196</v>
      </c>
      <c r="X12096">
        <v>5363.2572460378196</v>
      </c>
      <c r="Y12096" t="s">
        <v>29</v>
      </c>
    </row>
    <row r="12097" spans="1:25" x14ac:dyDescent="0.35">
      <c r="A12097" t="s">
        <v>25</v>
      </c>
      <c r="B12097" s="1">
        <v>35107</v>
      </c>
      <c r="C12097">
        <v>24</v>
      </c>
      <c r="D12097">
        <v>56</v>
      </c>
      <c r="E12097">
        <v>1</v>
      </c>
      <c r="F12097">
        <v>11</v>
      </c>
      <c r="G12097">
        <v>0</v>
      </c>
      <c r="H12097">
        <v>85.629991378988393</v>
      </c>
      <c r="I12097">
        <v>9.5831265004963502</v>
      </c>
      <c r="J12097">
        <v>179.63372764139899</v>
      </c>
      <c r="K12097">
        <v>3.9984892681439499</v>
      </c>
      <c r="L12097">
        <v>16.910847109161001</v>
      </c>
      <c r="M12097">
        <v>5.8567881039058101</v>
      </c>
      <c r="N12097">
        <v>0.62133560307983504</v>
      </c>
      <c r="O12097">
        <v>22.856978668516199</v>
      </c>
      <c r="P12097">
        <v>13.7868657855339</v>
      </c>
      <c r="Q12097" t="s">
        <v>27</v>
      </c>
      <c r="R12097" t="s">
        <v>28</v>
      </c>
      <c r="S12097">
        <v>75</v>
      </c>
      <c r="T12097">
        <v>235.58134412881299</v>
      </c>
      <c r="U12097">
        <v>412.267352225423</v>
      </c>
      <c r="V12097" t="s">
        <v>27</v>
      </c>
      <c r="W12097">
        <v>930.90157623466303</v>
      </c>
      <c r="X12097">
        <v>9309.0157623466293</v>
      </c>
      <c r="Y12097" t="s">
        <v>29</v>
      </c>
    </row>
    <row r="12098" spans="1:25" x14ac:dyDescent="0.35">
      <c r="A12098" t="s">
        <v>25</v>
      </c>
      <c r="B12098" s="1">
        <v>35108</v>
      </c>
      <c r="C12098">
        <v>23</v>
      </c>
      <c r="D12098">
        <v>77</v>
      </c>
      <c r="E12098">
        <v>1</v>
      </c>
      <c r="F12098">
        <v>17</v>
      </c>
      <c r="G12098">
        <v>0</v>
      </c>
      <c r="H12098">
        <v>84.592437597406999</v>
      </c>
      <c r="I12098">
        <v>10.6854629104963</v>
      </c>
      <c r="J12098">
        <v>186.777727641399</v>
      </c>
      <c r="K12098">
        <v>4.6891580939497599</v>
      </c>
      <c r="L12098">
        <v>18.696833897900799</v>
      </c>
      <c r="M12098">
        <v>7.2058156113999701</v>
      </c>
      <c r="N12098">
        <v>0.89674315513818204</v>
      </c>
      <c r="O12098">
        <v>36.313846588427303</v>
      </c>
      <c r="P12098">
        <v>27.2242391843169</v>
      </c>
      <c r="Q12098" t="s">
        <v>27</v>
      </c>
      <c r="R12098" t="s">
        <v>28</v>
      </c>
      <c r="S12098">
        <v>75</v>
      </c>
      <c r="T12098">
        <v>302.74815172119798</v>
      </c>
      <c r="U12098">
        <v>529.80926551209598</v>
      </c>
      <c r="V12098" t="s">
        <v>30</v>
      </c>
      <c r="W12098">
        <v>1126.7542456646299</v>
      </c>
      <c r="X12098">
        <v>11267.542456646301</v>
      </c>
      <c r="Y12098" t="s">
        <v>31</v>
      </c>
    </row>
    <row r="12099" spans="1:25" x14ac:dyDescent="0.35">
      <c r="A12099" t="s">
        <v>25</v>
      </c>
      <c r="B12099" s="1">
        <v>35109</v>
      </c>
      <c r="C12099">
        <v>23</v>
      </c>
      <c r="D12099">
        <v>74</v>
      </c>
      <c r="E12099">
        <v>1</v>
      </c>
      <c r="F12099">
        <v>13</v>
      </c>
      <c r="G12099">
        <v>0</v>
      </c>
      <c r="H12099">
        <v>84.592436195373594</v>
      </c>
      <c r="I12099">
        <v>11.931582330496299</v>
      </c>
      <c r="J12099">
        <v>193.921727641399</v>
      </c>
      <c r="K12099">
        <v>3.8331727895718899</v>
      </c>
      <c r="L12099">
        <v>20.681885955982601</v>
      </c>
      <c r="M12099">
        <v>6.3405698990907498</v>
      </c>
      <c r="N12099">
        <v>0.71504929947142903</v>
      </c>
      <c r="O12099">
        <v>23.142888994501199</v>
      </c>
      <c r="P12099">
        <v>21.519361686886398</v>
      </c>
      <c r="Q12099" t="s">
        <v>27</v>
      </c>
      <c r="R12099" t="s">
        <v>28</v>
      </c>
      <c r="S12099">
        <v>75</v>
      </c>
      <c r="T12099">
        <v>220.32015990011399</v>
      </c>
      <c r="U12099">
        <v>385.56027982519902</v>
      </c>
      <c r="V12099" t="s">
        <v>27</v>
      </c>
      <c r="W12099">
        <v>883.95799842731503</v>
      </c>
      <c r="X12099">
        <v>8839.5799842731503</v>
      </c>
      <c r="Y12099" t="s">
        <v>29</v>
      </c>
    </row>
    <row r="12100" spans="1:25" x14ac:dyDescent="0.35">
      <c r="A12100" t="s">
        <v>25</v>
      </c>
      <c r="B12100" s="1">
        <v>35110</v>
      </c>
      <c r="C12100">
        <v>19</v>
      </c>
      <c r="D12100">
        <v>76</v>
      </c>
      <c r="E12100">
        <v>1</v>
      </c>
      <c r="F12100">
        <v>17</v>
      </c>
      <c r="G12100">
        <v>0</v>
      </c>
      <c r="H12100">
        <v>84.1317520408669</v>
      </c>
      <c r="I12100">
        <v>12.8909312104963</v>
      </c>
      <c r="J12100">
        <v>200.34572764139901</v>
      </c>
      <c r="K12100">
        <v>4.4064404814752001</v>
      </c>
      <c r="L12100">
        <v>22.209305251876302</v>
      </c>
      <c r="M12100">
        <v>7.5167024486842804</v>
      </c>
      <c r="N12100">
        <v>0.96635640447601401</v>
      </c>
      <c r="O12100">
        <v>34.188577690800301</v>
      </c>
      <c r="P12100">
        <v>36.934446119863701</v>
      </c>
      <c r="Q12100" t="s">
        <v>27</v>
      </c>
      <c r="R12100" t="s">
        <v>28</v>
      </c>
      <c r="S12100">
        <v>75</v>
      </c>
      <c r="T12100">
        <v>274.61583694152802</v>
      </c>
      <c r="U12100">
        <v>480.57771464767399</v>
      </c>
      <c r="V12100" t="s">
        <v>27</v>
      </c>
      <c r="W12100">
        <v>1046.72323148953</v>
      </c>
      <c r="X12100">
        <v>10467.2323148953</v>
      </c>
      <c r="Y12100" t="s">
        <v>31</v>
      </c>
    </row>
    <row r="12101" spans="1:25" x14ac:dyDescent="0.35">
      <c r="A12101" t="s">
        <v>25</v>
      </c>
      <c r="B12101" s="1">
        <v>35111</v>
      </c>
      <c r="C12101">
        <v>20</v>
      </c>
      <c r="D12101">
        <v>54</v>
      </c>
      <c r="E12101">
        <v>1</v>
      </c>
      <c r="F12101">
        <v>18</v>
      </c>
      <c r="G12101">
        <v>2</v>
      </c>
      <c r="H12101">
        <v>78.875609820931899</v>
      </c>
      <c r="I12101">
        <v>12.925019777732899</v>
      </c>
      <c r="J12101">
        <v>206.94972764139899</v>
      </c>
      <c r="K12101">
        <v>2.51893171526718</v>
      </c>
      <c r="L12101">
        <v>22.3589723824545</v>
      </c>
      <c r="M12101">
        <v>4.3796532292540098</v>
      </c>
      <c r="N12101">
        <v>0.37146441660353402</v>
      </c>
      <c r="O12101">
        <v>7.9535263360084896</v>
      </c>
      <c r="P12101">
        <v>8.7138386195157391</v>
      </c>
      <c r="Q12101" t="s">
        <v>32</v>
      </c>
      <c r="R12101" t="s">
        <v>28</v>
      </c>
      <c r="S12101">
        <v>75</v>
      </c>
      <c r="T12101">
        <v>112.13434367068101</v>
      </c>
      <c r="U12101">
        <v>196.23510142369199</v>
      </c>
      <c r="V12101" t="s">
        <v>27</v>
      </c>
      <c r="W12101">
        <v>516.96861462028301</v>
      </c>
      <c r="X12101">
        <v>5169.6861462028301</v>
      </c>
      <c r="Y12101" t="s">
        <v>29</v>
      </c>
    </row>
    <row r="12102" spans="1:25" x14ac:dyDescent="0.35">
      <c r="A12102" t="s">
        <v>25</v>
      </c>
      <c r="B12102" s="1">
        <v>35112</v>
      </c>
      <c r="C12102">
        <v>21</v>
      </c>
      <c r="D12102">
        <v>55</v>
      </c>
      <c r="E12102">
        <v>1</v>
      </c>
      <c r="F12102">
        <v>7</v>
      </c>
      <c r="G12102">
        <v>0</v>
      </c>
      <c r="H12102">
        <v>84.457135219297896</v>
      </c>
      <c r="I12102">
        <v>14.902781927732899</v>
      </c>
      <c r="J12102">
        <v>213.73372764139901</v>
      </c>
      <c r="K12102">
        <v>2.7815131940193298</v>
      </c>
      <c r="L12102">
        <v>25.381238079541699</v>
      </c>
      <c r="M12102">
        <v>5.2806344822315401</v>
      </c>
      <c r="N12102">
        <v>0.51727717320472599</v>
      </c>
      <c r="O12102">
        <v>11.024470861474899</v>
      </c>
      <c r="P12102">
        <v>15.6943193202291</v>
      </c>
      <c r="Q12102" t="s">
        <v>27</v>
      </c>
      <c r="R12102" t="s">
        <v>28</v>
      </c>
      <c r="S12102">
        <v>75</v>
      </c>
      <c r="T12102">
        <v>131.706893393229</v>
      </c>
      <c r="U12102">
        <v>230.48706343814999</v>
      </c>
      <c r="V12102" t="s">
        <v>27</v>
      </c>
      <c r="W12102">
        <v>588.68881563710499</v>
      </c>
      <c r="X12102">
        <v>5886.8881563710502</v>
      </c>
      <c r="Y12102" t="s">
        <v>29</v>
      </c>
    </row>
    <row r="12103" spans="1:25" x14ac:dyDescent="0.35">
      <c r="A12103" t="s">
        <v>25</v>
      </c>
      <c r="B12103" s="1">
        <v>35113</v>
      </c>
      <c r="C12103">
        <v>25</v>
      </c>
      <c r="D12103">
        <v>62</v>
      </c>
      <c r="E12103">
        <v>1</v>
      </c>
      <c r="F12103">
        <v>26</v>
      </c>
      <c r="G12103">
        <v>0</v>
      </c>
      <c r="H12103">
        <v>85.861497963411793</v>
      </c>
      <c r="I12103">
        <v>16.8751745877329</v>
      </c>
      <c r="J12103">
        <v>221.237727641399</v>
      </c>
      <c r="K12103">
        <v>8.7945421393905097</v>
      </c>
      <c r="L12103">
        <v>28.345190222411802</v>
      </c>
      <c r="M12103">
        <v>15.159109584348901</v>
      </c>
      <c r="N12103">
        <v>3.3447321114403801</v>
      </c>
      <c r="O12103">
        <v>187.422100555676</v>
      </c>
      <c r="P12103">
        <v>333.39734255650598</v>
      </c>
      <c r="Q12103" t="s">
        <v>27</v>
      </c>
      <c r="R12103" t="s">
        <v>28</v>
      </c>
      <c r="S12103">
        <v>75</v>
      </c>
      <c r="T12103">
        <v>784.19487231473101</v>
      </c>
      <c r="U12103">
        <v>1372.34102655078</v>
      </c>
      <c r="V12103" t="s">
        <v>30</v>
      </c>
      <c r="W12103">
        <v>2201.34688265672</v>
      </c>
      <c r="X12103">
        <v>22013.468826567201</v>
      </c>
      <c r="Y12103" t="s">
        <v>31</v>
      </c>
    </row>
    <row r="12104" spans="1:25" x14ac:dyDescent="0.35">
      <c r="A12104" t="s">
        <v>25</v>
      </c>
      <c r="B12104" s="1">
        <v>35114</v>
      </c>
      <c r="C12104">
        <v>22</v>
      </c>
      <c r="D12104">
        <v>80</v>
      </c>
      <c r="E12104">
        <v>1</v>
      </c>
      <c r="F12104">
        <v>13</v>
      </c>
      <c r="G12104">
        <v>3</v>
      </c>
      <c r="H12104">
        <v>65.620074579342798</v>
      </c>
      <c r="I12104">
        <v>13.4854266456364</v>
      </c>
      <c r="J12104">
        <v>224.047941327242</v>
      </c>
      <c r="K12104">
        <v>1.0396115525948699</v>
      </c>
      <c r="L12104">
        <v>23.443237138122502</v>
      </c>
      <c r="M12104">
        <v>1.22692365804869</v>
      </c>
      <c r="N12104">
        <v>3.9063931635138098E-2</v>
      </c>
      <c r="O12104">
        <v>0.68047786613442196</v>
      </c>
      <c r="P12104">
        <v>0.82273598513011004</v>
      </c>
      <c r="Q12104" t="s">
        <v>32</v>
      </c>
      <c r="R12104" t="s">
        <v>28</v>
      </c>
      <c r="S12104">
        <v>75</v>
      </c>
      <c r="T12104">
        <v>26.017554881781699</v>
      </c>
      <c r="U12104">
        <v>45.530721043118</v>
      </c>
      <c r="V12104" t="s">
        <v>27</v>
      </c>
      <c r="W12104">
        <v>152.65209483741501</v>
      </c>
      <c r="X12104">
        <v>1526.5209483741501</v>
      </c>
      <c r="Y12104" t="s">
        <v>30</v>
      </c>
    </row>
    <row r="12105" spans="1:25" x14ac:dyDescent="0.35">
      <c r="A12105" t="s">
        <v>25</v>
      </c>
      <c r="B12105" s="1">
        <v>35115</v>
      </c>
      <c r="C12105">
        <v>22</v>
      </c>
      <c r="D12105">
        <v>81</v>
      </c>
      <c r="E12105">
        <v>1</v>
      </c>
      <c r="F12105">
        <v>20</v>
      </c>
      <c r="G12105">
        <v>0</v>
      </c>
      <c r="H12105">
        <v>76.121818356325605</v>
      </c>
      <c r="I12105">
        <v>14.3582670756364</v>
      </c>
      <c r="J12105">
        <v>231.011941327242</v>
      </c>
      <c r="K12105">
        <v>2.2429124457013199</v>
      </c>
      <c r="L12105">
        <v>24.854526729021099</v>
      </c>
      <c r="M12105">
        <v>4.16161547187009</v>
      </c>
      <c r="N12105">
        <v>0.33936148732864102</v>
      </c>
      <c r="O12105">
        <v>6.0958662950610503</v>
      </c>
      <c r="P12105">
        <v>8.3137580748798605</v>
      </c>
      <c r="Q12105" t="s">
        <v>32</v>
      </c>
      <c r="R12105" t="s">
        <v>28</v>
      </c>
      <c r="S12105">
        <v>75</v>
      </c>
      <c r="T12105">
        <v>92.804372011959103</v>
      </c>
      <c r="U12105">
        <v>162.407651020928</v>
      </c>
      <c r="V12105" t="s">
        <v>27</v>
      </c>
      <c r="W12105">
        <v>443.090221748364</v>
      </c>
      <c r="X12105">
        <v>4430.90221748364</v>
      </c>
      <c r="Y12105" t="s">
        <v>29</v>
      </c>
    </row>
    <row r="12106" spans="1:25" x14ac:dyDescent="0.35">
      <c r="A12106" t="s">
        <v>25</v>
      </c>
      <c r="B12106" s="1">
        <v>35116</v>
      </c>
      <c r="C12106">
        <v>16</v>
      </c>
      <c r="D12106">
        <v>89</v>
      </c>
      <c r="E12106">
        <v>1</v>
      </c>
      <c r="F12106">
        <v>29</v>
      </c>
      <c r="G12106">
        <v>3</v>
      </c>
      <c r="H12106">
        <v>56.496856866067098</v>
      </c>
      <c r="I12106">
        <v>10.8619033739802</v>
      </c>
      <c r="J12106">
        <v>232.639949479298</v>
      </c>
      <c r="K12106">
        <v>1.36793945371338</v>
      </c>
      <c r="L12106">
        <v>19.453149546108801</v>
      </c>
      <c r="M12106">
        <v>1.74248317632681</v>
      </c>
      <c r="N12106">
        <v>7.2683748144165006E-2</v>
      </c>
      <c r="O12106">
        <v>1.35260228311999</v>
      </c>
      <c r="P12106">
        <v>1.1040333812473999</v>
      </c>
      <c r="Q12106" t="s">
        <v>32</v>
      </c>
      <c r="R12106" t="s">
        <v>28</v>
      </c>
      <c r="S12106">
        <v>75</v>
      </c>
      <c r="T12106">
        <v>41.085351603133503</v>
      </c>
      <c r="U12106">
        <v>71.899365305483698</v>
      </c>
      <c r="V12106" t="s">
        <v>27</v>
      </c>
      <c r="W12106">
        <v>224.91406681210401</v>
      </c>
      <c r="X12106">
        <v>0</v>
      </c>
      <c r="Y12106" t="s">
        <v>32</v>
      </c>
    </row>
    <row r="12107" spans="1:25" x14ac:dyDescent="0.35">
      <c r="A12107" t="s">
        <v>25</v>
      </c>
      <c r="B12107" s="1">
        <v>35117</v>
      </c>
      <c r="C12107">
        <v>18</v>
      </c>
      <c r="D12107">
        <v>75</v>
      </c>
      <c r="E12107">
        <v>1</v>
      </c>
      <c r="F12107">
        <v>7</v>
      </c>
      <c r="G12107">
        <v>11</v>
      </c>
      <c r="H12107">
        <v>40.021640764030103</v>
      </c>
      <c r="I12107">
        <v>6.00428728764859</v>
      </c>
      <c r="J12107">
        <v>212.12100885608299</v>
      </c>
      <c r="K12107">
        <v>4.9428472345943303E-2</v>
      </c>
      <c r="L12107">
        <v>11.214949961579499</v>
      </c>
      <c r="M12107">
        <v>3.1755129797608098E-2</v>
      </c>
      <c r="N12107" s="2">
        <v>6.0642834623614002E-5</v>
      </c>
      <c r="O12107" s="2">
        <v>4.8977302891510602E-5</v>
      </c>
      <c r="P12107" s="2">
        <v>1.1808589155915E-5</v>
      </c>
      <c r="Q12107" t="s">
        <v>32</v>
      </c>
      <c r="R12107" t="s">
        <v>28</v>
      </c>
      <c r="S12107">
        <v>75</v>
      </c>
      <c r="T12107">
        <v>0.151042658854768</v>
      </c>
      <c r="U12107">
        <v>0.26432465299584501</v>
      </c>
      <c r="V12107" t="s">
        <v>32</v>
      </c>
      <c r="W12107">
        <v>1.7034192851735399</v>
      </c>
      <c r="X12107">
        <v>0</v>
      </c>
      <c r="Y12107" t="s">
        <v>32</v>
      </c>
    </row>
    <row r="12108" spans="1:25" x14ac:dyDescent="0.35">
      <c r="A12108" t="s">
        <v>25</v>
      </c>
      <c r="B12108" s="1">
        <v>35118</v>
      </c>
      <c r="C12108">
        <v>18</v>
      </c>
      <c r="D12108">
        <v>95</v>
      </c>
      <c r="E12108">
        <v>1</v>
      </c>
      <c r="F12108">
        <v>20</v>
      </c>
      <c r="G12108">
        <v>15</v>
      </c>
      <c r="H12108">
        <v>17.682164629154801</v>
      </c>
      <c r="I12108">
        <v>2.5808655782662999</v>
      </c>
      <c r="J12108">
        <v>182.61055432846501</v>
      </c>
      <c r="K12108">
        <v>1.3984035511661999E-4</v>
      </c>
      <c r="L12108">
        <v>4.9855761960548204</v>
      </c>
      <c r="M12108" s="2">
        <v>6.0079421899622198E-5</v>
      </c>
      <c r="N12108" s="2">
        <v>9.1814964977043305E-10</v>
      </c>
      <c r="O12108" s="2">
        <v>3.2187120719237501E-13</v>
      </c>
      <c r="P12108" s="2">
        <v>1.1633259521958201E-14</v>
      </c>
      <c r="Q12108" t="s">
        <v>32</v>
      </c>
      <c r="R12108" t="s">
        <v>28</v>
      </c>
      <c r="S12108">
        <v>75</v>
      </c>
      <c r="T12108" s="2">
        <v>7.0396393929814699E-6</v>
      </c>
      <c r="U12108" s="2">
        <v>1.2319368937717601E-5</v>
      </c>
      <c r="V12108" t="s">
        <v>32</v>
      </c>
      <c r="W12108">
        <v>2.5728195380015398E-4</v>
      </c>
      <c r="X12108">
        <v>0</v>
      </c>
      <c r="Y12108" t="s">
        <v>32</v>
      </c>
    </row>
    <row r="12109" spans="1:25" x14ac:dyDescent="0.35">
      <c r="A12109" t="s">
        <v>25</v>
      </c>
      <c r="B12109" s="1">
        <v>35119</v>
      </c>
      <c r="C12109">
        <v>17</v>
      </c>
      <c r="D12109">
        <v>64</v>
      </c>
      <c r="E12109">
        <v>1</v>
      </c>
      <c r="F12109">
        <v>17</v>
      </c>
      <c r="G12109">
        <v>2</v>
      </c>
      <c r="H12109">
        <v>52.6060949849197</v>
      </c>
      <c r="I12109">
        <v>2.8823230247937901</v>
      </c>
      <c r="J12109">
        <v>188.67455432846501</v>
      </c>
      <c r="K12109">
        <v>0.51861415806053301</v>
      </c>
      <c r="L12109">
        <v>5.5525832899756002</v>
      </c>
      <c r="M12109">
        <v>0.233654562251219</v>
      </c>
      <c r="N12109">
        <v>2.0746524518822501E-3</v>
      </c>
      <c r="O12109">
        <v>1.93926654945684E-2</v>
      </c>
      <c r="P12109">
        <v>9.0610881582183498E-4</v>
      </c>
      <c r="Q12109" t="s">
        <v>32</v>
      </c>
      <c r="R12109" t="s">
        <v>28</v>
      </c>
      <c r="S12109">
        <v>75</v>
      </c>
      <c r="T12109">
        <v>8.1006873552740597</v>
      </c>
      <c r="U12109">
        <v>14.1762028717296</v>
      </c>
      <c r="V12109" t="s">
        <v>27</v>
      </c>
      <c r="W12109">
        <v>55.900065182306598</v>
      </c>
      <c r="X12109">
        <v>0</v>
      </c>
      <c r="Y12109" t="s">
        <v>32</v>
      </c>
    </row>
    <row r="12110" spans="1:25" x14ac:dyDescent="0.35">
      <c r="A12110" t="s">
        <v>25</v>
      </c>
      <c r="B12110" s="1">
        <v>35120</v>
      </c>
      <c r="C12110">
        <v>18</v>
      </c>
      <c r="D12110">
        <v>58</v>
      </c>
      <c r="E12110">
        <v>1</v>
      </c>
      <c r="F12110">
        <v>11</v>
      </c>
      <c r="G12110">
        <v>0</v>
      </c>
      <c r="H12110">
        <v>74.324049537459501</v>
      </c>
      <c r="I12110">
        <v>4.4776581647937901</v>
      </c>
      <c r="J12110">
        <v>194.91855432846501</v>
      </c>
      <c r="K12110">
        <v>1.2861579537685599</v>
      </c>
      <c r="L12110">
        <v>8.4689459442112298</v>
      </c>
      <c r="M12110">
        <v>0.71063271634203795</v>
      </c>
      <c r="N12110">
        <v>1.4858703074002199E-2</v>
      </c>
      <c r="O12110">
        <v>0.53948024636264003</v>
      </c>
      <c r="P12110">
        <v>6.8107317822644203E-2</v>
      </c>
      <c r="Q12110" t="s">
        <v>32</v>
      </c>
      <c r="R12110" t="s">
        <v>28</v>
      </c>
      <c r="S12110">
        <v>75</v>
      </c>
      <c r="T12110">
        <v>37.087033953173503</v>
      </c>
      <c r="U12110">
        <v>64.902309418053605</v>
      </c>
      <c r="V12110" t="s">
        <v>27</v>
      </c>
      <c r="W12110">
        <v>206.28263092999899</v>
      </c>
      <c r="X12110">
        <v>2062.82630929999</v>
      </c>
      <c r="Y12110" t="s">
        <v>33</v>
      </c>
    </row>
    <row r="12111" spans="1:25" x14ac:dyDescent="0.35">
      <c r="A12111" t="s">
        <v>25</v>
      </c>
      <c r="B12111" s="1">
        <v>35121</v>
      </c>
      <c r="C12111">
        <v>20</v>
      </c>
      <c r="D12111">
        <v>60</v>
      </c>
      <c r="E12111">
        <v>1</v>
      </c>
      <c r="F12111">
        <v>15</v>
      </c>
      <c r="G12111">
        <v>0</v>
      </c>
      <c r="H12111">
        <v>82.724877279718498</v>
      </c>
      <c r="I12111">
        <v>6.1561209647937902</v>
      </c>
      <c r="J12111">
        <v>201.52255432846499</v>
      </c>
      <c r="K12111">
        <v>3.31673150151678</v>
      </c>
      <c r="L12111">
        <v>11.438669336826999</v>
      </c>
      <c r="M12111">
        <v>3.80237669264524</v>
      </c>
      <c r="N12111">
        <v>0.28924542633097799</v>
      </c>
      <c r="O12111">
        <v>10.284586666874301</v>
      </c>
      <c r="P12111">
        <v>2.59369664621084</v>
      </c>
      <c r="Q12111" t="s">
        <v>32</v>
      </c>
      <c r="R12111" t="s">
        <v>28</v>
      </c>
      <c r="S12111">
        <v>75</v>
      </c>
      <c r="T12111">
        <v>174.882335444897</v>
      </c>
      <c r="U12111">
        <v>306.04408702856898</v>
      </c>
      <c r="V12111" t="s">
        <v>27</v>
      </c>
      <c r="W12111">
        <v>737.871856717176</v>
      </c>
      <c r="X12111">
        <v>7378.7185671717598</v>
      </c>
      <c r="Y12111" t="s">
        <v>29</v>
      </c>
    </row>
    <row r="12112" spans="1:25" x14ac:dyDescent="0.35">
      <c r="A12112" t="s">
        <v>25</v>
      </c>
      <c r="B12112" s="1">
        <v>35122</v>
      </c>
      <c r="C12112">
        <v>18</v>
      </c>
      <c r="D12112">
        <v>93</v>
      </c>
      <c r="E12112">
        <v>1</v>
      </c>
      <c r="F12112">
        <v>18</v>
      </c>
      <c r="G12112">
        <v>20</v>
      </c>
      <c r="H12112">
        <v>27.8781893715066</v>
      </c>
      <c r="I12112">
        <v>2.6523587260201702</v>
      </c>
      <c r="J12112">
        <v>160.703674504345</v>
      </c>
      <c r="K12112">
        <v>4.6341189132880403E-3</v>
      </c>
      <c r="L12112">
        <v>5.0945096403483001</v>
      </c>
      <c r="M12112">
        <v>2.0097212529583798E-3</v>
      </c>
      <c r="N12112" s="2">
        <v>4.58267770353358E-7</v>
      </c>
      <c r="O12112" s="2">
        <v>1.2280997237546501E-8</v>
      </c>
      <c r="P12112" s="2">
        <v>4.6737944778690104E-10</v>
      </c>
      <c r="Q12112" t="s">
        <v>32</v>
      </c>
      <c r="R12112" t="s">
        <v>28</v>
      </c>
      <c r="S12112">
        <v>75</v>
      </c>
      <c r="T12112">
        <v>2.7043398075581701E-3</v>
      </c>
      <c r="U12112">
        <v>4.7325946632268004E-3</v>
      </c>
      <c r="V12112" t="s">
        <v>32</v>
      </c>
      <c r="W12112">
        <v>4.9064223083453401E-2</v>
      </c>
      <c r="X12112">
        <v>0</v>
      </c>
      <c r="Y12112" t="s">
        <v>32</v>
      </c>
    </row>
    <row r="12113" spans="1:25" x14ac:dyDescent="0.35">
      <c r="A12113" t="s">
        <v>25</v>
      </c>
      <c r="B12113" s="1">
        <v>35123</v>
      </c>
      <c r="C12113">
        <v>20</v>
      </c>
      <c r="D12113">
        <v>79</v>
      </c>
      <c r="E12113">
        <v>1</v>
      </c>
      <c r="F12113">
        <v>9</v>
      </c>
      <c r="G12113">
        <v>29</v>
      </c>
      <c r="H12113">
        <v>31.523987761493601</v>
      </c>
      <c r="I12113">
        <v>1.49521057301065</v>
      </c>
      <c r="J12113">
        <v>105.298695415026</v>
      </c>
      <c r="K12113">
        <v>8.1118545648500105E-3</v>
      </c>
      <c r="L12113">
        <v>2.8879027182952601</v>
      </c>
      <c r="M12113">
        <v>2.8199543462567801E-3</v>
      </c>
      <c r="N12113" s="2">
        <v>8.3463651490842105E-7</v>
      </c>
      <c r="O12113" s="2">
        <v>1.23529870906642E-8</v>
      </c>
      <c r="P12113" s="2">
        <v>1.19775826871691E-10</v>
      </c>
      <c r="Q12113" t="s">
        <v>32</v>
      </c>
      <c r="R12113" t="s">
        <v>28</v>
      </c>
      <c r="S12113">
        <v>75</v>
      </c>
      <c r="T12113">
        <v>7.0044880501783603E-3</v>
      </c>
      <c r="U12113">
        <v>1.22578540878121E-2</v>
      </c>
      <c r="V12113" t="s">
        <v>32</v>
      </c>
      <c r="W12113">
        <v>0.11360073314144099</v>
      </c>
      <c r="X12113">
        <v>0</v>
      </c>
      <c r="Y12113" t="s">
        <v>32</v>
      </c>
    </row>
    <row r="12114" spans="1:25" x14ac:dyDescent="0.35">
      <c r="A12114" t="s">
        <v>25</v>
      </c>
      <c r="B12114" s="1">
        <v>35124</v>
      </c>
      <c r="C12114">
        <v>21</v>
      </c>
      <c r="D12114">
        <v>71</v>
      </c>
      <c r="E12114">
        <v>1</v>
      </c>
      <c r="F12114">
        <v>13</v>
      </c>
      <c r="G12114">
        <v>0</v>
      </c>
      <c r="H12114">
        <v>62.909542744388801</v>
      </c>
      <c r="I12114">
        <v>2.7697684030106502</v>
      </c>
      <c r="J12114">
        <v>112.082695415026</v>
      </c>
      <c r="K12114">
        <v>0.92533733769668702</v>
      </c>
      <c r="L12114">
        <v>5.2172192322101401</v>
      </c>
      <c r="M12114">
        <v>0.40550352789406002</v>
      </c>
      <c r="N12114">
        <v>5.5045194600589001E-3</v>
      </c>
      <c r="O12114">
        <v>9.2239636534114905E-2</v>
      </c>
      <c r="P12114">
        <v>3.7154939002075802E-3</v>
      </c>
      <c r="Q12114" t="s">
        <v>32</v>
      </c>
      <c r="R12114" t="s">
        <v>28</v>
      </c>
      <c r="S12114">
        <v>75</v>
      </c>
      <c r="T12114">
        <v>21.4172522952781</v>
      </c>
      <c r="U12114">
        <v>37.480191516736802</v>
      </c>
      <c r="V12114" t="s">
        <v>27</v>
      </c>
      <c r="W12114">
        <v>129.27289168697101</v>
      </c>
      <c r="X12114">
        <v>1292.72891686971</v>
      </c>
      <c r="Y12114" t="s">
        <v>30</v>
      </c>
    </row>
    <row r="12115" spans="1:25" x14ac:dyDescent="0.35">
      <c r="A12115" t="s">
        <v>25</v>
      </c>
      <c r="B12115" s="1">
        <v>35125</v>
      </c>
      <c r="C12115">
        <v>25</v>
      </c>
      <c r="D12115">
        <v>51</v>
      </c>
      <c r="E12115">
        <v>1</v>
      </c>
      <c r="F12115">
        <v>26</v>
      </c>
      <c r="G12115">
        <v>0</v>
      </c>
      <c r="H12115">
        <v>84.515289876366893</v>
      </c>
      <c r="I12115">
        <v>4.99822607501065</v>
      </c>
      <c r="J12115">
        <v>118.286695415026</v>
      </c>
      <c r="K12115">
        <v>7.3030082120393702</v>
      </c>
      <c r="L12115">
        <v>9.0413431091691407</v>
      </c>
      <c r="M12115">
        <v>7.3660265335858099</v>
      </c>
      <c r="N12115">
        <v>0.93233461296020603</v>
      </c>
      <c r="O12115">
        <v>54.344165614637902</v>
      </c>
      <c r="P12115">
        <v>7.9858097507036501</v>
      </c>
      <c r="Q12115" t="s">
        <v>32</v>
      </c>
      <c r="R12115" t="s">
        <v>28</v>
      </c>
      <c r="S12115">
        <v>80</v>
      </c>
      <c r="T12115">
        <v>715.75304253807803</v>
      </c>
      <c r="U12115">
        <v>1252.5678244416399</v>
      </c>
      <c r="V12115" t="s">
        <v>30</v>
      </c>
      <c r="W12115">
        <v>1835.5085676840699</v>
      </c>
      <c r="X12115">
        <v>18355.085676840699</v>
      </c>
      <c r="Y12115" t="s">
        <v>31</v>
      </c>
    </row>
    <row r="12116" spans="1:25" x14ac:dyDescent="0.35">
      <c r="A12116" t="s">
        <v>25</v>
      </c>
      <c r="B12116" s="1">
        <v>35126</v>
      </c>
      <c r="C12116">
        <v>24</v>
      </c>
      <c r="D12116">
        <v>52</v>
      </c>
      <c r="E12116">
        <v>1</v>
      </c>
      <c r="F12116">
        <v>22</v>
      </c>
      <c r="G12116">
        <v>0</v>
      </c>
      <c r="H12116">
        <v>87.207471236739593</v>
      </c>
      <c r="I12116">
        <v>7.0975659790106498</v>
      </c>
      <c r="J12116">
        <v>124.310695415026</v>
      </c>
      <c r="K12116">
        <v>8.6975445882156901</v>
      </c>
      <c r="L12116">
        <v>12.4220306592377</v>
      </c>
      <c r="M12116">
        <v>9.9763979378405203</v>
      </c>
      <c r="N12116">
        <v>1.5949698068590501</v>
      </c>
      <c r="O12116">
        <v>110.589627531254</v>
      </c>
      <c r="P12116">
        <v>33.621435558564201</v>
      </c>
      <c r="Q12116" t="s">
        <v>27</v>
      </c>
      <c r="R12116" t="s">
        <v>28</v>
      </c>
      <c r="S12116">
        <v>80</v>
      </c>
      <c r="T12116">
        <v>925.99036913475902</v>
      </c>
      <c r="U12116">
        <v>1620.4831459858301</v>
      </c>
      <c r="V12116" t="s">
        <v>30</v>
      </c>
      <c r="W12116">
        <v>2178.5536891699398</v>
      </c>
      <c r="X12116">
        <v>21785.536891699401</v>
      </c>
      <c r="Y12116" t="s">
        <v>31</v>
      </c>
    </row>
    <row r="12117" spans="1:25" x14ac:dyDescent="0.35">
      <c r="A12117" t="s">
        <v>25</v>
      </c>
      <c r="B12117" s="1">
        <v>35127</v>
      </c>
      <c r="C12117">
        <v>24</v>
      </c>
      <c r="D12117">
        <v>77</v>
      </c>
      <c r="E12117">
        <v>1</v>
      </c>
      <c r="F12117">
        <v>15</v>
      </c>
      <c r="G12117">
        <v>0</v>
      </c>
      <c r="H12117">
        <v>84.914824494274299</v>
      </c>
      <c r="I12117">
        <v>8.10349968301065</v>
      </c>
      <c r="J12117">
        <v>130.334695415026</v>
      </c>
      <c r="K12117">
        <v>4.4304720929112502</v>
      </c>
      <c r="L12117">
        <v>14.026734903742099</v>
      </c>
      <c r="M12117">
        <v>5.8033314097747599</v>
      </c>
      <c r="N12117">
        <v>0.611333018938088</v>
      </c>
      <c r="O12117">
        <v>25.853263626457998</v>
      </c>
      <c r="P12117">
        <v>10.323294888420699</v>
      </c>
      <c r="Q12117" t="s">
        <v>27</v>
      </c>
      <c r="R12117" t="s">
        <v>28</v>
      </c>
      <c r="S12117">
        <v>80</v>
      </c>
      <c r="T12117">
        <v>332.36852890234502</v>
      </c>
      <c r="U12117">
        <v>581.64492557910296</v>
      </c>
      <c r="V12117" t="s">
        <v>30</v>
      </c>
      <c r="W12117">
        <v>1053.5367884614</v>
      </c>
      <c r="X12117">
        <v>10535.367884613999</v>
      </c>
      <c r="Y12117" t="s">
        <v>31</v>
      </c>
    </row>
    <row r="12118" spans="1:25" x14ac:dyDescent="0.35">
      <c r="A12118" t="s">
        <v>25</v>
      </c>
      <c r="B12118" s="1">
        <v>35128</v>
      </c>
      <c r="C12118">
        <v>20</v>
      </c>
      <c r="D12118">
        <v>76</v>
      </c>
      <c r="E12118">
        <v>1</v>
      </c>
      <c r="F12118">
        <v>15</v>
      </c>
      <c r="G12118">
        <v>0</v>
      </c>
      <c r="H12118">
        <v>84.313723071254202</v>
      </c>
      <c r="I12118">
        <v>8.9858915550106495</v>
      </c>
      <c r="J12118">
        <v>135.63869541502601</v>
      </c>
      <c r="K12118">
        <v>4.0826271888079404</v>
      </c>
      <c r="L12118">
        <v>15.4181936670788</v>
      </c>
      <c r="M12118">
        <v>5.6604339799445</v>
      </c>
      <c r="N12118">
        <v>0.58494216078815997</v>
      </c>
      <c r="O12118">
        <v>22.607972911374201</v>
      </c>
      <c r="P12118">
        <v>11.134688972164501</v>
      </c>
      <c r="Q12118" t="s">
        <v>27</v>
      </c>
      <c r="R12118" t="s">
        <v>28</v>
      </c>
      <c r="S12118">
        <v>80</v>
      </c>
      <c r="T12118">
        <v>292.16965812358399</v>
      </c>
      <c r="U12118">
        <v>511.296901716273</v>
      </c>
      <c r="V12118" t="s">
        <v>30</v>
      </c>
      <c r="W12118">
        <v>954.80120103783497</v>
      </c>
      <c r="X12118">
        <v>9548.0120103783502</v>
      </c>
      <c r="Y12118" t="s">
        <v>29</v>
      </c>
    </row>
    <row r="12119" spans="1:25" x14ac:dyDescent="0.35">
      <c r="A12119" t="s">
        <v>25</v>
      </c>
      <c r="B12119" s="1">
        <v>35129</v>
      </c>
      <c r="C12119">
        <v>17</v>
      </c>
      <c r="D12119">
        <v>70</v>
      </c>
      <c r="E12119">
        <v>1</v>
      </c>
      <c r="F12119">
        <v>18</v>
      </c>
      <c r="G12119">
        <v>3</v>
      </c>
      <c r="H12119">
        <v>68.097312922535195</v>
      </c>
      <c r="I12119">
        <v>7.0413648480236404</v>
      </c>
      <c r="J12119">
        <v>137.04578725826599</v>
      </c>
      <c r="K12119">
        <v>1.4577516846032501</v>
      </c>
      <c r="L12119">
        <v>12.4797204621717</v>
      </c>
      <c r="M12119">
        <v>0.99476450950290096</v>
      </c>
      <c r="N12119">
        <v>2.6948450812864001E-2</v>
      </c>
      <c r="O12119">
        <v>1.1755562119474501</v>
      </c>
      <c r="P12119">
        <v>0.36114953924980597</v>
      </c>
      <c r="Q12119" t="s">
        <v>32</v>
      </c>
      <c r="R12119" t="s">
        <v>28</v>
      </c>
      <c r="S12119">
        <v>80</v>
      </c>
      <c r="T12119">
        <v>54.785517668701999</v>
      </c>
      <c r="U12119">
        <v>95.874655920228506</v>
      </c>
      <c r="V12119" t="s">
        <v>27</v>
      </c>
      <c r="W12119">
        <v>245.80183649930399</v>
      </c>
      <c r="X12119">
        <v>2458.01836499304</v>
      </c>
      <c r="Y12119" t="s">
        <v>33</v>
      </c>
    </row>
    <row r="12120" spans="1:25" x14ac:dyDescent="0.35">
      <c r="A12120" t="s">
        <v>25</v>
      </c>
      <c r="B12120" s="1">
        <v>35130</v>
      </c>
      <c r="C12120">
        <v>18</v>
      </c>
      <c r="D12120">
        <v>59</v>
      </c>
      <c r="E12120">
        <v>1</v>
      </c>
      <c r="F12120">
        <v>22</v>
      </c>
      <c r="G12120">
        <v>3</v>
      </c>
      <c r="H12120">
        <v>70.128589117221196</v>
      </c>
      <c r="I12120">
        <v>5.9033163997083804</v>
      </c>
      <c r="J12120">
        <v>138.62109928504401</v>
      </c>
      <c r="K12120">
        <v>1.9025675312653101</v>
      </c>
      <c r="L12120">
        <v>10.670588887308799</v>
      </c>
      <c r="M12120">
        <v>1.66484213087007</v>
      </c>
      <c r="N12120">
        <v>6.7050066999882196E-2</v>
      </c>
      <c r="O12120">
        <v>2.1316783636613001</v>
      </c>
      <c r="P12120">
        <v>0.45875831054229999</v>
      </c>
      <c r="Q12120" t="s">
        <v>32</v>
      </c>
      <c r="R12120" t="s">
        <v>28</v>
      </c>
      <c r="S12120">
        <v>80</v>
      </c>
      <c r="T12120">
        <v>85.033695987088393</v>
      </c>
      <c r="U12120">
        <v>148.80896797740499</v>
      </c>
      <c r="V12120" t="s">
        <v>27</v>
      </c>
      <c r="W12120">
        <v>354.80265532126498</v>
      </c>
      <c r="X12120">
        <v>3548.02655321265</v>
      </c>
      <c r="Y12120" t="s">
        <v>33</v>
      </c>
    </row>
    <row r="12121" spans="1:25" x14ac:dyDescent="0.35">
      <c r="A12121" t="s">
        <v>25</v>
      </c>
      <c r="B12121" s="1">
        <v>35131</v>
      </c>
      <c r="C12121">
        <v>18</v>
      </c>
      <c r="D12121">
        <v>72</v>
      </c>
      <c r="E12121">
        <v>1</v>
      </c>
      <c r="F12121">
        <v>24</v>
      </c>
      <c r="G12121">
        <v>9</v>
      </c>
      <c r="H12121">
        <v>55.542121676527103</v>
      </c>
      <c r="I12121">
        <v>3.4775722831815998</v>
      </c>
      <c r="J12121">
        <v>126.667401395992</v>
      </c>
      <c r="K12121">
        <v>0.98027890631279602</v>
      </c>
      <c r="L12121">
        <v>6.5084324663571804</v>
      </c>
      <c r="M12121">
        <v>0.47532714171471302</v>
      </c>
      <c r="N12121">
        <v>7.2919860691729602E-3</v>
      </c>
      <c r="O12121">
        <v>0.16653102550086099</v>
      </c>
      <c r="P12121">
        <v>1.1338530417680201E-2</v>
      </c>
      <c r="Q12121" t="s">
        <v>32</v>
      </c>
      <c r="R12121" t="s">
        <v>28</v>
      </c>
      <c r="S12121">
        <v>80</v>
      </c>
      <c r="T12121">
        <v>28.302405930529002</v>
      </c>
      <c r="U12121">
        <v>49.529210378425702</v>
      </c>
      <c r="V12121" t="s">
        <v>27</v>
      </c>
      <c r="W12121">
        <v>140.384989200409</v>
      </c>
      <c r="X12121">
        <v>0</v>
      </c>
      <c r="Y12121" t="s">
        <v>32</v>
      </c>
    </row>
    <row r="12122" spans="1:25" x14ac:dyDescent="0.35">
      <c r="A12122" t="s">
        <v>25</v>
      </c>
      <c r="B12122" s="1">
        <v>35132</v>
      </c>
      <c r="C12122">
        <v>18</v>
      </c>
      <c r="D12122">
        <v>79</v>
      </c>
      <c r="E12122">
        <v>1</v>
      </c>
      <c r="F12122">
        <v>7</v>
      </c>
      <c r="G12122">
        <v>1</v>
      </c>
      <c r="H12122">
        <v>64.200109614847193</v>
      </c>
      <c r="I12122">
        <v>4.1764810111816004</v>
      </c>
      <c r="J12122">
        <v>131.611401395992</v>
      </c>
      <c r="K12122">
        <v>0.725496536354441</v>
      </c>
      <c r="L12122">
        <v>7.7389995480779898</v>
      </c>
      <c r="M12122">
        <v>0.38286856227544402</v>
      </c>
      <c r="N12122">
        <v>4.9724094851671501E-3</v>
      </c>
      <c r="O12122">
        <v>9.1381965666028797E-2</v>
      </c>
      <c r="P12122">
        <v>9.3484483095503806E-3</v>
      </c>
      <c r="Q12122" t="s">
        <v>32</v>
      </c>
      <c r="R12122" t="s">
        <v>28</v>
      </c>
      <c r="S12122">
        <v>80</v>
      </c>
      <c r="T12122">
        <v>17.095605948297699</v>
      </c>
      <c r="U12122">
        <v>29.917310409521001</v>
      </c>
      <c r="V12122" t="s">
        <v>27</v>
      </c>
      <c r="W12122">
        <v>91.0814726554636</v>
      </c>
      <c r="X12122">
        <v>910.81472655463597</v>
      </c>
      <c r="Y12122" t="s">
        <v>30</v>
      </c>
    </row>
    <row r="12123" spans="1:25" x14ac:dyDescent="0.35">
      <c r="A12123" t="s">
        <v>25</v>
      </c>
      <c r="B12123" s="1">
        <v>35133</v>
      </c>
      <c r="C12123">
        <v>19</v>
      </c>
      <c r="D12123">
        <v>62</v>
      </c>
      <c r="E12123">
        <v>1</v>
      </c>
      <c r="F12123">
        <v>13</v>
      </c>
      <c r="G12123">
        <v>0</v>
      </c>
      <c r="H12123">
        <v>78.677521667663299</v>
      </c>
      <c r="I12123">
        <v>5.5073872351816</v>
      </c>
      <c r="J12123">
        <v>136.735401395992</v>
      </c>
      <c r="K12123">
        <v>1.9226288899047399</v>
      </c>
      <c r="L12123">
        <v>10.0071155223826</v>
      </c>
      <c r="M12123">
        <v>1.58687738935628</v>
      </c>
      <c r="N12123">
        <v>6.15929028508291E-2</v>
      </c>
      <c r="O12123">
        <v>2.0476803157655699</v>
      </c>
      <c r="P12123">
        <v>0.38033861547505199</v>
      </c>
      <c r="Q12123" t="s">
        <v>32</v>
      </c>
      <c r="R12123" t="s">
        <v>28</v>
      </c>
      <c r="S12123">
        <v>80</v>
      </c>
      <c r="T12123">
        <v>86.512507656752305</v>
      </c>
      <c r="U12123">
        <v>151.39688839931699</v>
      </c>
      <c r="V12123" t="s">
        <v>27</v>
      </c>
      <c r="W12123">
        <v>359.90452940140602</v>
      </c>
      <c r="X12123">
        <v>3599.0452940140599</v>
      </c>
      <c r="Y12123" t="s">
        <v>33</v>
      </c>
    </row>
    <row r="12124" spans="1:25" x14ac:dyDescent="0.35">
      <c r="A12124" t="s">
        <v>25</v>
      </c>
      <c r="B12124" s="1">
        <v>35134</v>
      </c>
      <c r="C12124">
        <v>22</v>
      </c>
      <c r="D12124">
        <v>57</v>
      </c>
      <c r="E12124">
        <v>1</v>
      </c>
      <c r="F12124">
        <v>9</v>
      </c>
      <c r="G12124">
        <v>0</v>
      </c>
      <c r="H12124">
        <v>84.460945709856603</v>
      </c>
      <c r="I12124">
        <v>7.2381926191816</v>
      </c>
      <c r="J12124">
        <v>142.39940139599199</v>
      </c>
      <c r="K12124">
        <v>3.07803396101056</v>
      </c>
      <c r="L12124">
        <v>12.844201350897</v>
      </c>
      <c r="M12124">
        <v>3.7645006700499</v>
      </c>
      <c r="N12124">
        <v>0.28416524779846902</v>
      </c>
      <c r="O12124">
        <v>9.4002886412759796</v>
      </c>
      <c r="P12124">
        <v>3.0814684825110601</v>
      </c>
      <c r="Q12124" t="s">
        <v>32</v>
      </c>
      <c r="R12124" t="s">
        <v>28</v>
      </c>
      <c r="S12124">
        <v>80</v>
      </c>
      <c r="T12124">
        <v>186.127683019377</v>
      </c>
      <c r="U12124">
        <v>325.72344528391</v>
      </c>
      <c r="V12124" t="s">
        <v>27</v>
      </c>
      <c r="W12124">
        <v>670.94488246525805</v>
      </c>
      <c r="X12124">
        <v>6709.4488246525798</v>
      </c>
      <c r="Y12124" t="s">
        <v>29</v>
      </c>
    </row>
    <row r="12125" spans="1:25" x14ac:dyDescent="0.35">
      <c r="A12125" t="s">
        <v>25</v>
      </c>
      <c r="B12125" s="1">
        <v>35135</v>
      </c>
      <c r="C12125">
        <v>13</v>
      </c>
      <c r="D12125">
        <v>75</v>
      </c>
      <c r="E12125">
        <v>1</v>
      </c>
      <c r="F12125">
        <v>29</v>
      </c>
      <c r="G12125">
        <v>8</v>
      </c>
      <c r="H12125">
        <v>53.593817943495502</v>
      </c>
      <c r="I12125">
        <v>3.9894661545608101</v>
      </c>
      <c r="J12125">
        <v>131.63011522641</v>
      </c>
      <c r="K12125">
        <v>1.05066604085355</v>
      </c>
      <c r="L12125">
        <v>7.4169473066906102</v>
      </c>
      <c r="M12125">
        <v>0.542831989647793</v>
      </c>
      <c r="N12125">
        <v>9.2241577319555606E-3</v>
      </c>
      <c r="O12125">
        <v>0.25085125271144698</v>
      </c>
      <c r="P12125">
        <v>2.3230094048506299E-2</v>
      </c>
      <c r="Q12125" t="s">
        <v>32</v>
      </c>
      <c r="R12125" t="s">
        <v>28</v>
      </c>
      <c r="S12125">
        <v>80</v>
      </c>
      <c r="T12125">
        <v>31.777145807568999</v>
      </c>
      <c r="U12125">
        <v>55.610005163245802</v>
      </c>
      <c r="V12125" t="s">
        <v>27</v>
      </c>
      <c r="W12125">
        <v>154.967051285266</v>
      </c>
      <c r="X12125">
        <v>0</v>
      </c>
      <c r="Y12125" t="s">
        <v>32</v>
      </c>
    </row>
    <row r="12126" spans="1:25" x14ac:dyDescent="0.35">
      <c r="A12126" t="s">
        <v>25</v>
      </c>
      <c r="B12126" s="1">
        <v>35136</v>
      </c>
      <c r="C12126">
        <v>16</v>
      </c>
      <c r="D12126">
        <v>65</v>
      </c>
      <c r="E12126">
        <v>1</v>
      </c>
      <c r="F12126">
        <v>28</v>
      </c>
      <c r="G12126">
        <v>2</v>
      </c>
      <c r="H12126">
        <v>68.214295119598006</v>
      </c>
      <c r="I12126">
        <v>3.8674155667799699</v>
      </c>
      <c r="J12126">
        <v>136.21411522641</v>
      </c>
      <c r="K12126">
        <v>2.4219491380737601</v>
      </c>
      <c r="L12126">
        <v>7.2221963979911203</v>
      </c>
      <c r="M12126">
        <v>1.78480006159075</v>
      </c>
      <c r="N12126">
        <v>7.5837227412804603E-2</v>
      </c>
      <c r="O12126">
        <v>2.5124044291071899</v>
      </c>
      <c r="P12126">
        <v>0.21857470500686099</v>
      </c>
      <c r="Q12126" t="s">
        <v>32</v>
      </c>
      <c r="R12126" t="s">
        <v>28</v>
      </c>
      <c r="S12126">
        <v>80</v>
      </c>
      <c r="T12126">
        <v>126.23144022967401</v>
      </c>
      <c r="U12126">
        <v>220.90502040192999</v>
      </c>
      <c r="V12126" t="s">
        <v>27</v>
      </c>
      <c r="W12126">
        <v>490.81305413441498</v>
      </c>
      <c r="X12126">
        <v>4908.1305413441496</v>
      </c>
      <c r="Y12126" t="s">
        <v>29</v>
      </c>
    </row>
    <row r="12127" spans="1:25" x14ac:dyDescent="0.35">
      <c r="A12127" t="s">
        <v>25</v>
      </c>
      <c r="B12127" s="1">
        <v>35137</v>
      </c>
      <c r="C12127">
        <v>18</v>
      </c>
      <c r="D12127">
        <v>69</v>
      </c>
      <c r="E12127">
        <v>1</v>
      </c>
      <c r="F12127">
        <v>13</v>
      </c>
      <c r="G12127">
        <v>0</v>
      </c>
      <c r="H12127">
        <v>78.296685186906601</v>
      </c>
      <c r="I12127">
        <v>4.8991379747799702</v>
      </c>
      <c r="J12127">
        <v>141.15811522640999</v>
      </c>
      <c r="K12127">
        <v>1.8586556571738</v>
      </c>
      <c r="L12127">
        <v>9.0159871496211306</v>
      </c>
      <c r="M12127">
        <v>1.28982934283423</v>
      </c>
      <c r="N12127">
        <v>4.2678681225153399E-2</v>
      </c>
      <c r="O12127">
        <v>1.64889799152797</v>
      </c>
      <c r="P12127">
        <v>0.24073206821064599</v>
      </c>
      <c r="Q12127" t="s">
        <v>32</v>
      </c>
      <c r="R12127" t="s">
        <v>28</v>
      </c>
      <c r="S12127">
        <v>80</v>
      </c>
      <c r="T12127">
        <v>81.829941795981995</v>
      </c>
      <c r="U12127">
        <v>143.20239814296801</v>
      </c>
      <c r="V12127" t="s">
        <v>27</v>
      </c>
      <c r="W12127">
        <v>343.68505223276401</v>
      </c>
      <c r="X12127">
        <v>3436.8505223276402</v>
      </c>
      <c r="Y12127" t="s">
        <v>33</v>
      </c>
    </row>
    <row r="12128" spans="1:25" x14ac:dyDescent="0.35">
      <c r="A12128" t="s">
        <v>25</v>
      </c>
      <c r="B12128" s="1">
        <v>35138</v>
      </c>
      <c r="C12128">
        <v>21</v>
      </c>
      <c r="D12128">
        <v>56</v>
      </c>
      <c r="E12128">
        <v>1</v>
      </c>
      <c r="F12128">
        <v>18</v>
      </c>
      <c r="G12128">
        <v>0</v>
      </c>
      <c r="H12128">
        <v>84.762766969144707</v>
      </c>
      <c r="I12128">
        <v>6.5935255267799704</v>
      </c>
      <c r="J12128">
        <v>146.64211522641</v>
      </c>
      <c r="K12128">
        <v>5.0473225878681802</v>
      </c>
      <c r="L12128">
        <v>11.854504501112601</v>
      </c>
      <c r="M12128">
        <v>5.9932230274504796</v>
      </c>
      <c r="N12128">
        <v>0.647184164045153</v>
      </c>
      <c r="O12128">
        <v>30.826727539671701</v>
      </c>
      <c r="P12128">
        <v>8.4310009580864094</v>
      </c>
      <c r="Q12128" t="s">
        <v>32</v>
      </c>
      <c r="R12128" t="s">
        <v>28</v>
      </c>
      <c r="S12128">
        <v>80</v>
      </c>
      <c r="T12128">
        <v>407.48257045555999</v>
      </c>
      <c r="U12128">
        <v>713.09449829723098</v>
      </c>
      <c r="V12128" t="s">
        <v>30</v>
      </c>
      <c r="W12128">
        <v>1227.5951338908801</v>
      </c>
      <c r="X12128">
        <v>12275.951338908801</v>
      </c>
      <c r="Y12128" t="s">
        <v>31</v>
      </c>
    </row>
    <row r="12129" spans="1:25" x14ac:dyDescent="0.35">
      <c r="A12129" t="s">
        <v>25</v>
      </c>
      <c r="B12129" s="1">
        <v>35139</v>
      </c>
      <c r="C12129">
        <v>18</v>
      </c>
      <c r="D12129">
        <v>90</v>
      </c>
      <c r="E12129">
        <v>1</v>
      </c>
      <c r="F12129">
        <v>5</v>
      </c>
      <c r="G12129">
        <v>20</v>
      </c>
      <c r="H12129">
        <v>26.7118957657983</v>
      </c>
      <c r="I12129">
        <v>2.9301612160164101</v>
      </c>
      <c r="J12129">
        <v>110.25639449861799</v>
      </c>
      <c r="K12129">
        <v>1.69293178698828E-3</v>
      </c>
      <c r="L12129">
        <v>5.4952215009544503</v>
      </c>
      <c r="M12129">
        <v>7.5917914556221302E-4</v>
      </c>
      <c r="N12129" s="2">
        <v>8.1804700938894101E-8</v>
      </c>
      <c r="O12129" s="2">
        <v>7.0268331515240801E-10</v>
      </c>
      <c r="P12129" s="2">
        <v>3.2031107129868E-11</v>
      </c>
      <c r="Q12129" t="s">
        <v>32</v>
      </c>
      <c r="R12129" t="s">
        <v>28</v>
      </c>
      <c r="S12129">
        <v>80</v>
      </c>
      <c r="T12129">
        <v>5.8589985831702604E-4</v>
      </c>
      <c r="U12129">
        <v>1.02532475205479E-3</v>
      </c>
      <c r="V12129" t="s">
        <v>32</v>
      </c>
      <c r="W12129">
        <v>1.0836003845576101E-2</v>
      </c>
      <c r="X12129">
        <v>0</v>
      </c>
      <c r="Y12129" t="s">
        <v>32</v>
      </c>
    </row>
    <row r="12130" spans="1:25" x14ac:dyDescent="0.35">
      <c r="A12130" t="s">
        <v>25</v>
      </c>
      <c r="B12130" s="1">
        <v>35140</v>
      </c>
      <c r="C12130">
        <v>17</v>
      </c>
      <c r="D12130">
        <v>51</v>
      </c>
      <c r="E12130">
        <v>1</v>
      </c>
      <c r="F12130">
        <v>31</v>
      </c>
      <c r="G12130">
        <v>0</v>
      </c>
      <c r="H12130">
        <v>69.853395757137704</v>
      </c>
      <c r="I12130">
        <v>4.4755667280164104</v>
      </c>
      <c r="J12130">
        <v>115.020394498618</v>
      </c>
      <c r="K12130">
        <v>2.9680203743489799</v>
      </c>
      <c r="L12130">
        <v>8.1575827533294003</v>
      </c>
      <c r="M12130">
        <v>2.6636191494124799</v>
      </c>
      <c r="N12130">
        <v>0.15404747048742401</v>
      </c>
      <c r="O12130">
        <v>5.1818974440257399</v>
      </c>
      <c r="P12130">
        <v>0.59952809581731803</v>
      </c>
      <c r="Q12130" t="s">
        <v>32</v>
      </c>
      <c r="R12130" t="s">
        <v>28</v>
      </c>
      <c r="S12130">
        <v>80</v>
      </c>
      <c r="T12130">
        <v>175.52388166086499</v>
      </c>
      <c r="U12130">
        <v>307.16679290651302</v>
      </c>
      <c r="V12130" t="s">
        <v>27</v>
      </c>
      <c r="W12130">
        <v>640.29506320143105</v>
      </c>
      <c r="X12130">
        <v>6402.95063201431</v>
      </c>
      <c r="Y12130" t="s">
        <v>29</v>
      </c>
    </row>
    <row r="12131" spans="1:25" x14ac:dyDescent="0.35">
      <c r="A12131" t="s">
        <v>25</v>
      </c>
      <c r="B12131" s="1">
        <v>35141</v>
      </c>
      <c r="C12131">
        <v>18</v>
      </c>
      <c r="D12131">
        <v>55</v>
      </c>
      <c r="E12131">
        <v>1</v>
      </c>
      <c r="F12131">
        <v>26</v>
      </c>
      <c r="G12131">
        <v>0</v>
      </c>
      <c r="H12131">
        <v>82.565846534229195</v>
      </c>
      <c r="I12131">
        <v>5.9732282880164096</v>
      </c>
      <c r="J12131">
        <v>119.96439449861801</v>
      </c>
      <c r="K12131">
        <v>5.6592174090670104</v>
      </c>
      <c r="L12131">
        <v>10.623990800900399</v>
      </c>
      <c r="M12131">
        <v>6.3055744874853703</v>
      </c>
      <c r="N12131">
        <v>0.70807873663952303</v>
      </c>
      <c r="O12131">
        <v>36.395748436924599</v>
      </c>
      <c r="P12131">
        <v>7.7546678979385</v>
      </c>
      <c r="Q12131" t="s">
        <v>32</v>
      </c>
      <c r="R12131" t="s">
        <v>28</v>
      </c>
      <c r="S12131">
        <v>80</v>
      </c>
      <c r="T12131">
        <v>486.33101575416498</v>
      </c>
      <c r="U12131">
        <v>851.07927756978904</v>
      </c>
      <c r="V12131" t="s">
        <v>30</v>
      </c>
      <c r="W12131">
        <v>1397.77483679682</v>
      </c>
      <c r="X12131">
        <v>13977.748367968201</v>
      </c>
      <c r="Y12131" t="s">
        <v>31</v>
      </c>
    </row>
    <row r="12132" spans="1:25" x14ac:dyDescent="0.35">
      <c r="A12132" t="s">
        <v>25</v>
      </c>
      <c r="B12132" s="1">
        <v>35142</v>
      </c>
      <c r="C12132">
        <v>23</v>
      </c>
      <c r="D12132">
        <v>60</v>
      </c>
      <c r="E12132">
        <v>1</v>
      </c>
      <c r="F12132">
        <v>30</v>
      </c>
      <c r="G12132">
        <v>0</v>
      </c>
      <c r="H12132">
        <v>85.591135787138597</v>
      </c>
      <c r="I12132">
        <v>7.65297900801641</v>
      </c>
      <c r="J12132">
        <v>125.808394498618</v>
      </c>
      <c r="K12132">
        <v>10.359551219817799</v>
      </c>
      <c r="L12132">
        <v>13.2855444845039</v>
      </c>
      <c r="M12132">
        <v>11.8859928278751</v>
      </c>
      <c r="N12132">
        <v>2.1746114734263302</v>
      </c>
      <c r="O12132">
        <v>166.41137953634001</v>
      </c>
      <c r="P12132">
        <v>58.851864317874998</v>
      </c>
      <c r="Q12132" t="s">
        <v>27</v>
      </c>
      <c r="R12132" t="s">
        <v>28</v>
      </c>
      <c r="S12132">
        <v>80</v>
      </c>
      <c r="T12132">
        <v>1189.67827015589</v>
      </c>
      <c r="U12132">
        <v>2081.9369727728099</v>
      </c>
      <c r="V12132" t="s">
        <v>33</v>
      </c>
      <c r="W12132">
        <v>2549.2858321794602</v>
      </c>
      <c r="X12132">
        <v>25492.8583217946</v>
      </c>
      <c r="Y12132" t="s">
        <v>31</v>
      </c>
    </row>
    <row r="12133" spans="1:25" x14ac:dyDescent="0.35">
      <c r="A12133" t="s">
        <v>25</v>
      </c>
      <c r="B12133" s="1">
        <v>35143</v>
      </c>
      <c r="C12133">
        <v>23</v>
      </c>
      <c r="D12133">
        <v>64</v>
      </c>
      <c r="E12133">
        <v>1</v>
      </c>
      <c r="F12133">
        <v>17</v>
      </c>
      <c r="G12133">
        <v>0</v>
      </c>
      <c r="H12133">
        <v>85.591134375387696</v>
      </c>
      <c r="I12133">
        <v>9.1647546560164095</v>
      </c>
      <c r="J12133">
        <v>131.65239449861801</v>
      </c>
      <c r="K12133">
        <v>5.3808089244623298</v>
      </c>
      <c r="L12133">
        <v>15.612428519297</v>
      </c>
      <c r="M12133">
        <v>7.3859160643411403</v>
      </c>
      <c r="N12133">
        <v>0.93679515341136799</v>
      </c>
      <c r="O12133">
        <v>45.133377912532197</v>
      </c>
      <c r="P12133">
        <v>22.850696029286301</v>
      </c>
      <c r="Q12133" t="s">
        <v>27</v>
      </c>
      <c r="R12133" t="s">
        <v>28</v>
      </c>
      <c r="S12133">
        <v>80</v>
      </c>
      <c r="T12133">
        <v>449.954240115066</v>
      </c>
      <c r="U12133">
        <v>787.41992020136604</v>
      </c>
      <c r="V12133" t="s">
        <v>30</v>
      </c>
      <c r="W12133">
        <v>1320.7246087502399</v>
      </c>
      <c r="X12133">
        <v>13207.246087502401</v>
      </c>
      <c r="Y12133" t="s">
        <v>31</v>
      </c>
    </row>
    <row r="12134" spans="1:25" x14ac:dyDescent="0.35">
      <c r="A12134" t="s">
        <v>25</v>
      </c>
      <c r="B12134" s="1">
        <v>35144</v>
      </c>
      <c r="C12134">
        <v>24</v>
      </c>
      <c r="D12134">
        <v>55</v>
      </c>
      <c r="E12134">
        <v>1</v>
      </c>
      <c r="F12134">
        <v>9</v>
      </c>
      <c r="G12134">
        <v>0</v>
      </c>
      <c r="H12134">
        <v>86.806308890884097</v>
      </c>
      <c r="I12134">
        <v>11.132885816016399</v>
      </c>
      <c r="J12134">
        <v>137.67639449861801</v>
      </c>
      <c r="K12134">
        <v>4.2668037096229998</v>
      </c>
      <c r="L12134">
        <v>18.5215208854294</v>
      </c>
      <c r="M12134">
        <v>6.5700482154878701</v>
      </c>
      <c r="N12134">
        <v>0.76149183219371597</v>
      </c>
      <c r="O12134">
        <v>28.532662891923302</v>
      </c>
      <c r="P12134">
        <v>20.961427799895802</v>
      </c>
      <c r="Q12134" t="s">
        <v>27</v>
      </c>
      <c r="R12134" t="s">
        <v>28</v>
      </c>
      <c r="S12134">
        <v>80</v>
      </c>
      <c r="T12134">
        <v>313.24953239996597</v>
      </c>
      <c r="U12134">
        <v>548.186681699941</v>
      </c>
      <c r="V12134" t="s">
        <v>30</v>
      </c>
      <c r="W12134">
        <v>1007.1045285052101</v>
      </c>
      <c r="X12134">
        <v>10071.0452850521</v>
      </c>
      <c r="Y12134" t="s">
        <v>31</v>
      </c>
    </row>
    <row r="12135" spans="1:25" x14ac:dyDescent="0.35">
      <c r="A12135" t="s">
        <v>25</v>
      </c>
      <c r="B12135" s="1">
        <v>35145</v>
      </c>
      <c r="C12135">
        <v>22</v>
      </c>
      <c r="D12135">
        <v>74</v>
      </c>
      <c r="E12135">
        <v>1</v>
      </c>
      <c r="F12135">
        <v>15</v>
      </c>
      <c r="G12135">
        <v>0</v>
      </c>
      <c r="H12135">
        <v>85.204858118267197</v>
      </c>
      <c r="I12135">
        <v>12.179419304016401</v>
      </c>
      <c r="J12135">
        <v>143.340394498618</v>
      </c>
      <c r="K12135">
        <v>4.6109961108186903</v>
      </c>
      <c r="L12135">
        <v>20.091068396983101</v>
      </c>
      <c r="M12135">
        <v>7.3929002856802999</v>
      </c>
      <c r="N12135">
        <v>0.93836367173837698</v>
      </c>
      <c r="O12135">
        <v>36.305971785696499</v>
      </c>
      <c r="P12135">
        <v>31.744972140550001</v>
      </c>
      <c r="Q12135" t="s">
        <v>27</v>
      </c>
      <c r="R12135" t="s">
        <v>28</v>
      </c>
      <c r="S12135">
        <v>80</v>
      </c>
      <c r="T12135">
        <v>353.86290286159402</v>
      </c>
      <c r="U12135">
        <v>619.26008000778995</v>
      </c>
      <c r="V12135" t="s">
        <v>30</v>
      </c>
      <c r="W12135">
        <v>1104.65921626564</v>
      </c>
      <c r="X12135">
        <v>11046.5921626564</v>
      </c>
      <c r="Y12135" t="s">
        <v>31</v>
      </c>
    </row>
    <row r="12136" spans="1:25" x14ac:dyDescent="0.35">
      <c r="A12136" t="s">
        <v>25</v>
      </c>
      <c r="B12136" s="1">
        <v>35146</v>
      </c>
      <c r="C12136">
        <v>24</v>
      </c>
      <c r="D12136">
        <v>54</v>
      </c>
      <c r="E12136">
        <v>1</v>
      </c>
      <c r="F12136">
        <v>13</v>
      </c>
      <c r="G12136">
        <v>0</v>
      </c>
      <c r="H12136">
        <v>86.919314450175605</v>
      </c>
      <c r="I12136">
        <v>14.191286712016399</v>
      </c>
      <c r="J12136">
        <v>149.364394498618</v>
      </c>
      <c r="K12136">
        <v>5.3041412180609804</v>
      </c>
      <c r="L12136">
        <v>22.934895068119399</v>
      </c>
      <c r="M12136">
        <v>9.00764126099679</v>
      </c>
      <c r="N12136">
        <v>1.33116079521693</v>
      </c>
      <c r="O12136">
        <v>54.777466943800498</v>
      </c>
      <c r="P12136">
        <v>63.282163423570701</v>
      </c>
      <c r="Q12136" t="s">
        <v>27</v>
      </c>
      <c r="R12136" t="s">
        <v>28</v>
      </c>
      <c r="S12136">
        <v>80</v>
      </c>
      <c r="T12136">
        <v>440.08121053482898</v>
      </c>
      <c r="U12136">
        <v>770.14211843595001</v>
      </c>
      <c r="V12136" t="s">
        <v>30</v>
      </c>
      <c r="W12136">
        <v>1299.3898007801799</v>
      </c>
      <c r="X12136">
        <v>12993.898007801799</v>
      </c>
      <c r="Y12136" t="s">
        <v>31</v>
      </c>
    </row>
    <row r="12137" spans="1:25" x14ac:dyDescent="0.35">
      <c r="A12137" t="s">
        <v>25</v>
      </c>
      <c r="B12137" s="1">
        <v>35147</v>
      </c>
      <c r="C12137">
        <v>20</v>
      </c>
      <c r="D12137">
        <v>60</v>
      </c>
      <c r="E12137">
        <v>1</v>
      </c>
      <c r="F12137">
        <v>15</v>
      </c>
      <c r="G12137">
        <v>3</v>
      </c>
      <c r="H12137">
        <v>73.035653078465998</v>
      </c>
      <c r="I12137">
        <v>11.8208103864193</v>
      </c>
      <c r="J12137">
        <v>151.19480482554599</v>
      </c>
      <c r="K12137">
        <v>1.48384988725934</v>
      </c>
      <c r="L12137">
        <v>19.7762263540343</v>
      </c>
      <c r="M12137">
        <v>2.0351121717978802</v>
      </c>
      <c r="N12137">
        <v>9.5668791219671603E-2</v>
      </c>
      <c r="O12137">
        <v>1.71902709559392</v>
      </c>
      <c r="P12137">
        <v>1.45334662457552</v>
      </c>
      <c r="Q12137" t="s">
        <v>32</v>
      </c>
      <c r="R12137" t="s">
        <v>28</v>
      </c>
      <c r="S12137">
        <v>80</v>
      </c>
      <c r="T12137">
        <v>56.419908082425501</v>
      </c>
      <c r="U12137">
        <v>98.734839144244702</v>
      </c>
      <c r="V12137" t="s">
        <v>27</v>
      </c>
      <c r="W12137">
        <v>251.950662807062</v>
      </c>
      <c r="X12137">
        <v>2519.5066280706201</v>
      </c>
      <c r="Y12137" t="s">
        <v>33</v>
      </c>
    </row>
    <row r="12138" spans="1:25" x14ac:dyDescent="0.35">
      <c r="A12138" t="s">
        <v>25</v>
      </c>
      <c r="B12138" s="1">
        <v>35148</v>
      </c>
      <c r="C12138">
        <v>17</v>
      </c>
      <c r="D12138">
        <v>48</v>
      </c>
      <c r="E12138">
        <v>1</v>
      </c>
      <c r="F12138">
        <v>24</v>
      </c>
      <c r="G12138">
        <v>0</v>
      </c>
      <c r="H12138">
        <v>84.093959386041007</v>
      </c>
      <c r="I12138">
        <v>13.4608325624193</v>
      </c>
      <c r="J12138">
        <v>155.958804825546</v>
      </c>
      <c r="K12138">
        <v>6.2384857247070897</v>
      </c>
      <c r="L12138">
        <v>22.1436163304204</v>
      </c>
      <c r="M12138">
        <v>10.136747359448</v>
      </c>
      <c r="N12138">
        <v>1.6406255325002199</v>
      </c>
      <c r="O12138">
        <v>78.974101885678195</v>
      </c>
      <c r="P12138">
        <v>84.789687140009207</v>
      </c>
      <c r="Q12138" t="s">
        <v>27</v>
      </c>
      <c r="R12138" t="s">
        <v>28</v>
      </c>
      <c r="S12138">
        <v>80</v>
      </c>
      <c r="T12138">
        <v>564.48963443690002</v>
      </c>
      <c r="U12138">
        <v>987.85686026457495</v>
      </c>
      <c r="V12138" t="s">
        <v>30</v>
      </c>
      <c r="W12138">
        <v>1555.65467150104</v>
      </c>
      <c r="X12138">
        <v>15556.5467150104</v>
      </c>
      <c r="Y12138" t="s">
        <v>31</v>
      </c>
    </row>
    <row r="12139" spans="1:25" x14ac:dyDescent="0.35">
      <c r="A12139" t="s">
        <v>25</v>
      </c>
      <c r="B12139" s="1">
        <v>35149</v>
      </c>
      <c r="C12139">
        <v>18</v>
      </c>
      <c r="D12139">
        <v>56</v>
      </c>
      <c r="E12139">
        <v>1</v>
      </c>
      <c r="F12139">
        <v>15</v>
      </c>
      <c r="G12139">
        <v>0</v>
      </c>
      <c r="H12139">
        <v>85.512887614304702</v>
      </c>
      <c r="I12139">
        <v>14.925212754419301</v>
      </c>
      <c r="J12139">
        <v>160.90280482554601</v>
      </c>
      <c r="K12139">
        <v>4.8122356134993103</v>
      </c>
      <c r="L12139">
        <v>24.2312484677831</v>
      </c>
      <c r="M12139">
        <v>8.5403680527656398</v>
      </c>
      <c r="N12139">
        <v>1.2113857582804199</v>
      </c>
      <c r="O12139">
        <v>44.362074105838403</v>
      </c>
      <c r="P12139">
        <v>57.427139358218099</v>
      </c>
      <c r="Q12139" t="s">
        <v>27</v>
      </c>
      <c r="R12139" t="s">
        <v>28</v>
      </c>
      <c r="S12139">
        <v>80</v>
      </c>
      <c r="T12139">
        <v>378.30755434471001</v>
      </c>
      <c r="U12139">
        <v>662.038220103242</v>
      </c>
      <c r="V12139" t="s">
        <v>30</v>
      </c>
      <c r="W12139">
        <v>1161.4875327982299</v>
      </c>
      <c r="X12139">
        <v>11614.875327982299</v>
      </c>
      <c r="Y12139" t="s">
        <v>31</v>
      </c>
    </row>
    <row r="12140" spans="1:25" x14ac:dyDescent="0.35">
      <c r="A12140" t="s">
        <v>25</v>
      </c>
      <c r="B12140" s="1">
        <v>35150</v>
      </c>
      <c r="C12140">
        <v>15</v>
      </c>
      <c r="D12140">
        <v>75</v>
      </c>
      <c r="E12140">
        <v>1</v>
      </c>
      <c r="F12140">
        <v>20</v>
      </c>
      <c r="G12140">
        <v>0</v>
      </c>
      <c r="H12140">
        <v>84.003501319507805</v>
      </c>
      <c r="I12140">
        <v>15.6265609544193</v>
      </c>
      <c r="J12140">
        <v>165.30680482554499</v>
      </c>
      <c r="K12140">
        <v>5.0384272299464801</v>
      </c>
      <c r="L12140">
        <v>25.279016726612699</v>
      </c>
      <c r="M12140">
        <v>9.1000294681278895</v>
      </c>
      <c r="N12140">
        <v>1.3554223971383299</v>
      </c>
      <c r="O12140">
        <v>50.597446241365901</v>
      </c>
      <c r="P12140">
        <v>71.439033568468105</v>
      </c>
      <c r="Q12140" t="s">
        <v>27</v>
      </c>
      <c r="R12140" t="s">
        <v>28</v>
      </c>
      <c r="S12140">
        <v>80</v>
      </c>
      <c r="T12140">
        <v>406.36684365698801</v>
      </c>
      <c r="U12140">
        <v>711.14197639972804</v>
      </c>
      <c r="V12140" t="s">
        <v>30</v>
      </c>
      <c r="W12140">
        <v>1225.10000307727</v>
      </c>
      <c r="X12140">
        <v>12251.0000307727</v>
      </c>
      <c r="Y12140" t="s">
        <v>31</v>
      </c>
    </row>
    <row r="12141" spans="1:25" x14ac:dyDescent="0.35">
      <c r="A12141" t="s">
        <v>25</v>
      </c>
      <c r="B12141" s="1">
        <v>35151</v>
      </c>
      <c r="C12141">
        <v>17</v>
      </c>
      <c r="D12141">
        <v>55</v>
      </c>
      <c r="E12141">
        <v>1</v>
      </c>
      <c r="F12141">
        <v>13</v>
      </c>
      <c r="G12141">
        <v>0</v>
      </c>
      <c r="H12141">
        <v>85.451936076496295</v>
      </c>
      <c r="I12141">
        <v>17.045810914419299</v>
      </c>
      <c r="J12141">
        <v>170.07080482554599</v>
      </c>
      <c r="K12141">
        <v>4.3141736990898796</v>
      </c>
      <c r="L12141">
        <v>27.260881155624698</v>
      </c>
      <c r="M12141">
        <v>8.3063433782794895</v>
      </c>
      <c r="N12141">
        <v>1.1532524678728899</v>
      </c>
      <c r="O12141">
        <v>35.585125192668599</v>
      </c>
      <c r="P12141">
        <v>58.546564889899898</v>
      </c>
      <c r="Q12141" t="s">
        <v>27</v>
      </c>
      <c r="R12141" t="s">
        <v>28</v>
      </c>
      <c r="S12141">
        <v>80</v>
      </c>
      <c r="T12141">
        <v>318.74629673176901</v>
      </c>
      <c r="U12141">
        <v>557.80601928059502</v>
      </c>
      <c r="V12141" t="s">
        <v>30</v>
      </c>
      <c r="W12141">
        <v>1020.54944159839</v>
      </c>
      <c r="X12141">
        <v>10205.4944159839</v>
      </c>
      <c r="Y12141" t="s">
        <v>31</v>
      </c>
    </row>
    <row r="12142" spans="1:25" x14ac:dyDescent="0.35">
      <c r="A12142" t="s">
        <v>25</v>
      </c>
      <c r="B12142" s="1">
        <v>35152</v>
      </c>
      <c r="C12142">
        <v>22</v>
      </c>
      <c r="D12142">
        <v>55</v>
      </c>
      <c r="E12142">
        <v>1</v>
      </c>
      <c r="F12142">
        <v>11</v>
      </c>
      <c r="G12142">
        <v>0</v>
      </c>
      <c r="H12142">
        <v>86.508163758462999</v>
      </c>
      <c r="I12142">
        <v>18.857118874419299</v>
      </c>
      <c r="J12142">
        <v>175.73480482554501</v>
      </c>
      <c r="K12142">
        <v>4.5238693596226103</v>
      </c>
      <c r="L12142">
        <v>29.736968408299798</v>
      </c>
      <c r="M12142">
        <v>9.1002237646384003</v>
      </c>
      <c r="N12142">
        <v>1.3554736211628</v>
      </c>
      <c r="O12142">
        <v>41.459131571477201</v>
      </c>
      <c r="P12142">
        <v>81.100532756512095</v>
      </c>
      <c r="Q12142" t="s">
        <v>27</v>
      </c>
      <c r="R12142" t="s">
        <v>28</v>
      </c>
      <c r="S12142">
        <v>80</v>
      </c>
      <c r="T12142">
        <v>343.436749276466</v>
      </c>
      <c r="U12142">
        <v>601.01431123381599</v>
      </c>
      <c r="V12142" t="s">
        <v>30</v>
      </c>
      <c r="W12142">
        <v>1080.00032025476</v>
      </c>
      <c r="X12142">
        <v>10800.003202547599</v>
      </c>
      <c r="Y12142" t="s">
        <v>31</v>
      </c>
    </row>
    <row r="12143" spans="1:25" x14ac:dyDescent="0.35">
      <c r="A12143" t="s">
        <v>25</v>
      </c>
      <c r="B12143" s="1">
        <v>35153</v>
      </c>
      <c r="C12143">
        <v>20</v>
      </c>
      <c r="D12143">
        <v>59</v>
      </c>
      <c r="E12143">
        <v>1</v>
      </c>
      <c r="F12143">
        <v>4</v>
      </c>
      <c r="G12143">
        <v>0</v>
      </c>
      <c r="H12143">
        <v>86.508162337789301</v>
      </c>
      <c r="I12143">
        <v>20.3645383224193</v>
      </c>
      <c r="J12143">
        <v>181.03880482554499</v>
      </c>
      <c r="K12143">
        <v>3.1792250736988299</v>
      </c>
      <c r="L12143">
        <v>31.7893449836169</v>
      </c>
      <c r="M12143">
        <v>6.9281294917997496</v>
      </c>
      <c r="N12143">
        <v>0.83648704180132305</v>
      </c>
      <c r="O12143">
        <v>17.181363906218198</v>
      </c>
      <c r="P12143">
        <v>38.293852128538497</v>
      </c>
      <c r="Q12143" t="s">
        <v>27</v>
      </c>
      <c r="R12143" t="s">
        <v>28</v>
      </c>
      <c r="S12143">
        <v>80</v>
      </c>
      <c r="T12143">
        <v>196.068933557615</v>
      </c>
      <c r="U12143">
        <v>343.12063372582702</v>
      </c>
      <c r="V12143" t="s">
        <v>27</v>
      </c>
      <c r="W12143">
        <v>699.25282108339798</v>
      </c>
      <c r="X12143">
        <v>6992.5282108339798</v>
      </c>
      <c r="Y12143" t="s">
        <v>29</v>
      </c>
    </row>
    <row r="12144" spans="1:25" x14ac:dyDescent="0.35">
      <c r="A12144" t="s">
        <v>25</v>
      </c>
      <c r="B12144" s="1">
        <v>35154</v>
      </c>
      <c r="C12144">
        <v>18</v>
      </c>
      <c r="D12144">
        <v>70</v>
      </c>
      <c r="E12144">
        <v>1</v>
      </c>
      <c r="F12144">
        <v>15</v>
      </c>
      <c r="G12144">
        <v>0</v>
      </c>
      <c r="H12144">
        <v>85.362809661844693</v>
      </c>
      <c r="I12144">
        <v>21.362979362419299</v>
      </c>
      <c r="J12144">
        <v>185.982804825545</v>
      </c>
      <c r="K12144">
        <v>4.7129403327517698</v>
      </c>
      <c r="L12144">
        <v>33.193889622642601</v>
      </c>
      <c r="M12144">
        <v>10.032228313249901</v>
      </c>
      <c r="N12144">
        <v>1.61080257388918</v>
      </c>
      <c r="O12144">
        <v>47.718569791213802</v>
      </c>
      <c r="P12144">
        <v>115.600694539473</v>
      </c>
      <c r="Q12144" t="s">
        <v>27</v>
      </c>
      <c r="R12144" t="s">
        <v>28</v>
      </c>
      <c r="S12144">
        <v>80</v>
      </c>
      <c r="T12144">
        <v>366.183616104218</v>
      </c>
      <c r="U12144">
        <v>640.82132818238097</v>
      </c>
      <c r="V12144" t="s">
        <v>30</v>
      </c>
      <c r="W12144">
        <v>1133.4715834476699</v>
      </c>
      <c r="X12144">
        <v>11334.715834476699</v>
      </c>
      <c r="Y12144" t="s">
        <v>31</v>
      </c>
    </row>
    <row r="12145" spans="1:25" x14ac:dyDescent="0.35">
      <c r="A12145" t="s">
        <v>25</v>
      </c>
      <c r="B12145" s="1">
        <v>35155</v>
      </c>
      <c r="C12145">
        <v>17</v>
      </c>
      <c r="D12145">
        <v>95</v>
      </c>
      <c r="E12145">
        <v>1</v>
      </c>
      <c r="F12145">
        <v>31</v>
      </c>
      <c r="G12145">
        <v>119.4</v>
      </c>
      <c r="H12145">
        <v>21.676260391817401</v>
      </c>
      <c r="I12145">
        <v>7.1591406041891199</v>
      </c>
      <c r="J12145">
        <v>4.7640000000000002</v>
      </c>
      <c r="K12145">
        <v>1.1582331460939399E-3</v>
      </c>
      <c r="L12145">
        <v>6.6177609768016001</v>
      </c>
      <c r="M12145">
        <v>5.6609230406045805E-4</v>
      </c>
      <c r="N12145" s="2">
        <v>4.8660810450721703E-8</v>
      </c>
      <c r="O12145" s="2">
        <v>3.1756082839294199E-10</v>
      </c>
      <c r="P12145" s="2">
        <v>2.2488866800566102E-11</v>
      </c>
      <c r="Q12145" t="s">
        <v>32</v>
      </c>
      <c r="R12145" t="s">
        <v>28</v>
      </c>
      <c r="S12145">
        <v>80</v>
      </c>
      <c r="T12145">
        <v>3.0732394687589201E-4</v>
      </c>
      <c r="U12145">
        <v>5.3781690703281104E-4</v>
      </c>
      <c r="V12145" t="s">
        <v>32</v>
      </c>
      <c r="W12145">
        <v>6.1322713095246697E-3</v>
      </c>
      <c r="X12145">
        <v>0</v>
      </c>
      <c r="Y12145" t="s">
        <v>32</v>
      </c>
    </row>
    <row r="12146" spans="1:25" x14ac:dyDescent="0.35">
      <c r="A12146" t="s">
        <v>25</v>
      </c>
      <c r="B12146" s="1">
        <v>35156</v>
      </c>
      <c r="C12146">
        <v>20</v>
      </c>
      <c r="D12146">
        <v>76</v>
      </c>
      <c r="E12146">
        <v>1</v>
      </c>
      <c r="F12146">
        <v>18</v>
      </c>
      <c r="G12146">
        <v>29</v>
      </c>
      <c r="H12146">
        <v>40.114562325339499</v>
      </c>
      <c r="I12146">
        <v>3.5299957097419501</v>
      </c>
      <c r="J12146">
        <v>4.3040000000000003</v>
      </c>
      <c r="K12146">
        <v>8.7575207737671606E-2</v>
      </c>
      <c r="L12146">
        <v>3.2117301500523299</v>
      </c>
      <c r="M12146">
        <v>3.1604924967603802E-2</v>
      </c>
      <c r="N12146" s="2">
        <v>6.0136041319003898E-5</v>
      </c>
      <c r="O12146" s="2">
        <v>2.27294689046007E-5</v>
      </c>
      <c r="P12146" s="2">
        <v>2.85151624977319E-7</v>
      </c>
      <c r="Q12146" t="s">
        <v>32</v>
      </c>
      <c r="R12146" t="s">
        <v>28</v>
      </c>
      <c r="S12146">
        <v>75</v>
      </c>
      <c r="T12146">
        <v>0.39892727718257998</v>
      </c>
      <c r="U12146">
        <v>0.69812273506951605</v>
      </c>
      <c r="V12146" t="s">
        <v>32</v>
      </c>
      <c r="W12146">
        <v>4.0057739833260504</v>
      </c>
      <c r="X12146">
        <v>0</v>
      </c>
      <c r="Y12146" t="s">
        <v>32</v>
      </c>
    </row>
    <row r="12147" spans="1:25" x14ac:dyDescent="0.35">
      <c r="A12147" t="s">
        <v>25</v>
      </c>
      <c r="B12147" s="1">
        <v>35157</v>
      </c>
      <c r="C12147">
        <v>21</v>
      </c>
      <c r="D12147">
        <v>64</v>
      </c>
      <c r="E12147">
        <v>1</v>
      </c>
      <c r="F12147">
        <v>26</v>
      </c>
      <c r="G12147">
        <v>0</v>
      </c>
      <c r="H12147">
        <v>73.452415340744594</v>
      </c>
      <c r="I12147">
        <v>4.7204201657419498</v>
      </c>
      <c r="J12147">
        <v>8.7880000000000003</v>
      </c>
      <c r="K12147">
        <v>2.62935564689771</v>
      </c>
      <c r="L12147">
        <v>4.5847668869050704</v>
      </c>
      <c r="M12147">
        <v>1.38355454233414</v>
      </c>
      <c r="N12147">
        <v>4.8320601038262002E-2</v>
      </c>
      <c r="O12147">
        <v>1.2904627666977899</v>
      </c>
      <c r="P12147">
        <v>3.8165887841170303E-2</v>
      </c>
      <c r="Q12147" t="s">
        <v>32</v>
      </c>
      <c r="R12147" t="s">
        <v>28</v>
      </c>
      <c r="S12147">
        <v>75</v>
      </c>
      <c r="T12147">
        <v>120.22903318407</v>
      </c>
      <c r="U12147">
        <v>210.400808072122</v>
      </c>
      <c r="V12147" t="s">
        <v>27</v>
      </c>
      <c r="W12147">
        <v>546.97941913662896</v>
      </c>
      <c r="X12147">
        <v>5469.7941913662899</v>
      </c>
      <c r="Y12147" t="s">
        <v>29</v>
      </c>
    </row>
    <row r="12148" spans="1:25" x14ac:dyDescent="0.35">
      <c r="A12148" t="s">
        <v>25</v>
      </c>
      <c r="B12148" s="1">
        <v>35158</v>
      </c>
      <c r="C12148">
        <v>21</v>
      </c>
      <c r="D12148">
        <v>51</v>
      </c>
      <c r="E12148">
        <v>1</v>
      </c>
      <c r="F12148">
        <v>33</v>
      </c>
      <c r="G12148">
        <v>0</v>
      </c>
      <c r="H12148">
        <v>85.243431800734797</v>
      </c>
      <c r="I12148">
        <v>6.3407201197419498</v>
      </c>
      <c r="J12148">
        <v>13.272</v>
      </c>
      <c r="K12148">
        <v>11.482188072132301</v>
      </c>
      <c r="L12148">
        <v>6.2582081594504304</v>
      </c>
      <c r="M12148">
        <v>9.3268616813293601</v>
      </c>
      <c r="N12148">
        <v>1.4157963978635</v>
      </c>
      <c r="O12148">
        <v>78.631505751173194</v>
      </c>
      <c r="P12148">
        <v>4.8798752601317998</v>
      </c>
      <c r="Q12148" t="s">
        <v>32</v>
      </c>
      <c r="R12148" t="s">
        <v>28</v>
      </c>
      <c r="S12148">
        <v>75</v>
      </c>
      <c r="T12148">
        <v>1144.53114416722</v>
      </c>
      <c r="U12148">
        <v>2002.9295022926301</v>
      </c>
      <c r="V12148" t="s">
        <v>33</v>
      </c>
      <c r="W12148">
        <v>2775.9022336385601</v>
      </c>
      <c r="X12148">
        <v>27759.022336385598</v>
      </c>
      <c r="Y12148" t="s">
        <v>31</v>
      </c>
    </row>
    <row r="12149" spans="1:25" x14ac:dyDescent="0.35">
      <c r="A12149" t="s">
        <v>25</v>
      </c>
      <c r="B12149" s="1">
        <v>35159</v>
      </c>
      <c r="C12149">
        <v>22</v>
      </c>
      <c r="D12149">
        <v>55</v>
      </c>
      <c r="E12149">
        <v>1</v>
      </c>
      <c r="F12149">
        <v>28</v>
      </c>
      <c r="G12149">
        <v>0</v>
      </c>
      <c r="H12149">
        <v>86.579690349720195</v>
      </c>
      <c r="I12149">
        <v>7.8960823897419496</v>
      </c>
      <c r="J12149">
        <v>17.936</v>
      </c>
      <c r="K12149">
        <v>10.763124754558801</v>
      </c>
      <c r="L12149">
        <v>7.8512271965855298</v>
      </c>
      <c r="M12149">
        <v>9.6952761376351404</v>
      </c>
      <c r="N12149">
        <v>1.5162835660576199</v>
      </c>
      <c r="O12149">
        <v>100.097915639798</v>
      </c>
      <c r="P12149">
        <v>10.590774841893399</v>
      </c>
      <c r="Q12149" t="s">
        <v>27</v>
      </c>
      <c r="R12149" t="s">
        <v>28</v>
      </c>
      <c r="S12149">
        <v>75</v>
      </c>
      <c r="T12149">
        <v>1046.0926557238899</v>
      </c>
      <c r="U12149">
        <v>1830.6621475168099</v>
      </c>
      <c r="V12149" t="s">
        <v>30</v>
      </c>
      <c r="W12149">
        <v>2632.9425582837898</v>
      </c>
      <c r="X12149">
        <v>26329.425582837899</v>
      </c>
      <c r="Y12149" t="s">
        <v>31</v>
      </c>
    </row>
    <row r="12150" spans="1:25" x14ac:dyDescent="0.35">
      <c r="A12150" t="s">
        <v>25</v>
      </c>
      <c r="B12150" s="1">
        <v>35160</v>
      </c>
      <c r="C12150">
        <v>21</v>
      </c>
      <c r="D12150">
        <v>51</v>
      </c>
      <c r="E12150">
        <v>1</v>
      </c>
      <c r="F12150">
        <v>22</v>
      </c>
      <c r="G12150">
        <v>0</v>
      </c>
      <c r="H12150">
        <v>87.211044793790194</v>
      </c>
      <c r="I12150">
        <v>9.5163823437419506</v>
      </c>
      <c r="J12150">
        <v>22.42</v>
      </c>
      <c r="K12150">
        <v>8.7019786998605309</v>
      </c>
      <c r="L12150">
        <v>9.4884085373307698</v>
      </c>
      <c r="M12150">
        <v>8.7950745190485708</v>
      </c>
      <c r="N12150">
        <v>1.2760651870700801</v>
      </c>
      <c r="O12150">
        <v>83.863176100093995</v>
      </c>
      <c r="P12150">
        <v>13.778896546360899</v>
      </c>
      <c r="Q12150" t="s">
        <v>27</v>
      </c>
      <c r="R12150" t="s">
        <v>28</v>
      </c>
      <c r="S12150">
        <v>75</v>
      </c>
      <c r="T12150">
        <v>772.23082852440598</v>
      </c>
      <c r="U12150">
        <v>1351.40394991771</v>
      </c>
      <c r="V12150" t="s">
        <v>30</v>
      </c>
      <c r="W12150">
        <v>2179.5987452087002</v>
      </c>
      <c r="X12150">
        <v>21795.987452087</v>
      </c>
      <c r="Y12150" t="s">
        <v>31</v>
      </c>
    </row>
    <row r="12151" spans="1:25" x14ac:dyDescent="0.35">
      <c r="A12151" t="s">
        <v>25</v>
      </c>
      <c r="B12151" s="1">
        <v>35161</v>
      </c>
      <c r="C12151">
        <v>20</v>
      </c>
      <c r="D12151">
        <v>56</v>
      </c>
      <c r="E12151">
        <v>1</v>
      </c>
      <c r="F12151">
        <v>15</v>
      </c>
      <c r="G12151">
        <v>0</v>
      </c>
      <c r="H12151">
        <v>87.211043366277494</v>
      </c>
      <c r="I12151">
        <v>10.9055101277419</v>
      </c>
      <c r="J12151">
        <v>26.724</v>
      </c>
      <c r="K12151">
        <v>6.11546147869372</v>
      </c>
      <c r="L12151">
        <v>10.896023035516</v>
      </c>
      <c r="M12151">
        <v>6.8674744114642099</v>
      </c>
      <c r="N12151">
        <v>0.82356841477482101</v>
      </c>
      <c r="O12151">
        <v>44.826862869143099</v>
      </c>
      <c r="P12151">
        <v>10.1194664081886</v>
      </c>
      <c r="Q12151" t="s">
        <v>27</v>
      </c>
      <c r="R12151" t="s">
        <v>28</v>
      </c>
      <c r="S12151">
        <v>75</v>
      </c>
      <c r="T12151">
        <v>456.35423534942299</v>
      </c>
      <c r="U12151">
        <v>798.619911861491</v>
      </c>
      <c r="V12151" t="s">
        <v>30</v>
      </c>
      <c r="W12151">
        <v>1522.42354790679</v>
      </c>
      <c r="X12151">
        <v>15224.2354790679</v>
      </c>
      <c r="Y12151" t="s">
        <v>31</v>
      </c>
    </row>
    <row r="12152" spans="1:25" x14ac:dyDescent="0.35">
      <c r="A12152" t="s">
        <v>25</v>
      </c>
      <c r="B12152" s="1">
        <v>35162</v>
      </c>
      <c r="C12152">
        <v>14</v>
      </c>
      <c r="D12152">
        <v>91</v>
      </c>
      <c r="E12152">
        <v>1</v>
      </c>
      <c r="F12152">
        <v>13</v>
      </c>
      <c r="G12152">
        <v>14</v>
      </c>
      <c r="H12152">
        <v>30.338045715387398</v>
      </c>
      <c r="I12152">
        <v>5.04891093786045</v>
      </c>
      <c r="J12152">
        <v>8.7387037234083103</v>
      </c>
      <c r="K12152">
        <v>7.2367135452994901E-3</v>
      </c>
      <c r="L12152">
        <v>4.8802302411524696</v>
      </c>
      <c r="M12152">
        <v>3.0806350574373699E-3</v>
      </c>
      <c r="N12152" s="2">
        <v>9.7602772068610794E-7</v>
      </c>
      <c r="O12152" s="2">
        <v>4.2467735776950002E-8</v>
      </c>
      <c r="P12152" s="2">
        <v>1.45851608882235E-9</v>
      </c>
      <c r="Q12152" t="s">
        <v>32</v>
      </c>
      <c r="R12152" t="s">
        <v>28</v>
      </c>
      <c r="S12152">
        <v>75</v>
      </c>
      <c r="T12152">
        <v>5.7690431861259104E-3</v>
      </c>
      <c r="U12152">
        <v>1.0095825575720301E-2</v>
      </c>
      <c r="V12152" t="s">
        <v>32</v>
      </c>
      <c r="W12152">
        <v>9.5728548788299006E-2</v>
      </c>
      <c r="X12152">
        <v>0</v>
      </c>
      <c r="Y12152" t="s">
        <v>32</v>
      </c>
    </row>
    <row r="12153" spans="1:25" x14ac:dyDescent="0.35">
      <c r="A12153" t="s">
        <v>25</v>
      </c>
      <c r="B12153" s="1">
        <v>35163</v>
      </c>
      <c r="C12153">
        <v>16</v>
      </c>
      <c r="D12153">
        <v>57</v>
      </c>
      <c r="E12153">
        <v>1</v>
      </c>
      <c r="F12153">
        <v>11</v>
      </c>
      <c r="G12153">
        <v>8</v>
      </c>
      <c r="H12153">
        <v>46.771833127912899</v>
      </c>
      <c r="I12153">
        <v>3.22236283933595</v>
      </c>
      <c r="J12153">
        <v>3.5840000000000001</v>
      </c>
      <c r="K12153">
        <v>0.18586007130860499</v>
      </c>
      <c r="L12153">
        <v>2.8675133754445099</v>
      </c>
      <c r="M12153">
        <v>6.4454399910982493E-2</v>
      </c>
      <c r="N12153">
        <v>2.1229802393734601E-4</v>
      </c>
      <c r="O12153">
        <v>1.4151028980686201E-4</v>
      </c>
      <c r="P12153" s="2">
        <v>1.3487032999686901E-6</v>
      </c>
      <c r="Q12153" t="s">
        <v>32</v>
      </c>
      <c r="R12153" t="s">
        <v>28</v>
      </c>
      <c r="S12153">
        <v>75</v>
      </c>
      <c r="T12153">
        <v>1.4295299181454699</v>
      </c>
      <c r="U12153">
        <v>2.50167735675458</v>
      </c>
      <c r="V12153" t="s">
        <v>32</v>
      </c>
      <c r="W12153">
        <v>12.294185964163701</v>
      </c>
      <c r="X12153">
        <v>0</v>
      </c>
      <c r="Y12153" t="s">
        <v>32</v>
      </c>
    </row>
    <row r="12154" spans="1:25" x14ac:dyDescent="0.35">
      <c r="A12154" t="s">
        <v>25</v>
      </c>
      <c r="B12154" s="1">
        <v>35164</v>
      </c>
      <c r="C12154">
        <v>18</v>
      </c>
      <c r="D12154">
        <v>61</v>
      </c>
      <c r="E12154">
        <v>1</v>
      </c>
      <c r="F12154">
        <v>15</v>
      </c>
      <c r="G12154">
        <v>0</v>
      </c>
      <c r="H12154">
        <v>72.216828893517501</v>
      </c>
      <c r="I12154">
        <v>4.33692691333595</v>
      </c>
      <c r="J12154">
        <v>7.5279999999999996</v>
      </c>
      <c r="K12154">
        <v>1.4366092728372399</v>
      </c>
      <c r="L12154">
        <v>4.1698562966089003</v>
      </c>
      <c r="M12154">
        <v>0.57281189299007296</v>
      </c>
      <c r="N12154">
        <v>1.0144956537638999E-2</v>
      </c>
      <c r="O12154">
        <v>0.18990162753311901</v>
      </c>
      <c r="P12154">
        <v>4.47285830852429E-3</v>
      </c>
      <c r="Q12154" t="s">
        <v>32</v>
      </c>
      <c r="R12154" t="s">
        <v>28</v>
      </c>
      <c r="S12154">
        <v>75</v>
      </c>
      <c r="T12154">
        <v>44.562451637217201</v>
      </c>
      <c r="U12154">
        <v>77.984290365130207</v>
      </c>
      <c r="V12154" t="s">
        <v>27</v>
      </c>
      <c r="W12154">
        <v>240.84622388243699</v>
      </c>
      <c r="X12154">
        <v>2408.4622388243802</v>
      </c>
      <c r="Y12154" t="s">
        <v>33</v>
      </c>
    </row>
    <row r="12155" spans="1:25" x14ac:dyDescent="0.35">
      <c r="A12155" t="s">
        <v>25</v>
      </c>
      <c r="B12155" s="1">
        <v>35165</v>
      </c>
      <c r="C12155">
        <v>22</v>
      </c>
      <c r="D12155">
        <v>68</v>
      </c>
      <c r="E12155">
        <v>1</v>
      </c>
      <c r="F12155">
        <v>7</v>
      </c>
      <c r="G12155">
        <v>0</v>
      </c>
      <c r="H12155">
        <v>80.329715006097501</v>
      </c>
      <c r="I12155">
        <v>5.4429623053359499</v>
      </c>
      <c r="J12155">
        <v>12.192</v>
      </c>
      <c r="K12155">
        <v>1.67380703899435</v>
      </c>
      <c r="L12155">
        <v>5.3920029810799504</v>
      </c>
      <c r="M12155">
        <v>0.74427240889434598</v>
      </c>
      <c r="N12155">
        <v>1.61262876231416E-2</v>
      </c>
      <c r="O12155">
        <v>0.53568357101601805</v>
      </c>
      <c r="P12155">
        <v>2.33407427786008E-2</v>
      </c>
      <c r="Q12155" t="s">
        <v>32</v>
      </c>
      <c r="R12155" t="s">
        <v>28</v>
      </c>
      <c r="S12155">
        <v>75</v>
      </c>
      <c r="T12155">
        <v>57.379353666732499</v>
      </c>
      <c r="U12155">
        <v>100.41386891678199</v>
      </c>
      <c r="V12155" t="s">
        <v>27</v>
      </c>
      <c r="W12155">
        <v>297.68988676159802</v>
      </c>
      <c r="X12155">
        <v>2976.8988676159802</v>
      </c>
      <c r="Y12155" t="s">
        <v>33</v>
      </c>
    </row>
    <row r="12156" spans="1:25" x14ac:dyDescent="0.35">
      <c r="A12156" t="s">
        <v>25</v>
      </c>
      <c r="B12156" s="1">
        <v>35166</v>
      </c>
      <c r="C12156">
        <v>19</v>
      </c>
      <c r="D12156">
        <v>84</v>
      </c>
      <c r="E12156">
        <v>1</v>
      </c>
      <c r="F12156">
        <v>7</v>
      </c>
      <c r="G12156">
        <v>0</v>
      </c>
      <c r="H12156">
        <v>80.365646215474001</v>
      </c>
      <c r="I12156">
        <v>5.9241595213359499</v>
      </c>
      <c r="J12156">
        <v>16.315999999999999</v>
      </c>
      <c r="K12156">
        <v>1.6802720843218</v>
      </c>
      <c r="L12156">
        <v>6.2107144074595499</v>
      </c>
      <c r="M12156">
        <v>0.79695309944904003</v>
      </c>
      <c r="N12156">
        <v>1.82014042888782E-2</v>
      </c>
      <c r="O12156">
        <v>0.71131711852675406</v>
      </c>
      <c r="P12156">
        <v>4.3355643477855199E-2</v>
      </c>
      <c r="Q12156" t="s">
        <v>32</v>
      </c>
      <c r="R12156" t="s">
        <v>28</v>
      </c>
      <c r="S12156">
        <v>75</v>
      </c>
      <c r="T12156">
        <v>57.745629072693497</v>
      </c>
      <c r="U12156">
        <v>101.05485087721399</v>
      </c>
      <c r="V12156" t="s">
        <v>27</v>
      </c>
      <c r="W12156">
        <v>299.27519149546998</v>
      </c>
      <c r="X12156">
        <v>2992.7519149547002</v>
      </c>
      <c r="Y12156" t="s">
        <v>33</v>
      </c>
    </row>
    <row r="12157" spans="1:25" x14ac:dyDescent="0.35">
      <c r="A12157" t="s">
        <v>25</v>
      </c>
      <c r="B12157" s="1">
        <v>35167</v>
      </c>
      <c r="C12157">
        <v>21</v>
      </c>
      <c r="D12157">
        <v>68</v>
      </c>
      <c r="E12157">
        <v>1</v>
      </c>
      <c r="F12157">
        <v>18</v>
      </c>
      <c r="G12157">
        <v>1</v>
      </c>
      <c r="H12157">
        <v>80.496021088199797</v>
      </c>
      <c r="I12157">
        <v>6.9823145933359498</v>
      </c>
      <c r="J12157">
        <v>20.8</v>
      </c>
      <c r="K12157">
        <v>2.96635377756522</v>
      </c>
      <c r="L12157">
        <v>7.5926889441750403</v>
      </c>
      <c r="M12157">
        <v>2.5343204877392602</v>
      </c>
      <c r="N12157">
        <v>0.141059980694558</v>
      </c>
      <c r="O12157">
        <v>4.6735614540685004</v>
      </c>
      <c r="P12157">
        <v>0.457215979077503</v>
      </c>
      <c r="Q12157" t="s">
        <v>32</v>
      </c>
      <c r="R12157" t="s">
        <v>28</v>
      </c>
      <c r="S12157">
        <v>75</v>
      </c>
      <c r="T12157">
        <v>146.13742253643099</v>
      </c>
      <c r="U12157">
        <v>255.740489438754</v>
      </c>
      <c r="V12157" t="s">
        <v>27</v>
      </c>
      <c r="W12157">
        <v>639.83185499610499</v>
      </c>
      <c r="X12157">
        <v>6398.3185499610499</v>
      </c>
      <c r="Y12157" t="s">
        <v>29</v>
      </c>
    </row>
    <row r="12158" spans="1:25" x14ac:dyDescent="0.35">
      <c r="A12158" t="s">
        <v>25</v>
      </c>
      <c r="B12158" s="1">
        <v>35168</v>
      </c>
      <c r="C12158">
        <v>25</v>
      </c>
      <c r="D12158">
        <v>61</v>
      </c>
      <c r="E12158">
        <v>1</v>
      </c>
      <c r="F12158">
        <v>7</v>
      </c>
      <c r="G12158">
        <v>0</v>
      </c>
      <c r="H12158">
        <v>84.809849296097497</v>
      </c>
      <c r="I12158">
        <v>8.5053576473359502</v>
      </c>
      <c r="J12158">
        <v>26.004000000000001</v>
      </c>
      <c r="K12158">
        <v>2.9183101831577298</v>
      </c>
      <c r="L12158">
        <v>9.3583885630584493</v>
      </c>
      <c r="M12158">
        <v>2.86085932860244</v>
      </c>
      <c r="N12158">
        <v>0.174810580684329</v>
      </c>
      <c r="O12158">
        <v>5.9045676576559503</v>
      </c>
      <c r="P12158">
        <v>0.93969995050438604</v>
      </c>
      <c r="Q12158" t="s">
        <v>32</v>
      </c>
      <c r="R12158" t="s">
        <v>28</v>
      </c>
      <c r="S12158">
        <v>75</v>
      </c>
      <c r="T12158">
        <v>142.336402819927</v>
      </c>
      <c r="U12158">
        <v>249.088704934872</v>
      </c>
      <c r="V12158" t="s">
        <v>27</v>
      </c>
      <c r="W12158">
        <v>626.49392915139697</v>
      </c>
      <c r="X12158">
        <v>6264.9392915139697</v>
      </c>
      <c r="Y12158" t="s">
        <v>29</v>
      </c>
    </row>
    <row r="12159" spans="1:25" x14ac:dyDescent="0.35">
      <c r="A12159" t="s">
        <v>25</v>
      </c>
      <c r="B12159" s="1">
        <v>35169</v>
      </c>
      <c r="C12159">
        <v>21</v>
      </c>
      <c r="D12159">
        <v>82</v>
      </c>
      <c r="E12159">
        <v>1</v>
      </c>
      <c r="F12159">
        <v>7</v>
      </c>
      <c r="G12159">
        <v>2</v>
      </c>
      <c r="H12159">
        <v>68.224434645564997</v>
      </c>
      <c r="I12159">
        <v>7.5261254493679797</v>
      </c>
      <c r="J12159">
        <v>30.488</v>
      </c>
      <c r="K12159">
        <v>0.84089315505951601</v>
      </c>
      <c r="L12159">
        <v>9.3079550170978802</v>
      </c>
      <c r="M12159">
        <v>0.48815526066679499</v>
      </c>
      <c r="N12159">
        <v>7.6439267707975704E-3</v>
      </c>
      <c r="O12159">
        <v>0.17896334996419599</v>
      </c>
      <c r="P12159">
        <v>2.81281032212213E-2</v>
      </c>
      <c r="Q12159" t="s">
        <v>32</v>
      </c>
      <c r="R12159" t="s">
        <v>28</v>
      </c>
      <c r="S12159">
        <v>75</v>
      </c>
      <c r="T12159">
        <v>18.2472917365759</v>
      </c>
      <c r="U12159">
        <v>31.932760539007798</v>
      </c>
      <c r="V12159" t="s">
        <v>27</v>
      </c>
      <c r="W12159">
        <v>112.68824220569</v>
      </c>
      <c r="X12159">
        <v>1126.8824220568999</v>
      </c>
      <c r="Y12159" t="s">
        <v>30</v>
      </c>
    </row>
    <row r="12160" spans="1:25" x14ac:dyDescent="0.35">
      <c r="A12160" t="s">
        <v>25</v>
      </c>
      <c r="B12160" s="1">
        <v>35170</v>
      </c>
      <c r="C12160">
        <v>21</v>
      </c>
      <c r="D12160">
        <v>68</v>
      </c>
      <c r="E12160">
        <v>1</v>
      </c>
      <c r="F12160">
        <v>9</v>
      </c>
      <c r="G12160">
        <v>0</v>
      </c>
      <c r="H12160">
        <v>78.895603006849299</v>
      </c>
      <c r="I12160">
        <v>8.5842805213679796</v>
      </c>
      <c r="J12160">
        <v>34.972000000000001</v>
      </c>
      <c r="K12160">
        <v>1.6034912404857</v>
      </c>
      <c r="L12160">
        <v>10.639556549992299</v>
      </c>
      <c r="M12160">
        <v>1.0125857304852</v>
      </c>
      <c r="N12160">
        <v>2.7808860611431001E-2</v>
      </c>
      <c r="O12160">
        <v>1.3176467983473601</v>
      </c>
      <c r="P12160">
        <v>0.281687024635776</v>
      </c>
      <c r="Q12160" t="s">
        <v>32</v>
      </c>
      <c r="R12160" t="s">
        <v>28</v>
      </c>
      <c r="S12160">
        <v>75</v>
      </c>
      <c r="T12160">
        <v>53.452683118897099</v>
      </c>
      <c r="U12160">
        <v>93.542195458069898</v>
      </c>
      <c r="V12160" t="s">
        <v>27</v>
      </c>
      <c r="W12160">
        <v>280.56512956135703</v>
      </c>
      <c r="X12160">
        <v>2805.6512956135698</v>
      </c>
      <c r="Y12160" t="s">
        <v>33</v>
      </c>
    </row>
    <row r="12161" spans="1:25" x14ac:dyDescent="0.35">
      <c r="A12161" t="s">
        <v>25</v>
      </c>
      <c r="B12161" s="1">
        <v>35171</v>
      </c>
      <c r="C12161">
        <v>21</v>
      </c>
      <c r="D12161">
        <v>66</v>
      </c>
      <c r="E12161">
        <v>1</v>
      </c>
      <c r="F12161">
        <v>9</v>
      </c>
      <c r="G12161">
        <v>0</v>
      </c>
      <c r="H12161">
        <v>82.931981281289197</v>
      </c>
      <c r="I12161">
        <v>9.7085702853679798</v>
      </c>
      <c r="J12161">
        <v>39.456000000000003</v>
      </c>
      <c r="K12161">
        <v>2.5166016779134601</v>
      </c>
      <c r="L12161">
        <v>12.021867975715599</v>
      </c>
      <c r="M12161">
        <v>2.8222325337940402</v>
      </c>
      <c r="N12161">
        <v>0.17065465900249899</v>
      </c>
      <c r="O12161">
        <v>5.1656865458974304</v>
      </c>
      <c r="P12161">
        <v>1.4583985628354901</v>
      </c>
      <c r="Q12161" t="s">
        <v>32</v>
      </c>
      <c r="R12161" t="s">
        <v>28</v>
      </c>
      <c r="S12161">
        <v>75</v>
      </c>
      <c r="T12161">
        <v>111.96571464927899</v>
      </c>
      <c r="U12161">
        <v>195.94000063623801</v>
      </c>
      <c r="V12161" t="s">
        <v>27</v>
      </c>
      <c r="W12161">
        <v>516.33792060709902</v>
      </c>
      <c r="X12161">
        <v>5163.3792060709902</v>
      </c>
      <c r="Y12161" t="s">
        <v>29</v>
      </c>
    </row>
    <row r="12162" spans="1:25" x14ac:dyDescent="0.35">
      <c r="A12162" t="s">
        <v>25</v>
      </c>
      <c r="B12162" s="1">
        <v>35172</v>
      </c>
      <c r="C12162">
        <v>24</v>
      </c>
      <c r="D12162">
        <v>60</v>
      </c>
      <c r="E12162">
        <v>1</v>
      </c>
      <c r="F12162">
        <v>9</v>
      </c>
      <c r="G12162">
        <v>0</v>
      </c>
      <c r="H12162">
        <v>85.483284600048705</v>
      </c>
      <c r="I12162">
        <v>11.210815325367999</v>
      </c>
      <c r="J12162">
        <v>44.48</v>
      </c>
      <c r="K12162">
        <v>3.5420433411299301</v>
      </c>
      <c r="L12162">
        <v>13.754721673139301</v>
      </c>
      <c r="M12162">
        <v>4.5793354431464897</v>
      </c>
      <c r="N12162">
        <v>0.40196593844531497</v>
      </c>
      <c r="O12162">
        <v>14.3859813179046</v>
      </c>
      <c r="P12162">
        <v>5.4986742751099902</v>
      </c>
      <c r="Q12162" t="s">
        <v>32</v>
      </c>
      <c r="R12162" t="s">
        <v>28</v>
      </c>
      <c r="S12162">
        <v>75</v>
      </c>
      <c r="T12162">
        <v>194.27509160252899</v>
      </c>
      <c r="U12162">
        <v>339.98141030442503</v>
      </c>
      <c r="V12162" t="s">
        <v>27</v>
      </c>
      <c r="W12162">
        <v>801.44928538355998</v>
      </c>
      <c r="X12162">
        <v>8014.4928538355998</v>
      </c>
      <c r="Y12162" t="s">
        <v>29</v>
      </c>
    </row>
    <row r="12163" spans="1:25" x14ac:dyDescent="0.35">
      <c r="A12163" t="s">
        <v>25</v>
      </c>
      <c r="B12163" s="1">
        <v>35173</v>
      </c>
      <c r="C12163">
        <v>18</v>
      </c>
      <c r="D12163">
        <v>74</v>
      </c>
      <c r="E12163">
        <v>1</v>
      </c>
      <c r="F12163">
        <v>11</v>
      </c>
      <c r="G12163">
        <v>0</v>
      </c>
      <c r="H12163">
        <v>84.548488149479994</v>
      </c>
      <c r="I12163">
        <v>11.953858041367999</v>
      </c>
      <c r="J12163">
        <v>48.423999999999999</v>
      </c>
      <c r="K12163">
        <v>3.4450613741694101</v>
      </c>
      <c r="L12163">
        <v>14.783900833189699</v>
      </c>
      <c r="M12163">
        <v>4.6506524510632099</v>
      </c>
      <c r="N12163">
        <v>0.413112637958506</v>
      </c>
      <c r="O12163">
        <v>14.161581317392301</v>
      </c>
      <c r="P12163">
        <v>6.3559554518218802</v>
      </c>
      <c r="Q12163" t="s">
        <v>32</v>
      </c>
      <c r="R12163" t="s">
        <v>28</v>
      </c>
      <c r="S12163">
        <v>75</v>
      </c>
      <c r="T12163">
        <v>185.843716720364</v>
      </c>
      <c r="U12163">
        <v>325.226504260637</v>
      </c>
      <c r="V12163" t="s">
        <v>27</v>
      </c>
      <c r="W12163">
        <v>774.04468446688998</v>
      </c>
      <c r="X12163">
        <v>7740.4468446688998</v>
      </c>
      <c r="Y12163" t="s">
        <v>29</v>
      </c>
    </row>
    <row r="12164" spans="1:25" x14ac:dyDescent="0.35">
      <c r="A12164" t="s">
        <v>25</v>
      </c>
      <c r="B12164" s="1">
        <v>35174</v>
      </c>
      <c r="C12164">
        <v>19</v>
      </c>
      <c r="D12164">
        <v>79</v>
      </c>
      <c r="E12164">
        <v>1</v>
      </c>
      <c r="F12164">
        <v>0</v>
      </c>
      <c r="G12164">
        <v>83.8</v>
      </c>
      <c r="H12164">
        <v>21.489261561794098</v>
      </c>
      <c r="I12164">
        <v>5.1203004679185904</v>
      </c>
      <c r="J12164">
        <v>4.1239999999999997</v>
      </c>
      <c r="K12164">
        <v>2.2681144272797699E-4</v>
      </c>
      <c r="L12164">
        <v>4.6445512391107604</v>
      </c>
      <c r="M12164" s="2">
        <v>9.4543225112052594E-5</v>
      </c>
      <c r="N12164" s="2">
        <v>2.0484941839755399E-9</v>
      </c>
      <c r="O12164" s="2">
        <v>1.1652339792512101E-12</v>
      </c>
      <c r="P12164" s="2">
        <v>3.5548602854082401E-14</v>
      </c>
      <c r="Q12164" t="s">
        <v>32</v>
      </c>
      <c r="R12164" t="s">
        <v>28</v>
      </c>
      <c r="S12164">
        <v>75</v>
      </c>
      <c r="T12164" s="2">
        <v>1.60178581079872E-5</v>
      </c>
      <c r="U12164" s="2">
        <v>2.80312516889775E-5</v>
      </c>
      <c r="V12164" t="s">
        <v>32</v>
      </c>
      <c r="W12164">
        <v>5.3144112246591296E-4</v>
      </c>
      <c r="X12164">
        <v>0</v>
      </c>
      <c r="Y12164" t="s">
        <v>32</v>
      </c>
    </row>
    <row r="12165" spans="1:25" x14ac:dyDescent="0.35">
      <c r="A12165" t="s">
        <v>25</v>
      </c>
      <c r="B12165" s="1">
        <v>35175</v>
      </c>
      <c r="C12165">
        <v>22</v>
      </c>
      <c r="D12165">
        <v>74</v>
      </c>
      <c r="E12165">
        <v>1</v>
      </c>
      <c r="F12165">
        <v>17</v>
      </c>
      <c r="G12165">
        <v>5</v>
      </c>
      <c r="H12165">
        <v>49.601358583504499</v>
      </c>
      <c r="I12165">
        <v>3.3597526034720699</v>
      </c>
      <c r="J12165">
        <v>4.6639999999999997</v>
      </c>
      <c r="K12165">
        <v>0.36709202348053999</v>
      </c>
      <c r="L12165">
        <v>3.0955689183589099</v>
      </c>
      <c r="M12165">
        <v>0.130745287496325</v>
      </c>
      <c r="N12165">
        <v>7.4240861454178395E-4</v>
      </c>
      <c r="O12165">
        <v>1.42113095929931E-3</v>
      </c>
      <c r="P12165" s="2">
        <v>1.6306809128055301E-5</v>
      </c>
      <c r="Q12165" t="s">
        <v>32</v>
      </c>
      <c r="R12165" t="s">
        <v>28</v>
      </c>
      <c r="S12165">
        <v>75</v>
      </c>
      <c r="T12165">
        <v>4.5222701611601304</v>
      </c>
      <c r="U12165">
        <v>7.9139727820302301</v>
      </c>
      <c r="V12165" t="s">
        <v>32</v>
      </c>
      <c r="W12165">
        <v>33.667211606171499</v>
      </c>
      <c r="X12165">
        <v>0</v>
      </c>
      <c r="Y12165" t="s">
        <v>32</v>
      </c>
    </row>
    <row r="12166" spans="1:25" x14ac:dyDescent="0.35">
      <c r="A12166" t="s">
        <v>25</v>
      </c>
      <c r="B12166" s="1">
        <v>35176</v>
      </c>
      <c r="C12166">
        <v>17</v>
      </c>
      <c r="D12166">
        <v>95</v>
      </c>
      <c r="E12166">
        <v>1</v>
      </c>
      <c r="F12166">
        <v>6</v>
      </c>
      <c r="G12166">
        <v>33</v>
      </c>
      <c r="H12166">
        <v>12.2099093967622</v>
      </c>
      <c r="I12166">
        <v>1.09477471377123</v>
      </c>
      <c r="J12166">
        <v>3.7639999999999998</v>
      </c>
      <c r="K12166" s="2">
        <v>5.60701529276566E-6</v>
      </c>
      <c r="L12166">
        <v>1.26773483861755</v>
      </c>
      <c r="M12166" s="2">
        <v>1.54666456168996E-6</v>
      </c>
      <c r="N12166" s="2">
        <v>1.4118874002430199E-12</v>
      </c>
      <c r="O12166" s="2">
        <v>2.92899476197517E-20</v>
      </c>
      <c r="P12166" s="2">
        <v>3.7976481105749899E-23</v>
      </c>
      <c r="Q12166" t="s">
        <v>32</v>
      </c>
      <c r="R12166" t="s">
        <v>28</v>
      </c>
      <c r="S12166">
        <v>75</v>
      </c>
      <c r="T12166" s="2">
        <v>2.9704402786976702E-8</v>
      </c>
      <c r="U12166" s="2">
        <v>5.1982704877209298E-8</v>
      </c>
      <c r="V12166" t="s">
        <v>32</v>
      </c>
      <c r="W12166" s="2">
        <v>2.0656775571274499E-6</v>
      </c>
      <c r="X12166">
        <v>0</v>
      </c>
      <c r="Y12166" t="s">
        <v>32</v>
      </c>
    </row>
    <row r="12167" spans="1:25" x14ac:dyDescent="0.35">
      <c r="A12167" t="s">
        <v>25</v>
      </c>
      <c r="B12167" s="1">
        <v>35177</v>
      </c>
      <c r="C12167">
        <v>15</v>
      </c>
      <c r="D12167">
        <v>80</v>
      </c>
      <c r="E12167">
        <v>1</v>
      </c>
      <c r="F12167">
        <v>15</v>
      </c>
      <c r="G12167">
        <v>15</v>
      </c>
      <c r="H12167">
        <v>30.4693929710138</v>
      </c>
      <c r="I12167">
        <v>0.317647105436832</v>
      </c>
      <c r="J12167">
        <v>3.4039999999999999</v>
      </c>
      <c r="K12167">
        <v>8.2942272228901798E-3</v>
      </c>
      <c r="L12167">
        <v>0.51512168442925999</v>
      </c>
      <c r="M12167">
        <v>1.9624339445283999E-3</v>
      </c>
      <c r="N12167" s="2">
        <v>4.3935557120069002E-7</v>
      </c>
      <c r="O12167" s="2">
        <v>2.4664635697267798E-16</v>
      </c>
      <c r="P12167" s="2">
        <v>3.4747401938700201E-20</v>
      </c>
      <c r="Q12167" t="s">
        <v>32</v>
      </c>
      <c r="R12167" t="s">
        <v>28</v>
      </c>
      <c r="S12167">
        <v>75</v>
      </c>
      <c r="T12167">
        <v>7.2742606204690497E-3</v>
      </c>
      <c r="U12167">
        <v>1.2729956085820801E-2</v>
      </c>
      <c r="V12167" t="s">
        <v>32</v>
      </c>
      <c r="W12167">
        <v>0.11745157755338501</v>
      </c>
      <c r="X12167">
        <v>0</v>
      </c>
      <c r="Y12167" t="s">
        <v>32</v>
      </c>
    </row>
    <row r="12168" spans="1:25" x14ac:dyDescent="0.35">
      <c r="A12168" t="s">
        <v>25</v>
      </c>
      <c r="B12168" s="1">
        <v>35178</v>
      </c>
      <c r="C12168">
        <v>15</v>
      </c>
      <c r="D12168">
        <v>75</v>
      </c>
      <c r="E12168">
        <v>1</v>
      </c>
      <c r="F12168">
        <v>13</v>
      </c>
      <c r="G12168">
        <v>2</v>
      </c>
      <c r="H12168">
        <v>48.8540519622319</v>
      </c>
      <c r="I12168">
        <v>0.30808351511990401</v>
      </c>
      <c r="J12168">
        <v>6.8079999999999998</v>
      </c>
      <c r="K12168">
        <v>0.27292996211917597</v>
      </c>
      <c r="L12168">
        <v>0.553543094329358</v>
      </c>
      <c r="M12168">
        <v>6.5174507535893503E-2</v>
      </c>
      <c r="N12168">
        <v>2.16514275550589E-4</v>
      </c>
      <c r="O12168" s="2">
        <v>3.82860777308345E-11</v>
      </c>
      <c r="P12168" s="2">
        <v>6.4425797684545898E-15</v>
      </c>
      <c r="Q12168" t="s">
        <v>32</v>
      </c>
      <c r="R12168" t="s">
        <v>28</v>
      </c>
      <c r="S12168">
        <v>75</v>
      </c>
      <c r="T12168">
        <v>2.7399364187668498</v>
      </c>
      <c r="U12168">
        <v>4.7948887328419998</v>
      </c>
      <c r="V12168" t="s">
        <v>32</v>
      </c>
      <c r="W12168">
        <v>21.735630677255799</v>
      </c>
      <c r="X12168">
        <v>0</v>
      </c>
      <c r="Y12168" t="s">
        <v>32</v>
      </c>
    </row>
    <row r="12169" spans="1:25" x14ac:dyDescent="0.35">
      <c r="A12169" t="s">
        <v>25</v>
      </c>
      <c r="B12169" s="1">
        <v>35179</v>
      </c>
      <c r="C12169">
        <v>15</v>
      </c>
      <c r="D12169">
        <v>70</v>
      </c>
      <c r="E12169">
        <v>1</v>
      </c>
      <c r="F12169">
        <v>11</v>
      </c>
      <c r="G12169">
        <v>0</v>
      </c>
      <c r="H12169">
        <v>67.526783383847601</v>
      </c>
      <c r="I12169">
        <v>1.0307770951199</v>
      </c>
      <c r="J12169">
        <v>10.212</v>
      </c>
      <c r="K12169">
        <v>1.0054941466137299</v>
      </c>
      <c r="L12169">
        <v>1.6461557317404101</v>
      </c>
      <c r="M12169">
        <v>0.29530489201986898</v>
      </c>
      <c r="N12169">
        <v>3.1401322524501601E-3</v>
      </c>
      <c r="O12169">
        <v>1.1330755271219E-3</v>
      </c>
      <c r="P12169" s="2">
        <v>2.7884759011967401E-6</v>
      </c>
      <c r="Q12169" t="s">
        <v>32</v>
      </c>
      <c r="R12169" t="s">
        <v>28</v>
      </c>
      <c r="S12169">
        <v>75</v>
      </c>
      <c r="T12169">
        <v>24.607586506603099</v>
      </c>
      <c r="U12169">
        <v>43.063276386555401</v>
      </c>
      <c r="V12169" t="s">
        <v>27</v>
      </c>
      <c r="W12169">
        <v>145.565274148181</v>
      </c>
      <c r="X12169">
        <v>1455.6527414818099</v>
      </c>
      <c r="Y12169" t="s">
        <v>30</v>
      </c>
    </row>
    <row r="12170" spans="1:25" x14ac:dyDescent="0.35">
      <c r="A12170" t="s">
        <v>25</v>
      </c>
      <c r="B12170" s="1">
        <v>35180</v>
      </c>
      <c r="C12170">
        <v>16</v>
      </c>
      <c r="D12170">
        <v>67</v>
      </c>
      <c r="E12170">
        <v>1</v>
      </c>
      <c r="F12170">
        <v>15</v>
      </c>
      <c r="G12170">
        <v>0</v>
      </c>
      <c r="H12170">
        <v>78.048649167256599</v>
      </c>
      <c r="I12170">
        <v>1.8751166131199</v>
      </c>
      <c r="J12170">
        <v>13.795999999999999</v>
      </c>
      <c r="K12170">
        <v>2.0125441302776901</v>
      </c>
      <c r="L12170">
        <v>2.7991128063413901</v>
      </c>
      <c r="M12170">
        <v>0.69221600020947305</v>
      </c>
      <c r="N12170">
        <v>1.4183930527669499E-2</v>
      </c>
      <c r="O12170">
        <v>0.13163458203821499</v>
      </c>
      <c r="P12170">
        <v>1.1831517707133199E-3</v>
      </c>
      <c r="Q12170" t="s">
        <v>32</v>
      </c>
      <c r="R12170" t="s">
        <v>28</v>
      </c>
      <c r="S12170">
        <v>75</v>
      </c>
      <c r="T12170">
        <v>77.713088868724199</v>
      </c>
      <c r="U12170">
        <v>135.99790552026701</v>
      </c>
      <c r="V12170" t="s">
        <v>27</v>
      </c>
      <c r="W12170">
        <v>382.93890222784302</v>
      </c>
      <c r="X12170">
        <v>3829.3890222784298</v>
      </c>
      <c r="Y12170" t="s">
        <v>33</v>
      </c>
    </row>
    <row r="12171" spans="1:25" x14ac:dyDescent="0.35">
      <c r="A12171" t="s">
        <v>25</v>
      </c>
      <c r="B12171" s="1">
        <v>35181</v>
      </c>
      <c r="C12171">
        <v>16</v>
      </c>
      <c r="D12171">
        <v>57</v>
      </c>
      <c r="E12171">
        <v>1</v>
      </c>
      <c r="F12171">
        <v>7</v>
      </c>
      <c r="G12171">
        <v>0</v>
      </c>
      <c r="H12171">
        <v>82.839626094473203</v>
      </c>
      <c r="I12171">
        <v>2.9753165911199</v>
      </c>
      <c r="J12171">
        <v>17.38</v>
      </c>
      <c r="K12171">
        <v>2.2487653769312401</v>
      </c>
      <c r="L12171">
        <v>4.1671685901440902</v>
      </c>
      <c r="M12171">
        <v>0.89640571577178296</v>
      </c>
      <c r="N12171">
        <v>2.2413107609076301E-2</v>
      </c>
      <c r="O12171">
        <v>0.66116427145914602</v>
      </c>
      <c r="P12171">
        <v>1.5548651531953299E-2</v>
      </c>
      <c r="Q12171" t="s">
        <v>32</v>
      </c>
      <c r="R12171" t="s">
        <v>28</v>
      </c>
      <c r="S12171">
        <v>75</v>
      </c>
      <c r="T12171">
        <v>93.200428357571994</v>
      </c>
      <c r="U12171">
        <v>163.10074962575101</v>
      </c>
      <c r="V12171" t="s">
        <v>27</v>
      </c>
      <c r="W12171">
        <v>444.63781119289001</v>
      </c>
      <c r="X12171">
        <v>4446.3781119288997</v>
      </c>
      <c r="Y12171" t="s">
        <v>29</v>
      </c>
    </row>
    <row r="12172" spans="1:25" x14ac:dyDescent="0.35">
      <c r="A12172" t="s">
        <v>25</v>
      </c>
      <c r="B12172" s="1">
        <v>35182</v>
      </c>
      <c r="C12172">
        <v>18</v>
      </c>
      <c r="D12172">
        <v>57</v>
      </c>
      <c r="E12172">
        <v>1</v>
      </c>
      <c r="F12172">
        <v>0</v>
      </c>
      <c r="G12172">
        <v>84.7</v>
      </c>
      <c r="H12172">
        <v>32.075026926171802</v>
      </c>
      <c r="I12172">
        <v>1.9671207528755299</v>
      </c>
      <c r="J12172">
        <v>3.944</v>
      </c>
      <c r="K12172">
        <v>5.9424170860234299E-3</v>
      </c>
      <c r="L12172">
        <v>1.8658515245852101</v>
      </c>
      <c r="M12172">
        <v>1.80462003906621E-3</v>
      </c>
      <c r="N12172" s="2">
        <v>3.7876664476603399E-7</v>
      </c>
      <c r="O12172" s="2">
        <v>5.8524465594116702E-10</v>
      </c>
      <c r="P12172" s="2">
        <v>1.9571207446658702E-12</v>
      </c>
      <c r="Q12172" t="s">
        <v>32</v>
      </c>
      <c r="R12172" t="s">
        <v>28</v>
      </c>
      <c r="S12172">
        <v>75</v>
      </c>
      <c r="T12172">
        <v>4.12702866022145E-3</v>
      </c>
      <c r="U12172">
        <v>7.2223001553875397E-3</v>
      </c>
      <c r="V12172" t="s">
        <v>32</v>
      </c>
      <c r="W12172">
        <v>7.1238743625254994E-2</v>
      </c>
      <c r="X12172">
        <v>0</v>
      </c>
      <c r="Y12172" t="s">
        <v>32</v>
      </c>
    </row>
    <row r="12173" spans="1:25" x14ac:dyDescent="0.35">
      <c r="A12173" t="s">
        <v>25</v>
      </c>
      <c r="B12173" s="1">
        <v>35183</v>
      </c>
      <c r="C12173">
        <v>20</v>
      </c>
      <c r="D12173">
        <v>57</v>
      </c>
      <c r="E12173">
        <v>1</v>
      </c>
      <c r="F12173">
        <v>13</v>
      </c>
      <c r="G12173">
        <v>0</v>
      </c>
      <c r="H12173">
        <v>67.820220604119598</v>
      </c>
      <c r="I12173">
        <v>3.3246774508755301</v>
      </c>
      <c r="J12173">
        <v>8.2479999999999993</v>
      </c>
      <c r="K12173">
        <v>1.1229169253473299</v>
      </c>
      <c r="L12173">
        <v>3.32112410178439</v>
      </c>
      <c r="M12173">
        <v>0.41021058364588697</v>
      </c>
      <c r="N12173">
        <v>5.6181204799126503E-3</v>
      </c>
      <c r="O12173">
        <v>4.7496466718368199E-2</v>
      </c>
      <c r="P12173">
        <v>6.4617689396288304E-4</v>
      </c>
      <c r="Q12173" t="s">
        <v>32</v>
      </c>
      <c r="R12173" t="s">
        <v>28</v>
      </c>
      <c r="S12173">
        <v>75</v>
      </c>
      <c r="T12173">
        <v>29.587416373011902</v>
      </c>
      <c r="U12173">
        <v>51.777978652770798</v>
      </c>
      <c r="V12173" t="s">
        <v>27</v>
      </c>
      <c r="W12173">
        <v>170.31504925884099</v>
      </c>
      <c r="X12173">
        <v>1703.1504925884101</v>
      </c>
      <c r="Y12173" t="s">
        <v>30</v>
      </c>
    </row>
    <row r="12174" spans="1:25" x14ac:dyDescent="0.35">
      <c r="A12174" t="s">
        <v>25</v>
      </c>
      <c r="B12174" s="1">
        <v>35184</v>
      </c>
      <c r="C12174">
        <v>18</v>
      </c>
      <c r="D12174">
        <v>69</v>
      </c>
      <c r="E12174">
        <v>1</v>
      </c>
      <c r="F12174">
        <v>0</v>
      </c>
      <c r="G12174">
        <v>85.5</v>
      </c>
      <c r="H12174">
        <v>23.935408787572701</v>
      </c>
      <c r="I12174">
        <v>1.7920868220958399</v>
      </c>
      <c r="J12174">
        <v>3.944</v>
      </c>
      <c r="K12174">
        <v>5.3712618661888503E-4</v>
      </c>
      <c r="L12174">
        <v>1.73344175306265</v>
      </c>
      <c r="M12174">
        <v>1.59897313105907E-4</v>
      </c>
      <c r="N12174" s="2">
        <v>5.1923955352889102E-9</v>
      </c>
      <c r="O12174" s="2">
        <v>2.7389896419327499E-13</v>
      </c>
      <c r="P12174" s="2">
        <v>7.6497642201082697E-16</v>
      </c>
      <c r="Q12174" t="s">
        <v>32</v>
      </c>
      <c r="R12174" t="s">
        <v>28</v>
      </c>
      <c r="S12174">
        <v>75</v>
      </c>
      <c r="T12174" s="2">
        <v>6.9358509779290703E-5</v>
      </c>
      <c r="U12174">
        <v>1.21377392113759E-4</v>
      </c>
      <c r="V12174" t="s">
        <v>32</v>
      </c>
      <c r="W12174">
        <v>1.9366988591718701E-3</v>
      </c>
      <c r="X12174">
        <v>0</v>
      </c>
      <c r="Y12174" t="s">
        <v>32</v>
      </c>
    </row>
    <row r="12175" spans="1:25" x14ac:dyDescent="0.35">
      <c r="A12175" t="s">
        <v>25</v>
      </c>
      <c r="B12175" s="1">
        <v>35185</v>
      </c>
      <c r="C12175">
        <v>20</v>
      </c>
      <c r="D12175">
        <v>68</v>
      </c>
      <c r="E12175">
        <v>1</v>
      </c>
      <c r="F12175">
        <v>15</v>
      </c>
      <c r="G12175">
        <v>26</v>
      </c>
      <c r="H12175">
        <v>44.325770378533697</v>
      </c>
      <c r="I12175">
        <v>1.19054548699429</v>
      </c>
      <c r="J12175">
        <v>4.3040000000000003</v>
      </c>
      <c r="K12175">
        <v>0.15704901257884701</v>
      </c>
      <c r="L12175">
        <v>1.4076515885371199</v>
      </c>
      <c r="M12175">
        <v>4.4373895573258597E-2</v>
      </c>
      <c r="N12175">
        <v>1.09643951768051E-4</v>
      </c>
      <c r="O12175" s="2">
        <v>1.51483990293475E-6</v>
      </c>
      <c r="P12175" s="2">
        <v>2.5398112040539201E-9</v>
      </c>
      <c r="Q12175" t="s">
        <v>32</v>
      </c>
      <c r="R12175" t="s">
        <v>28</v>
      </c>
      <c r="S12175">
        <v>75</v>
      </c>
      <c r="T12175">
        <v>1.07450542211764</v>
      </c>
      <c r="U12175">
        <v>1.88038448870588</v>
      </c>
      <c r="V12175" t="s">
        <v>32</v>
      </c>
      <c r="W12175">
        <v>9.5699396452446095</v>
      </c>
      <c r="X12175">
        <v>0</v>
      </c>
      <c r="Y12175" t="s">
        <v>32</v>
      </c>
    </row>
    <row r="12176" spans="1:25" x14ac:dyDescent="0.35">
      <c r="A12176" t="s">
        <v>25</v>
      </c>
      <c r="B12176" s="1">
        <v>35186</v>
      </c>
      <c r="C12176">
        <v>13</v>
      </c>
      <c r="D12176">
        <v>79</v>
      </c>
      <c r="E12176">
        <v>1</v>
      </c>
      <c r="F12176">
        <v>22</v>
      </c>
      <c r="G12176">
        <v>1</v>
      </c>
      <c r="H12176">
        <v>60.216506206957398</v>
      </c>
      <c r="I12176">
        <v>1.57189859899429</v>
      </c>
      <c r="J12176">
        <v>6.3479999999999999</v>
      </c>
      <c r="K12176">
        <v>1.25594149208808</v>
      </c>
      <c r="L12176">
        <v>1.9417510071603299</v>
      </c>
      <c r="M12176">
        <v>0.385679017191355</v>
      </c>
      <c r="N12176">
        <v>5.0371971027042004E-3</v>
      </c>
      <c r="O12176">
        <v>6.0154716698153097E-3</v>
      </c>
      <c r="P12176" s="2">
        <v>2.2176271174172001E-5</v>
      </c>
      <c r="Q12176" t="s">
        <v>32</v>
      </c>
      <c r="R12176" t="s">
        <v>28</v>
      </c>
      <c r="S12176">
        <v>70</v>
      </c>
      <c r="T12176">
        <v>28.519852149346001</v>
      </c>
      <c r="U12176">
        <v>49.909741261355499</v>
      </c>
      <c r="V12176" t="s">
        <v>27</v>
      </c>
      <c r="W12176">
        <v>199.49806220353099</v>
      </c>
      <c r="X12176">
        <v>1994.98062203531</v>
      </c>
      <c r="Y12176" t="s">
        <v>30</v>
      </c>
    </row>
    <row r="12177" spans="1:25" x14ac:dyDescent="0.35">
      <c r="A12177" t="s">
        <v>25</v>
      </c>
      <c r="B12177" s="1">
        <v>35187</v>
      </c>
      <c r="C12177">
        <v>13</v>
      </c>
      <c r="D12177">
        <v>60</v>
      </c>
      <c r="E12177">
        <v>1</v>
      </c>
      <c r="F12177">
        <v>18</v>
      </c>
      <c r="G12177">
        <v>9</v>
      </c>
      <c r="H12177">
        <v>51.292164994082199</v>
      </c>
      <c r="I12177">
        <v>0.85758371376942499</v>
      </c>
      <c r="J12177">
        <v>2.044</v>
      </c>
      <c r="K12177">
        <v>0.47220785467701898</v>
      </c>
      <c r="L12177">
        <v>0.83561577437766699</v>
      </c>
      <c r="M12177">
        <v>0.12000451699081501</v>
      </c>
      <c r="N12177">
        <v>6.3789418641169095E-4</v>
      </c>
      <c r="O12177" s="2">
        <v>1.7451992617555999E-7</v>
      </c>
      <c r="P12177" s="2">
        <v>8.1126991676033399E-11</v>
      </c>
      <c r="Q12177" t="s">
        <v>32</v>
      </c>
      <c r="R12177" t="s">
        <v>28</v>
      </c>
      <c r="S12177">
        <v>70</v>
      </c>
      <c r="T12177">
        <v>5.5335104128536399</v>
      </c>
      <c r="U12177">
        <v>9.6836432224938704</v>
      </c>
      <c r="V12177" t="s">
        <v>32</v>
      </c>
      <c r="W12177">
        <v>48.735411948861298</v>
      </c>
      <c r="X12177">
        <v>0</v>
      </c>
      <c r="Y12177" t="s">
        <v>32</v>
      </c>
    </row>
    <row r="12178" spans="1:25" x14ac:dyDescent="0.35">
      <c r="A12178" t="s">
        <v>25</v>
      </c>
      <c r="B12178" s="1">
        <v>35188</v>
      </c>
      <c r="C12178">
        <v>14</v>
      </c>
      <c r="D12178">
        <v>75</v>
      </c>
      <c r="E12178">
        <v>1</v>
      </c>
      <c r="F12178">
        <v>22</v>
      </c>
      <c r="G12178">
        <v>0</v>
      </c>
      <c r="H12178">
        <v>69.097697337118603</v>
      </c>
      <c r="I12178">
        <v>1.34377351376942</v>
      </c>
      <c r="J12178">
        <v>4.2679999999999998</v>
      </c>
      <c r="K12178">
        <v>1.84116204956893</v>
      </c>
      <c r="L12178">
        <v>1.5038414016730399</v>
      </c>
      <c r="M12178">
        <v>0.52856536449330505</v>
      </c>
      <c r="N12178">
        <v>8.7994110549560293E-3</v>
      </c>
      <c r="O12178">
        <v>3.3198181082849101E-3</v>
      </c>
      <c r="P12178" s="2">
        <v>6.5459542689454897E-6</v>
      </c>
      <c r="Q12178" t="s">
        <v>32</v>
      </c>
      <c r="R12178" t="s">
        <v>28</v>
      </c>
      <c r="S12178">
        <v>70</v>
      </c>
      <c r="T12178">
        <v>53.710945387092998</v>
      </c>
      <c r="U12178">
        <v>93.994154427412795</v>
      </c>
      <c r="V12178" t="s">
        <v>27</v>
      </c>
      <c r="W12178">
        <v>339.27550386493402</v>
      </c>
      <c r="X12178">
        <v>3392.7550386493399</v>
      </c>
      <c r="Y12178" t="s">
        <v>33</v>
      </c>
    </row>
    <row r="12179" spans="1:25" x14ac:dyDescent="0.35">
      <c r="A12179" t="s">
        <v>25</v>
      </c>
      <c r="B12179" s="1">
        <v>35189</v>
      </c>
      <c r="C12179">
        <v>14</v>
      </c>
      <c r="D12179">
        <v>61</v>
      </c>
      <c r="E12179">
        <v>1</v>
      </c>
      <c r="F12179">
        <v>17</v>
      </c>
      <c r="G12179">
        <v>2</v>
      </c>
      <c r="H12179">
        <v>69.914015494709901</v>
      </c>
      <c r="I12179">
        <v>1.29373325959909</v>
      </c>
      <c r="J12179">
        <v>6.492</v>
      </c>
      <c r="K12179">
        <v>1.46869141863185</v>
      </c>
      <c r="L12179">
        <v>1.7270468104791901</v>
      </c>
      <c r="M12179">
        <v>0.43678698351900003</v>
      </c>
      <c r="N12179">
        <v>6.2783605319383399E-3</v>
      </c>
      <c r="O12179">
        <v>4.5923878911071896E-3</v>
      </c>
      <c r="P12179" s="2">
        <v>1.2710614820258E-5</v>
      </c>
      <c r="Q12179" t="s">
        <v>32</v>
      </c>
      <c r="R12179" t="s">
        <v>28</v>
      </c>
      <c r="S12179">
        <v>70</v>
      </c>
      <c r="T12179">
        <v>36.978925010012098</v>
      </c>
      <c r="U12179">
        <v>64.713118767521195</v>
      </c>
      <c r="V12179" t="s">
        <v>27</v>
      </c>
      <c r="W12179">
        <v>248.37506182432901</v>
      </c>
      <c r="X12179">
        <v>2483.7506182432899</v>
      </c>
      <c r="Y12179" t="s">
        <v>33</v>
      </c>
    </row>
    <row r="12180" spans="1:25" x14ac:dyDescent="0.35">
      <c r="A12180" t="s">
        <v>25</v>
      </c>
      <c r="B12180" s="1">
        <v>35190</v>
      </c>
      <c r="C12180">
        <v>15</v>
      </c>
      <c r="D12180">
        <v>68</v>
      </c>
      <c r="E12180">
        <v>1</v>
      </c>
      <c r="F12180">
        <v>7</v>
      </c>
      <c r="G12180">
        <v>0</v>
      </c>
      <c r="H12180">
        <v>77.4898717945633</v>
      </c>
      <c r="I12180">
        <v>1.9572696435990899</v>
      </c>
      <c r="J12180">
        <v>8.8960000000000008</v>
      </c>
      <c r="K12180">
        <v>1.28501940577305</v>
      </c>
      <c r="L12180">
        <v>2.5254406988879601</v>
      </c>
      <c r="M12180">
        <v>0.42720985316431997</v>
      </c>
      <c r="N12180">
        <v>6.0367603512993199E-3</v>
      </c>
      <c r="O12180">
        <v>2.4230028092743001E-2</v>
      </c>
      <c r="P12180">
        <v>1.6958655193742201E-4</v>
      </c>
      <c r="Q12180" t="s">
        <v>32</v>
      </c>
      <c r="R12180" t="s">
        <v>28</v>
      </c>
      <c r="S12180">
        <v>70</v>
      </c>
      <c r="T12180">
        <v>29.625987292702401</v>
      </c>
      <c r="U12180">
        <v>51.845477762229201</v>
      </c>
      <c r="V12180" t="s">
        <v>27</v>
      </c>
      <c r="W12180">
        <v>206.02599484208699</v>
      </c>
      <c r="X12180">
        <v>2060.2599484208699</v>
      </c>
      <c r="Y12180" t="s">
        <v>33</v>
      </c>
    </row>
    <row r="12181" spans="1:25" x14ac:dyDescent="0.35">
      <c r="A12181" t="s">
        <v>25</v>
      </c>
      <c r="B12181" s="1">
        <v>35191</v>
      </c>
      <c r="C12181">
        <v>14</v>
      </c>
      <c r="D12181">
        <v>71</v>
      </c>
      <c r="E12181">
        <v>1</v>
      </c>
      <c r="F12181">
        <v>17</v>
      </c>
      <c r="G12181">
        <v>0</v>
      </c>
      <c r="H12181">
        <v>80.790001143792693</v>
      </c>
      <c r="I12181">
        <v>2.5212498115990898</v>
      </c>
      <c r="J12181">
        <v>11.12</v>
      </c>
      <c r="K12181">
        <v>2.9132683767391998</v>
      </c>
      <c r="L12181">
        <v>3.21828588877045</v>
      </c>
      <c r="M12181">
        <v>1.25935888246489</v>
      </c>
      <c r="N12181">
        <v>4.0910382132712003E-2</v>
      </c>
      <c r="O12181">
        <v>0.60442617597328396</v>
      </c>
      <c r="P12181">
        <v>7.6203314698710103E-3</v>
      </c>
      <c r="Q12181" t="s">
        <v>32</v>
      </c>
      <c r="R12181" t="s">
        <v>28</v>
      </c>
      <c r="S12181">
        <v>70</v>
      </c>
      <c r="T12181">
        <v>113.551632296771</v>
      </c>
      <c r="U12181">
        <v>198.715356519349</v>
      </c>
      <c r="V12181" t="s">
        <v>27</v>
      </c>
      <c r="W12181">
        <v>625.09595109285601</v>
      </c>
      <c r="X12181">
        <v>6250.9595109285601</v>
      </c>
      <c r="Y12181" t="s">
        <v>29</v>
      </c>
    </row>
    <row r="12182" spans="1:25" x14ac:dyDescent="0.35">
      <c r="A12182" t="s">
        <v>25</v>
      </c>
      <c r="B12182" s="1">
        <v>35192</v>
      </c>
      <c r="C12182">
        <v>17</v>
      </c>
      <c r="D12182">
        <v>58</v>
      </c>
      <c r="E12182">
        <v>1</v>
      </c>
      <c r="F12182">
        <v>6</v>
      </c>
      <c r="G12182">
        <v>0</v>
      </c>
      <c r="H12182">
        <v>83.825009172593198</v>
      </c>
      <c r="I12182">
        <v>3.5003265955990899</v>
      </c>
      <c r="J12182">
        <v>13.884</v>
      </c>
      <c r="K12182">
        <v>2.4300365775163701</v>
      </c>
      <c r="L12182">
        <v>4.2941399129010298</v>
      </c>
      <c r="M12182">
        <v>0.98052745399002705</v>
      </c>
      <c r="N12182">
        <v>2.6269552569774202E-2</v>
      </c>
      <c r="O12182">
        <v>0.88418783575489801</v>
      </c>
      <c r="P12182">
        <v>2.2348422255770699E-2</v>
      </c>
      <c r="Q12182" t="s">
        <v>32</v>
      </c>
      <c r="R12182" t="s">
        <v>28</v>
      </c>
      <c r="S12182">
        <v>70</v>
      </c>
      <c r="T12182">
        <v>84.612497005342306</v>
      </c>
      <c r="U12182">
        <v>148.071869759349</v>
      </c>
      <c r="V12182" t="s">
        <v>27</v>
      </c>
      <c r="W12182">
        <v>492.98648033776198</v>
      </c>
      <c r="X12182">
        <v>4929.8648033776199</v>
      </c>
      <c r="Y12182" t="s">
        <v>29</v>
      </c>
    </row>
    <row r="12183" spans="1:25" x14ac:dyDescent="0.35">
      <c r="A12183" t="s">
        <v>25</v>
      </c>
      <c r="B12183" s="1">
        <v>35193</v>
      </c>
      <c r="C12183">
        <v>19</v>
      </c>
      <c r="D12183">
        <v>52</v>
      </c>
      <c r="E12183">
        <v>1</v>
      </c>
      <c r="F12183">
        <v>31</v>
      </c>
      <c r="G12183">
        <v>0</v>
      </c>
      <c r="H12183">
        <v>86.331012581695305</v>
      </c>
      <c r="I12183">
        <v>4.7429118115990896</v>
      </c>
      <c r="J12183">
        <v>17.007999999999999</v>
      </c>
      <c r="K12183">
        <v>12.0869356844756</v>
      </c>
      <c r="L12183">
        <v>5.5892369939213502</v>
      </c>
      <c r="M12183">
        <v>9.3214810616463701</v>
      </c>
      <c r="N12183">
        <v>1.41435104344159</v>
      </c>
      <c r="O12183">
        <v>69.688953764366502</v>
      </c>
      <c r="P12183">
        <v>3.30752557547661</v>
      </c>
      <c r="Q12183" t="s">
        <v>32</v>
      </c>
      <c r="R12183" t="s">
        <v>28</v>
      </c>
      <c r="S12183">
        <v>70</v>
      </c>
      <c r="T12183">
        <v>982.50632806324097</v>
      </c>
      <c r="U12183">
        <v>1719.3860741106701</v>
      </c>
      <c r="V12183" t="s">
        <v>30</v>
      </c>
      <c r="W12183">
        <v>2890.1855035908902</v>
      </c>
      <c r="X12183">
        <v>28901.855035908899</v>
      </c>
      <c r="Y12183" t="s">
        <v>31</v>
      </c>
    </row>
    <row r="12184" spans="1:25" x14ac:dyDescent="0.35">
      <c r="A12184" t="s">
        <v>25</v>
      </c>
      <c r="B12184" s="1">
        <v>35194</v>
      </c>
      <c r="C12184">
        <v>11</v>
      </c>
      <c r="D12184">
        <v>83</v>
      </c>
      <c r="E12184">
        <v>1</v>
      </c>
      <c r="F12184">
        <v>22</v>
      </c>
      <c r="G12184">
        <v>0</v>
      </c>
      <c r="H12184">
        <v>82.272005863402896</v>
      </c>
      <c r="I12184">
        <v>5.0078369555990898</v>
      </c>
      <c r="J12184">
        <v>18.692</v>
      </c>
      <c r="K12184">
        <v>4.4604479117703297</v>
      </c>
      <c r="L12184">
        <v>5.9981872893518302</v>
      </c>
      <c r="M12184">
        <v>3.6567860075001102</v>
      </c>
      <c r="N12184">
        <v>0.26993245297296398</v>
      </c>
      <c r="O12184">
        <v>9.0667363171347901</v>
      </c>
      <c r="P12184">
        <v>0.508875362124808</v>
      </c>
      <c r="Q12184" t="s">
        <v>32</v>
      </c>
      <c r="R12184" t="s">
        <v>28</v>
      </c>
      <c r="S12184">
        <v>70</v>
      </c>
      <c r="T12184">
        <v>223.939019943831</v>
      </c>
      <c r="U12184">
        <v>391.89328490170402</v>
      </c>
      <c r="V12184" t="s">
        <v>27</v>
      </c>
      <c r="W12184">
        <v>1062.0332995041399</v>
      </c>
      <c r="X12184">
        <v>10620.332995041401</v>
      </c>
      <c r="Y12184" t="s">
        <v>31</v>
      </c>
    </row>
    <row r="12185" spans="1:25" x14ac:dyDescent="0.35">
      <c r="A12185" t="s">
        <v>25</v>
      </c>
      <c r="B12185" s="1">
        <v>35195</v>
      </c>
      <c r="C12185">
        <v>14</v>
      </c>
      <c r="D12185">
        <v>58</v>
      </c>
      <c r="E12185">
        <v>1</v>
      </c>
      <c r="F12185">
        <v>6</v>
      </c>
      <c r="G12185">
        <v>9</v>
      </c>
      <c r="H12185">
        <v>50.136157599742702</v>
      </c>
      <c r="I12185">
        <v>2.8636267597202099</v>
      </c>
      <c r="J12185">
        <v>8.3276173351754501</v>
      </c>
      <c r="K12185">
        <v>0.22520068961401901</v>
      </c>
      <c r="L12185">
        <v>3.0797022118692698</v>
      </c>
      <c r="M12185">
        <v>8.0062675326121394E-2</v>
      </c>
      <c r="N12185">
        <v>3.1163065875402401E-4</v>
      </c>
      <c r="O12185">
        <v>3.2758155784245497E-4</v>
      </c>
      <c r="P12185" s="2">
        <v>3.7123244324717602E-6</v>
      </c>
      <c r="Q12185" t="s">
        <v>32</v>
      </c>
      <c r="R12185" t="s">
        <v>28</v>
      </c>
      <c r="S12185">
        <v>70</v>
      </c>
      <c r="T12185">
        <v>1.58317055025996</v>
      </c>
      <c r="U12185">
        <v>2.7705484629549302</v>
      </c>
      <c r="V12185" t="s">
        <v>32</v>
      </c>
      <c r="W12185">
        <v>16.349263239052299</v>
      </c>
      <c r="X12185">
        <v>0</v>
      </c>
      <c r="Y12185" t="s">
        <v>32</v>
      </c>
    </row>
    <row r="12186" spans="1:25" x14ac:dyDescent="0.35">
      <c r="A12186" t="s">
        <v>25</v>
      </c>
      <c r="B12186" s="1">
        <v>35196</v>
      </c>
      <c r="C12186">
        <v>13</v>
      </c>
      <c r="D12186">
        <v>75</v>
      </c>
      <c r="E12186">
        <v>1</v>
      </c>
      <c r="F12186">
        <v>6</v>
      </c>
      <c r="G12186">
        <v>0</v>
      </c>
      <c r="H12186">
        <v>63.783165577537801</v>
      </c>
      <c r="I12186">
        <v>3.3176185597202101</v>
      </c>
      <c r="J12186">
        <v>10.371617335175401</v>
      </c>
      <c r="K12186">
        <v>0.677330601946461</v>
      </c>
      <c r="L12186">
        <v>3.6868841799543901</v>
      </c>
      <c r="M12186">
        <v>0.257309675475209</v>
      </c>
      <c r="N12186">
        <v>2.4607995076145802E-3</v>
      </c>
      <c r="O12186">
        <v>1.5335725124146399E-2</v>
      </c>
      <c r="P12186">
        <v>2.68542850214268E-4</v>
      </c>
      <c r="Q12186" t="s">
        <v>32</v>
      </c>
      <c r="R12186" t="s">
        <v>28</v>
      </c>
      <c r="S12186">
        <v>70</v>
      </c>
      <c r="T12186">
        <v>10.1553316748591</v>
      </c>
      <c r="U12186">
        <v>17.771830431003501</v>
      </c>
      <c r="V12186" t="s">
        <v>27</v>
      </c>
      <c r="W12186">
        <v>82.457203399637095</v>
      </c>
      <c r="X12186">
        <v>824.57203399637103</v>
      </c>
      <c r="Y12186" t="s">
        <v>30</v>
      </c>
    </row>
    <row r="12187" spans="1:25" x14ac:dyDescent="0.35">
      <c r="A12187" t="s">
        <v>25</v>
      </c>
      <c r="B12187" s="1">
        <v>35197</v>
      </c>
      <c r="C12187">
        <v>19</v>
      </c>
      <c r="D12187">
        <v>58</v>
      </c>
      <c r="E12187">
        <v>1</v>
      </c>
      <c r="F12187">
        <v>22</v>
      </c>
      <c r="G12187">
        <v>0</v>
      </c>
      <c r="H12187">
        <v>80.486308033777206</v>
      </c>
      <c r="I12187">
        <v>4.4048806237202101</v>
      </c>
      <c r="J12187">
        <v>13.4956173351754</v>
      </c>
      <c r="K12187">
        <v>3.6249430869573702</v>
      </c>
      <c r="L12187">
        <v>4.8512340947856503</v>
      </c>
      <c r="M12187">
        <v>2.5088083615830299</v>
      </c>
      <c r="N12187">
        <v>0.13855632589356401</v>
      </c>
      <c r="O12187">
        <v>3.4468960061928202</v>
      </c>
      <c r="P12187">
        <v>0.116705605150487</v>
      </c>
      <c r="Q12187" t="s">
        <v>32</v>
      </c>
      <c r="R12187" t="s">
        <v>28</v>
      </c>
      <c r="S12187">
        <v>70</v>
      </c>
      <c r="T12187">
        <v>161.26452926186499</v>
      </c>
      <c r="U12187">
        <v>282.21292620826398</v>
      </c>
      <c r="V12187" t="s">
        <v>27</v>
      </c>
      <c r="W12187">
        <v>824.91221861647796</v>
      </c>
      <c r="X12187">
        <v>8249.1221861647791</v>
      </c>
      <c r="Y12187" t="s">
        <v>29</v>
      </c>
    </row>
    <row r="12188" spans="1:25" x14ac:dyDescent="0.35">
      <c r="A12188" t="s">
        <v>25</v>
      </c>
      <c r="B12188" s="1">
        <v>35198</v>
      </c>
      <c r="C12188">
        <v>14</v>
      </c>
      <c r="D12188">
        <v>61</v>
      </c>
      <c r="E12188">
        <v>1</v>
      </c>
      <c r="F12188">
        <v>15</v>
      </c>
      <c r="G12188">
        <v>1</v>
      </c>
      <c r="H12188">
        <v>79.443505352798098</v>
      </c>
      <c r="I12188">
        <v>5.16333671172021</v>
      </c>
      <c r="J12188">
        <v>15.7196173351754</v>
      </c>
      <c r="K12188">
        <v>2.2865137580396602</v>
      </c>
      <c r="L12188">
        <v>5.67037817514995</v>
      </c>
      <c r="M12188">
        <v>1.2151936443145599</v>
      </c>
      <c r="N12188">
        <v>3.84053228499611E-2</v>
      </c>
      <c r="O12188">
        <v>1.40715520645047</v>
      </c>
      <c r="P12188">
        <v>6.9113494082189197E-2</v>
      </c>
      <c r="Q12188" t="s">
        <v>32</v>
      </c>
      <c r="R12188" t="s">
        <v>28</v>
      </c>
      <c r="S12188">
        <v>70</v>
      </c>
      <c r="T12188">
        <v>76.615576027181405</v>
      </c>
      <c r="U12188">
        <v>134.077258047567</v>
      </c>
      <c r="V12188" t="s">
        <v>27</v>
      </c>
      <c r="W12188">
        <v>454.64015057686299</v>
      </c>
      <c r="X12188">
        <v>4546.4015057686302</v>
      </c>
      <c r="Y12188" t="s">
        <v>29</v>
      </c>
    </row>
    <row r="12189" spans="1:25" x14ac:dyDescent="0.35">
      <c r="A12189" t="s">
        <v>25</v>
      </c>
      <c r="B12189" s="1">
        <v>35199</v>
      </c>
      <c r="C12189">
        <v>17</v>
      </c>
      <c r="D12189">
        <v>61</v>
      </c>
      <c r="E12189">
        <v>1</v>
      </c>
      <c r="F12189">
        <v>18</v>
      </c>
      <c r="G12189">
        <v>0</v>
      </c>
      <c r="H12189">
        <v>83.464289257287405</v>
      </c>
      <c r="I12189">
        <v>6.07247943972021</v>
      </c>
      <c r="J12189">
        <v>18.483617335175399</v>
      </c>
      <c r="K12189">
        <v>4.2424004561068003</v>
      </c>
      <c r="L12189">
        <v>6.6681716874954402</v>
      </c>
      <c r="M12189">
        <v>3.65564192038291</v>
      </c>
      <c r="N12189">
        <v>0.26978298931748701</v>
      </c>
      <c r="O12189">
        <v>9.6387927253816592</v>
      </c>
      <c r="P12189">
        <v>0.694926364705716</v>
      </c>
      <c r="Q12189" t="s">
        <v>32</v>
      </c>
      <c r="R12189" t="s">
        <v>28</v>
      </c>
      <c r="S12189">
        <v>70</v>
      </c>
      <c r="T12189">
        <v>206.953102288042</v>
      </c>
      <c r="U12189">
        <v>362.16792900407302</v>
      </c>
      <c r="V12189" t="s">
        <v>27</v>
      </c>
      <c r="W12189">
        <v>1000.17665681185</v>
      </c>
      <c r="X12189">
        <v>10001.766568118501</v>
      </c>
      <c r="Y12189" t="s">
        <v>31</v>
      </c>
    </row>
    <row r="12190" spans="1:25" x14ac:dyDescent="0.35">
      <c r="A12190" t="s">
        <v>25</v>
      </c>
      <c r="B12190" s="1">
        <v>35200</v>
      </c>
      <c r="C12190">
        <v>19</v>
      </c>
      <c r="D12190">
        <v>76</v>
      </c>
      <c r="E12190">
        <v>1</v>
      </c>
      <c r="F12190">
        <v>15</v>
      </c>
      <c r="G12190">
        <v>21</v>
      </c>
      <c r="H12190">
        <v>46.828202302838697</v>
      </c>
      <c r="I12190">
        <v>2.9559450007599501</v>
      </c>
      <c r="J12190">
        <v>3.1240000000000001</v>
      </c>
      <c r="K12190">
        <v>0.22920213389383701</v>
      </c>
      <c r="L12190">
        <v>2.5813930152581501</v>
      </c>
      <c r="M12190">
        <v>7.6742170148162397E-2</v>
      </c>
      <c r="N12190">
        <v>2.8912072144251101E-4</v>
      </c>
      <c r="O12190">
        <v>1.71528955565577E-4</v>
      </c>
      <c r="P12190" s="2">
        <v>1.26628327093075E-6</v>
      </c>
      <c r="Q12190" t="s">
        <v>32</v>
      </c>
      <c r="R12190" t="s">
        <v>28</v>
      </c>
      <c r="S12190">
        <v>70</v>
      </c>
      <c r="T12190">
        <v>1.63109505244205</v>
      </c>
      <c r="U12190">
        <v>2.8544163417735802</v>
      </c>
      <c r="V12190" t="s">
        <v>32</v>
      </c>
      <c r="W12190">
        <v>16.7819242104684</v>
      </c>
      <c r="X12190">
        <v>0</v>
      </c>
      <c r="Y12190" t="s">
        <v>32</v>
      </c>
    </row>
    <row r="12191" spans="1:25" x14ac:dyDescent="0.35">
      <c r="A12191" t="s">
        <v>25</v>
      </c>
      <c r="B12191" s="1">
        <v>35201</v>
      </c>
      <c r="C12191">
        <v>18</v>
      </c>
      <c r="D12191">
        <v>59</v>
      </c>
      <c r="E12191">
        <v>1</v>
      </c>
      <c r="F12191">
        <v>13</v>
      </c>
      <c r="G12191">
        <v>7</v>
      </c>
      <c r="H12191">
        <v>54.225554854861997</v>
      </c>
      <c r="I12191">
        <v>1.9719870633040799</v>
      </c>
      <c r="J12191">
        <v>2.944</v>
      </c>
      <c r="K12191">
        <v>0.49901871293341998</v>
      </c>
      <c r="L12191">
        <v>1.7395472118594799</v>
      </c>
      <c r="M12191">
        <v>0.14869194479713499</v>
      </c>
      <c r="N12191">
        <v>9.3221841132812603E-4</v>
      </c>
      <c r="O12191">
        <v>2.11656128044582E-4</v>
      </c>
      <c r="P12191" s="2">
        <v>5.9624754773150602E-7</v>
      </c>
      <c r="Q12191" t="s">
        <v>32</v>
      </c>
      <c r="R12191" t="s">
        <v>28</v>
      </c>
      <c r="S12191">
        <v>70</v>
      </c>
      <c r="T12191">
        <v>6.0733382829692601</v>
      </c>
      <c r="U12191">
        <v>10.6283419951962</v>
      </c>
      <c r="V12191" t="s">
        <v>27</v>
      </c>
      <c r="W12191">
        <v>52.838911313884097</v>
      </c>
      <c r="X12191">
        <v>0</v>
      </c>
      <c r="Y12191" t="s">
        <v>32</v>
      </c>
    </row>
    <row r="12192" spans="1:25" x14ac:dyDescent="0.35">
      <c r="A12192" t="s">
        <v>25</v>
      </c>
      <c r="B12192" s="1">
        <v>35202</v>
      </c>
      <c r="C12192">
        <v>12</v>
      </c>
      <c r="D12192">
        <v>74</v>
      </c>
      <c r="E12192">
        <v>1</v>
      </c>
      <c r="F12192">
        <v>28</v>
      </c>
      <c r="G12192">
        <v>2</v>
      </c>
      <c r="H12192">
        <v>61.935960057143298</v>
      </c>
      <c r="I12192">
        <v>1.5023526826248299</v>
      </c>
      <c r="J12192">
        <v>4.8079999999999998</v>
      </c>
      <c r="K12192">
        <v>1.87538852489157</v>
      </c>
      <c r="L12192">
        <v>1.68692467868287</v>
      </c>
      <c r="M12192">
        <v>0.55429751067871202</v>
      </c>
      <c r="N12192">
        <v>9.5718059810771302E-3</v>
      </c>
      <c r="O12192">
        <v>7.8174949632577994E-3</v>
      </c>
      <c r="P12192" s="2">
        <v>2.0426751548640301E-5</v>
      </c>
      <c r="Q12192" t="s">
        <v>32</v>
      </c>
      <c r="R12192" t="s">
        <v>28</v>
      </c>
      <c r="S12192">
        <v>70</v>
      </c>
      <c r="T12192">
        <v>55.363569441790702</v>
      </c>
      <c r="U12192">
        <v>96.886246523133593</v>
      </c>
      <c r="V12192" t="s">
        <v>27</v>
      </c>
      <c r="W12192">
        <v>347.91331012196503</v>
      </c>
      <c r="X12192">
        <v>3479.1331012196501</v>
      </c>
      <c r="Y12192" t="s">
        <v>33</v>
      </c>
    </row>
    <row r="12193" spans="1:25" x14ac:dyDescent="0.35">
      <c r="A12193" t="s">
        <v>25</v>
      </c>
      <c r="B12193" s="1">
        <v>35203</v>
      </c>
      <c r="C12193">
        <v>13</v>
      </c>
      <c r="D12193">
        <v>68</v>
      </c>
      <c r="E12193">
        <v>1</v>
      </c>
      <c r="F12193">
        <v>4</v>
      </c>
      <c r="G12193">
        <v>0</v>
      </c>
      <c r="H12193">
        <v>72.000303110406406</v>
      </c>
      <c r="I12193">
        <v>2.0834621866248302</v>
      </c>
      <c r="J12193">
        <v>6.8520000000000003</v>
      </c>
      <c r="K12193">
        <v>0.81868200439930305</v>
      </c>
      <c r="L12193">
        <v>2.3673477685077602</v>
      </c>
      <c r="M12193">
        <v>0.26664877212800803</v>
      </c>
      <c r="N12193">
        <v>2.6210902509874799E-3</v>
      </c>
      <c r="O12193">
        <v>4.9294993178169598E-3</v>
      </c>
      <c r="P12193" s="2">
        <v>2.9476428178039601E-5</v>
      </c>
      <c r="Q12193" t="s">
        <v>32</v>
      </c>
      <c r="R12193" t="s">
        <v>28</v>
      </c>
      <c r="S12193">
        <v>70</v>
      </c>
      <c r="T12193">
        <v>13.9575924480953</v>
      </c>
      <c r="U12193">
        <v>24.4257867841667</v>
      </c>
      <c r="V12193" t="s">
        <v>27</v>
      </c>
      <c r="W12193">
        <v>108.431060191657</v>
      </c>
      <c r="X12193">
        <v>1084.31060191657</v>
      </c>
      <c r="Y12193" t="s">
        <v>30</v>
      </c>
    </row>
    <row r="12194" spans="1:25" x14ac:dyDescent="0.35">
      <c r="A12194" t="s">
        <v>25</v>
      </c>
      <c r="B12194" s="1">
        <v>35204</v>
      </c>
      <c r="C12194">
        <v>14</v>
      </c>
      <c r="D12194">
        <v>64</v>
      </c>
      <c r="E12194">
        <v>1</v>
      </c>
      <c r="F12194">
        <v>4</v>
      </c>
      <c r="G12194">
        <v>0</v>
      </c>
      <c r="H12194">
        <v>78.369335659003596</v>
      </c>
      <c r="I12194">
        <v>2.7835754986248298</v>
      </c>
      <c r="J12194">
        <v>9.0760000000000005</v>
      </c>
      <c r="K12194">
        <v>1.1884897826818099</v>
      </c>
      <c r="L12194">
        <v>3.15108546715659</v>
      </c>
      <c r="M12194">
        <v>0.425986577019421</v>
      </c>
      <c r="N12194">
        <v>6.0061983839879403E-3</v>
      </c>
      <c r="O12194">
        <v>4.6613310282961597E-2</v>
      </c>
      <c r="P12194">
        <v>5.5840293342947298E-4</v>
      </c>
      <c r="Q12194" t="s">
        <v>32</v>
      </c>
      <c r="R12194" t="s">
        <v>28</v>
      </c>
      <c r="S12194">
        <v>70</v>
      </c>
      <c r="T12194">
        <v>26.0169765402194</v>
      </c>
      <c r="U12194">
        <v>45.529708945384002</v>
      </c>
      <c r="V12194" t="s">
        <v>27</v>
      </c>
      <c r="W12194">
        <v>184.556798365481</v>
      </c>
      <c r="X12194">
        <v>1845.56798365481</v>
      </c>
      <c r="Y12194" t="s">
        <v>30</v>
      </c>
    </row>
    <row r="12195" spans="1:25" x14ac:dyDescent="0.35">
      <c r="A12195" t="s">
        <v>25</v>
      </c>
      <c r="B12195" s="1">
        <v>35205</v>
      </c>
      <c r="C12195">
        <v>15</v>
      </c>
      <c r="D12195">
        <v>67</v>
      </c>
      <c r="E12195">
        <v>1</v>
      </c>
      <c r="F12195">
        <v>6</v>
      </c>
      <c r="G12195">
        <v>0</v>
      </c>
      <c r="H12195">
        <v>81.360726774420897</v>
      </c>
      <c r="I12195">
        <v>3.46784739462483</v>
      </c>
      <c r="J12195">
        <v>11.48</v>
      </c>
      <c r="K12195">
        <v>1.78587460630576</v>
      </c>
      <c r="L12195">
        <v>3.95152772910745</v>
      </c>
      <c r="M12195">
        <v>0.696963054586065</v>
      </c>
      <c r="N12195">
        <v>1.4356552854013299E-2</v>
      </c>
      <c r="O12195">
        <v>0.30203013453507799</v>
      </c>
      <c r="P12195">
        <v>6.2505455413273802E-3</v>
      </c>
      <c r="Q12195" t="s">
        <v>32</v>
      </c>
      <c r="R12195" t="s">
        <v>28</v>
      </c>
      <c r="S12195">
        <v>70</v>
      </c>
      <c r="T12195">
        <v>51.081045691678</v>
      </c>
      <c r="U12195">
        <v>89.391829960436496</v>
      </c>
      <c r="V12195" t="s">
        <v>27</v>
      </c>
      <c r="W12195">
        <v>325.414838225761</v>
      </c>
      <c r="X12195">
        <v>3254.1483822576101</v>
      </c>
      <c r="Y12195" t="s">
        <v>33</v>
      </c>
    </row>
    <row r="12196" spans="1:25" x14ac:dyDescent="0.35">
      <c r="A12196" t="s">
        <v>25</v>
      </c>
      <c r="B12196" s="1">
        <v>35206</v>
      </c>
      <c r="C12196">
        <v>19</v>
      </c>
      <c r="D12196">
        <v>66</v>
      </c>
      <c r="E12196">
        <v>1</v>
      </c>
      <c r="F12196">
        <v>9</v>
      </c>
      <c r="G12196">
        <v>0</v>
      </c>
      <c r="H12196">
        <v>83.411853879147998</v>
      </c>
      <c r="I12196">
        <v>4.3480119226248304</v>
      </c>
      <c r="J12196">
        <v>14.603999999999999</v>
      </c>
      <c r="K12196">
        <v>2.67721930317449</v>
      </c>
      <c r="L12196">
        <v>4.9853412750310797</v>
      </c>
      <c r="M12196">
        <v>1.55898552935708</v>
      </c>
      <c r="N12196">
        <v>5.9689699541199501E-2</v>
      </c>
      <c r="O12196">
        <v>1.64726326246681</v>
      </c>
      <c r="P12196">
        <v>5.9529661137683099E-2</v>
      </c>
      <c r="Q12196" t="s">
        <v>32</v>
      </c>
      <c r="R12196" t="s">
        <v>28</v>
      </c>
      <c r="S12196">
        <v>70</v>
      </c>
      <c r="T12196">
        <v>99.039706854052596</v>
      </c>
      <c r="U12196">
        <v>173.31948699459201</v>
      </c>
      <c r="V12196" t="s">
        <v>27</v>
      </c>
      <c r="W12196">
        <v>560.05767122432803</v>
      </c>
      <c r="X12196">
        <v>5600.5767122432799</v>
      </c>
      <c r="Y12196" t="s">
        <v>29</v>
      </c>
    </row>
    <row r="12197" spans="1:25" x14ac:dyDescent="0.35">
      <c r="A12197" t="s">
        <v>25</v>
      </c>
      <c r="B12197" s="1">
        <v>35207</v>
      </c>
      <c r="C12197">
        <v>21</v>
      </c>
      <c r="D12197">
        <v>68</v>
      </c>
      <c r="E12197">
        <v>1</v>
      </c>
      <c r="F12197">
        <v>22</v>
      </c>
      <c r="G12197">
        <v>44</v>
      </c>
      <c r="H12197">
        <v>55.912284578500099</v>
      </c>
      <c r="I12197">
        <v>2.3299444518850398</v>
      </c>
      <c r="J12197">
        <v>3.484</v>
      </c>
      <c r="K12197">
        <v>0.91525319129706395</v>
      </c>
      <c r="L12197">
        <v>2.0980689534701602</v>
      </c>
      <c r="M12197">
        <v>0.28739470731556699</v>
      </c>
      <c r="N12197">
        <v>2.9927905207360701E-3</v>
      </c>
      <c r="O12197">
        <v>3.7188340637995601E-3</v>
      </c>
      <c r="P12197" s="2">
        <v>1.6564207098034501E-5</v>
      </c>
      <c r="Q12197" t="s">
        <v>32</v>
      </c>
      <c r="R12197" t="s">
        <v>28</v>
      </c>
      <c r="S12197">
        <v>70</v>
      </c>
      <c r="T12197">
        <v>16.822607461419199</v>
      </c>
      <c r="U12197">
        <v>29.4395630574836</v>
      </c>
      <c r="V12197" t="s">
        <v>27</v>
      </c>
      <c r="W12197">
        <v>127.260210141624</v>
      </c>
      <c r="X12197">
        <v>0</v>
      </c>
      <c r="Y12197" t="s">
        <v>32</v>
      </c>
    </row>
    <row r="12198" spans="1:25" x14ac:dyDescent="0.35">
      <c r="A12198" t="s">
        <v>25</v>
      </c>
      <c r="B12198" s="1">
        <v>35208</v>
      </c>
      <c r="C12198">
        <v>15</v>
      </c>
      <c r="D12198">
        <v>68</v>
      </c>
      <c r="E12198">
        <v>1</v>
      </c>
      <c r="F12198">
        <v>24</v>
      </c>
      <c r="G12198">
        <v>1</v>
      </c>
      <c r="H12198">
        <v>71.302882592032702</v>
      </c>
      <c r="I12198">
        <v>2.9934808358850402</v>
      </c>
      <c r="J12198">
        <v>5.8879999999999999</v>
      </c>
      <c r="K12198">
        <v>2.1878882847535999</v>
      </c>
      <c r="L12198">
        <v>2.8833104947413699</v>
      </c>
      <c r="M12198">
        <v>0.76016819800351998</v>
      </c>
      <c r="N12198">
        <v>1.67409102171425E-2</v>
      </c>
      <c r="O12198">
        <v>0.18615620853901499</v>
      </c>
      <c r="P12198">
        <v>1.7980313312872399E-3</v>
      </c>
      <c r="Q12198" t="s">
        <v>32</v>
      </c>
      <c r="R12198" t="s">
        <v>28</v>
      </c>
      <c r="S12198">
        <v>70</v>
      </c>
      <c r="T12198">
        <v>71.288907749773301</v>
      </c>
      <c r="U12198">
        <v>124.755588562103</v>
      </c>
      <c r="V12198" t="s">
        <v>27</v>
      </c>
      <c r="W12198">
        <v>428.58555435969203</v>
      </c>
      <c r="X12198">
        <v>4285.8555435969201</v>
      </c>
      <c r="Y12198" t="s">
        <v>29</v>
      </c>
    </row>
    <row r="12199" spans="1:25" x14ac:dyDescent="0.35">
      <c r="A12199" t="s">
        <v>25</v>
      </c>
      <c r="B12199" s="1">
        <v>35209</v>
      </c>
      <c r="C12199">
        <v>17</v>
      </c>
      <c r="D12199">
        <v>61</v>
      </c>
      <c r="E12199">
        <v>1</v>
      </c>
      <c r="F12199">
        <v>7</v>
      </c>
      <c r="G12199">
        <v>0</v>
      </c>
      <c r="H12199">
        <v>79.876325364235498</v>
      </c>
      <c r="I12199">
        <v>3.9026235638850402</v>
      </c>
      <c r="J12199">
        <v>8.6519999999999992</v>
      </c>
      <c r="K12199">
        <v>1.59599862330016</v>
      </c>
      <c r="L12199">
        <v>3.8471191523986601</v>
      </c>
      <c r="M12199">
        <v>0.61635372164317004</v>
      </c>
      <c r="N12199">
        <v>1.15496292716141E-2</v>
      </c>
      <c r="O12199">
        <v>0.20416817518131999</v>
      </c>
      <c r="P12199">
        <v>3.96136131979809E-3</v>
      </c>
      <c r="Q12199" t="s">
        <v>32</v>
      </c>
      <c r="R12199" t="s">
        <v>28</v>
      </c>
      <c r="S12199">
        <v>70</v>
      </c>
      <c r="T12199">
        <v>42.432387182286</v>
      </c>
      <c r="U12199">
        <v>74.256677569000601</v>
      </c>
      <c r="V12199" t="s">
        <v>27</v>
      </c>
      <c r="W12199">
        <v>278.75336581003103</v>
      </c>
      <c r="X12199">
        <v>2787.5336581003098</v>
      </c>
      <c r="Y12199" t="s">
        <v>33</v>
      </c>
    </row>
    <row r="12200" spans="1:25" x14ac:dyDescent="0.35">
      <c r="A12200" t="s">
        <v>25</v>
      </c>
      <c r="B12200" s="1">
        <v>35210</v>
      </c>
      <c r="C12200">
        <v>14</v>
      </c>
      <c r="D12200">
        <v>69</v>
      </c>
      <c r="E12200">
        <v>1</v>
      </c>
      <c r="F12200">
        <v>18</v>
      </c>
      <c r="G12200">
        <v>0</v>
      </c>
      <c r="H12200">
        <v>81.981912568161206</v>
      </c>
      <c r="I12200">
        <v>4.50549891588504</v>
      </c>
      <c r="J12200">
        <v>10.875999999999999</v>
      </c>
      <c r="K12200">
        <v>3.5193490576474602</v>
      </c>
      <c r="L12200">
        <v>4.48927379431675</v>
      </c>
      <c r="M12200">
        <v>2.2968820258316098</v>
      </c>
      <c r="N12200">
        <v>0.118518019053354</v>
      </c>
      <c r="O12200">
        <v>2.6522865213114102</v>
      </c>
      <c r="P12200">
        <v>7.4582656000830305E-2</v>
      </c>
      <c r="Q12200" t="s">
        <v>32</v>
      </c>
      <c r="R12200" t="s">
        <v>28</v>
      </c>
      <c r="S12200">
        <v>70</v>
      </c>
      <c r="T12200">
        <v>153.83271004912001</v>
      </c>
      <c r="U12200">
        <v>269.20724258595999</v>
      </c>
      <c r="V12200" t="s">
        <v>27</v>
      </c>
      <c r="W12200">
        <v>795.03188517900196</v>
      </c>
      <c r="X12200">
        <v>7950.3188517900198</v>
      </c>
      <c r="Y12200" t="s">
        <v>29</v>
      </c>
    </row>
    <row r="12201" spans="1:25" x14ac:dyDescent="0.35">
      <c r="A12201" t="s">
        <v>25</v>
      </c>
      <c r="B12201" s="1">
        <v>35211</v>
      </c>
      <c r="C12201">
        <v>9</v>
      </c>
      <c r="D12201">
        <v>71</v>
      </c>
      <c r="E12201">
        <v>1</v>
      </c>
      <c r="F12201">
        <v>26</v>
      </c>
      <c r="G12201">
        <v>8</v>
      </c>
      <c r="H12201">
        <v>50.593850941505004</v>
      </c>
      <c r="I12201">
        <v>2.18893665508888</v>
      </c>
      <c r="J12201">
        <v>1.48265827879997</v>
      </c>
      <c r="K12201">
        <v>0.65167599372403995</v>
      </c>
      <c r="L12201">
        <v>1.6601047027336999</v>
      </c>
      <c r="M12201">
        <v>0.19180979133975801</v>
      </c>
      <c r="N12201">
        <v>1.4630196931819401E-3</v>
      </c>
      <c r="O12201">
        <v>3.4055236986498401E-4</v>
      </c>
      <c r="P12201" s="2">
        <v>8.5559568886604496E-7</v>
      </c>
      <c r="Q12201" t="s">
        <v>32</v>
      </c>
      <c r="R12201" t="s">
        <v>28</v>
      </c>
      <c r="S12201">
        <v>70</v>
      </c>
      <c r="T12201">
        <v>9.5173717771917907</v>
      </c>
      <c r="U12201">
        <v>16.6554006100856</v>
      </c>
      <c r="V12201" t="s">
        <v>27</v>
      </c>
      <c r="W12201">
        <v>77.965327840942194</v>
      </c>
      <c r="X12201">
        <v>0</v>
      </c>
      <c r="Y12201" t="s">
        <v>32</v>
      </c>
    </row>
    <row r="12202" spans="1:25" x14ac:dyDescent="0.35">
      <c r="A12202" t="s">
        <v>25</v>
      </c>
      <c r="B12202" s="1">
        <v>35212</v>
      </c>
      <c r="C12202">
        <v>13</v>
      </c>
      <c r="D12202">
        <v>60</v>
      </c>
      <c r="E12202">
        <v>1</v>
      </c>
      <c r="F12202">
        <v>35</v>
      </c>
      <c r="G12202">
        <v>0</v>
      </c>
      <c r="H12202">
        <v>74.326551186699604</v>
      </c>
      <c r="I12202">
        <v>2.9153235350888802</v>
      </c>
      <c r="J12202">
        <v>3.5266582787999701</v>
      </c>
      <c r="K12202">
        <v>4.3108884347021199</v>
      </c>
      <c r="L12202">
        <v>2.5942633556626502</v>
      </c>
      <c r="M12202">
        <v>2.2955915800810001</v>
      </c>
      <c r="N12202">
        <v>0.118400186643521</v>
      </c>
      <c r="O12202">
        <v>0.72511645244747103</v>
      </c>
      <c r="P12202">
        <v>5.41820215825868E-3</v>
      </c>
      <c r="Q12202" t="s">
        <v>32</v>
      </c>
      <c r="R12202" t="s">
        <v>28</v>
      </c>
      <c r="S12202">
        <v>70</v>
      </c>
      <c r="T12202">
        <v>212.24273531111999</v>
      </c>
      <c r="U12202">
        <v>371.42478679445998</v>
      </c>
      <c r="V12202" t="s">
        <v>27</v>
      </c>
      <c r="W12202">
        <v>1019.61713373252</v>
      </c>
      <c r="X12202">
        <v>10196.171337325201</v>
      </c>
      <c r="Y12202" t="s">
        <v>31</v>
      </c>
    </row>
    <row r="12203" spans="1:25" x14ac:dyDescent="0.35">
      <c r="A12203" t="s">
        <v>25</v>
      </c>
      <c r="B12203" s="1">
        <v>35213</v>
      </c>
      <c r="C12203">
        <v>12</v>
      </c>
      <c r="D12203">
        <v>70</v>
      </c>
      <c r="E12203">
        <v>1</v>
      </c>
      <c r="F12203">
        <v>22</v>
      </c>
      <c r="G12203">
        <v>0</v>
      </c>
      <c r="H12203">
        <v>79.561072796295605</v>
      </c>
      <c r="I12203">
        <v>3.4214760950888801</v>
      </c>
      <c r="J12203">
        <v>5.3906582787999699</v>
      </c>
      <c r="K12203">
        <v>3.2917417589344602</v>
      </c>
      <c r="L12203">
        <v>3.21187687500746</v>
      </c>
      <c r="M12203">
        <v>1.6618732547022299</v>
      </c>
      <c r="N12203">
        <v>6.6838575364707997E-2</v>
      </c>
      <c r="O12203">
        <v>0.82902103607231703</v>
      </c>
      <c r="P12203">
        <v>1.04015999931411E-2</v>
      </c>
      <c r="Q12203" t="s">
        <v>32</v>
      </c>
      <c r="R12203" t="s">
        <v>28</v>
      </c>
      <c r="S12203">
        <v>70</v>
      </c>
      <c r="T12203">
        <v>138.21934599897401</v>
      </c>
      <c r="U12203">
        <v>241.88385549820501</v>
      </c>
      <c r="V12203" t="s">
        <v>27</v>
      </c>
      <c r="W12203">
        <v>730.84172140943201</v>
      </c>
      <c r="X12203">
        <v>7308.4172140943201</v>
      </c>
      <c r="Y12203" t="s">
        <v>29</v>
      </c>
    </row>
    <row r="12204" spans="1:25" x14ac:dyDescent="0.35">
      <c r="A12204" t="s">
        <v>25</v>
      </c>
      <c r="B12204" s="1">
        <v>35214</v>
      </c>
      <c r="C12204">
        <v>15</v>
      </c>
      <c r="D12204">
        <v>60</v>
      </c>
      <c r="E12204">
        <v>1</v>
      </c>
      <c r="F12204">
        <v>11</v>
      </c>
      <c r="G12204">
        <v>0</v>
      </c>
      <c r="H12204">
        <v>83.028782763888898</v>
      </c>
      <c r="I12204">
        <v>4.2508965750888796</v>
      </c>
      <c r="J12204">
        <v>7.7946582787999699</v>
      </c>
      <c r="K12204">
        <v>2.8180913668641399</v>
      </c>
      <c r="L12204">
        <v>4.1085404122449303</v>
      </c>
      <c r="M12204">
        <v>1.46434294523488</v>
      </c>
      <c r="N12204">
        <v>5.3426491938318998E-2</v>
      </c>
      <c r="O12204">
        <v>1.17241240870369</v>
      </c>
      <c r="P12204">
        <v>2.6648247963423698E-2</v>
      </c>
      <c r="Q12204" t="s">
        <v>32</v>
      </c>
      <c r="R12204" t="s">
        <v>28</v>
      </c>
      <c r="S12204">
        <v>70</v>
      </c>
      <c r="T12204">
        <v>107.616612546171</v>
      </c>
      <c r="U12204">
        <v>188.32907195579901</v>
      </c>
      <c r="V12204" t="s">
        <v>27</v>
      </c>
      <c r="W12204">
        <v>598.77105581679598</v>
      </c>
      <c r="X12204">
        <v>5987.7105581679598</v>
      </c>
      <c r="Y12204" t="s">
        <v>29</v>
      </c>
    </row>
    <row r="12205" spans="1:25" x14ac:dyDescent="0.35">
      <c r="A12205" t="s">
        <v>25</v>
      </c>
      <c r="B12205" s="1">
        <v>35215</v>
      </c>
      <c r="C12205">
        <v>16</v>
      </c>
      <c r="D12205">
        <v>69</v>
      </c>
      <c r="E12205">
        <v>1</v>
      </c>
      <c r="F12205">
        <v>9</v>
      </c>
      <c r="G12205">
        <v>0</v>
      </c>
      <c r="H12205">
        <v>83.271617460145706</v>
      </c>
      <c r="I12205">
        <v>4.9336229670888798</v>
      </c>
      <c r="J12205">
        <v>10.3786582788</v>
      </c>
      <c r="K12205">
        <v>2.6288839297981998</v>
      </c>
      <c r="L12205">
        <v>4.85377189503685</v>
      </c>
      <c r="M12205">
        <v>1.4629623830804499</v>
      </c>
      <c r="N12205">
        <v>5.33373698380505E-2</v>
      </c>
      <c r="O12205">
        <v>1.47607730410327</v>
      </c>
      <c r="P12205">
        <v>5.0039827395276897E-2</v>
      </c>
      <c r="Q12205" t="s">
        <v>32</v>
      </c>
      <c r="R12205" t="s">
        <v>28</v>
      </c>
      <c r="S12205">
        <v>70</v>
      </c>
      <c r="T12205">
        <v>96.155222464590693</v>
      </c>
      <c r="U12205">
        <v>168.271639313034</v>
      </c>
      <c r="V12205" t="s">
        <v>27</v>
      </c>
      <c r="W12205">
        <v>546.85073005853599</v>
      </c>
      <c r="X12205">
        <v>5468.5073005853601</v>
      </c>
      <c r="Y12205" t="s">
        <v>29</v>
      </c>
    </row>
    <row r="12206" spans="1:25" x14ac:dyDescent="0.35">
      <c r="A12206" t="s">
        <v>25</v>
      </c>
      <c r="B12206" s="1">
        <v>35216</v>
      </c>
      <c r="C12206">
        <v>17</v>
      </c>
      <c r="D12206">
        <v>46</v>
      </c>
      <c r="E12206">
        <v>1</v>
      </c>
      <c r="F12206">
        <v>20</v>
      </c>
      <c r="G12206">
        <v>0</v>
      </c>
      <c r="H12206">
        <v>86.620929467826301</v>
      </c>
      <c r="I12206">
        <v>6.1924359750888804</v>
      </c>
      <c r="J12206">
        <v>13.142658278800001</v>
      </c>
      <c r="K12206">
        <v>7.2344161703924499</v>
      </c>
      <c r="L12206">
        <v>6.11637432661602</v>
      </c>
      <c r="M12206">
        <v>6.09905000966027</v>
      </c>
      <c r="N12206">
        <v>0.66754875171718997</v>
      </c>
      <c r="O12206">
        <v>29.498334113457499</v>
      </c>
      <c r="P12206">
        <v>1.733961547347</v>
      </c>
      <c r="Q12206" t="s">
        <v>32</v>
      </c>
      <c r="R12206" t="s">
        <v>28</v>
      </c>
      <c r="S12206">
        <v>70</v>
      </c>
      <c r="T12206">
        <v>470.49338723614301</v>
      </c>
      <c r="U12206">
        <v>823.36342766325004</v>
      </c>
      <c r="V12206" t="s">
        <v>30</v>
      </c>
      <c r="W12206">
        <v>1817.9203206039899</v>
      </c>
      <c r="X12206">
        <v>18179.2032060399</v>
      </c>
      <c r="Y12206" t="s">
        <v>31</v>
      </c>
    </row>
    <row r="12207" spans="1:25" x14ac:dyDescent="0.35">
      <c r="A12207" t="s">
        <v>25</v>
      </c>
      <c r="B12207" s="1">
        <v>35217</v>
      </c>
      <c r="C12207">
        <v>17</v>
      </c>
      <c r="D12207">
        <v>44</v>
      </c>
      <c r="E12207">
        <v>1</v>
      </c>
      <c r="F12207">
        <v>28</v>
      </c>
      <c r="G12207">
        <v>0</v>
      </c>
      <c r="H12207">
        <v>87.676351347154693</v>
      </c>
      <c r="I12207">
        <v>7.3826861830888797</v>
      </c>
      <c r="J12207">
        <v>15.9066582788</v>
      </c>
      <c r="K12207">
        <v>12.5833749417306</v>
      </c>
      <c r="L12207">
        <v>7.3133098117454898</v>
      </c>
      <c r="M12207">
        <v>10.7214175117122</v>
      </c>
      <c r="N12207">
        <v>1.81182110069111</v>
      </c>
      <c r="O12207">
        <v>119.75599082866501</v>
      </c>
      <c r="P12207">
        <v>10.7298214470531</v>
      </c>
      <c r="Q12207" t="s">
        <v>27</v>
      </c>
      <c r="R12207" t="s">
        <v>28</v>
      </c>
      <c r="S12207">
        <v>60</v>
      </c>
      <c r="T12207">
        <v>518.882365314563</v>
      </c>
      <c r="U12207">
        <v>908.04413930048497</v>
      </c>
      <c r="V12207" t="s">
        <v>30</v>
      </c>
      <c r="W12207">
        <v>2980.0255754458299</v>
      </c>
      <c r="X12207">
        <v>29800.2557544583</v>
      </c>
      <c r="Y12207" t="s">
        <v>31</v>
      </c>
    </row>
    <row r="12208" spans="1:25" x14ac:dyDescent="0.35">
      <c r="A12208" t="s">
        <v>25</v>
      </c>
      <c r="B12208" s="1">
        <v>35218</v>
      </c>
      <c r="C12208">
        <v>8</v>
      </c>
      <c r="D12208">
        <v>77</v>
      </c>
      <c r="E12208">
        <v>1</v>
      </c>
      <c r="F12208">
        <v>31</v>
      </c>
      <c r="G12208">
        <v>11</v>
      </c>
      <c r="H12208">
        <v>45.970281175387797</v>
      </c>
      <c r="I12208">
        <v>3.4834363734357199</v>
      </c>
      <c r="J12208">
        <v>1.2661407805504601</v>
      </c>
      <c r="K12208">
        <v>0.45305805645384301</v>
      </c>
      <c r="L12208">
        <v>2.7938992639442302</v>
      </c>
      <c r="M12208">
        <v>0.155731354920673</v>
      </c>
      <c r="N12208">
        <v>1.0117530773560901E-3</v>
      </c>
      <c r="O12208">
        <v>1.7918538531043499E-3</v>
      </c>
      <c r="P12208" s="2">
        <v>1.6032698865032398E-5</v>
      </c>
      <c r="Q12208" t="s">
        <v>32</v>
      </c>
      <c r="R12208" t="s">
        <v>28</v>
      </c>
      <c r="S12208">
        <v>60</v>
      </c>
      <c r="T12208">
        <v>2.5801953894461098</v>
      </c>
      <c r="U12208">
        <v>4.5153419315306902</v>
      </c>
      <c r="V12208" t="s">
        <v>32</v>
      </c>
      <c r="W12208">
        <v>45.866389751374697</v>
      </c>
      <c r="X12208">
        <v>0</v>
      </c>
      <c r="Y12208" t="s">
        <v>32</v>
      </c>
    </row>
    <row r="12209" spans="1:25" x14ac:dyDescent="0.35">
      <c r="A12209" t="s">
        <v>25</v>
      </c>
      <c r="B12209" s="1">
        <v>35219</v>
      </c>
      <c r="C12209">
        <v>10</v>
      </c>
      <c r="D12209">
        <v>70</v>
      </c>
      <c r="E12209">
        <v>1</v>
      </c>
      <c r="F12209">
        <v>17</v>
      </c>
      <c r="G12209">
        <v>1</v>
      </c>
      <c r="H12209">
        <v>61.626454664093501</v>
      </c>
      <c r="I12209">
        <v>3.8744716134357202</v>
      </c>
      <c r="J12209">
        <v>2.7701407805504599</v>
      </c>
      <c r="K12209">
        <v>1.0595754566388</v>
      </c>
      <c r="L12209">
        <v>3.3609045918312099</v>
      </c>
      <c r="M12209">
        <v>0.38876680649824102</v>
      </c>
      <c r="N12209">
        <v>5.1087981923011103E-3</v>
      </c>
      <c r="O12209">
        <v>4.1834650009117298E-2</v>
      </c>
      <c r="P12209">
        <v>5.8577925476474004E-4</v>
      </c>
      <c r="Q12209" t="s">
        <v>32</v>
      </c>
      <c r="R12209" t="s">
        <v>28</v>
      </c>
      <c r="S12209">
        <v>60</v>
      </c>
      <c r="T12209">
        <v>10.7427002841647</v>
      </c>
      <c r="U12209">
        <v>18.7997254972882</v>
      </c>
      <c r="V12209" t="s">
        <v>27</v>
      </c>
      <c r="W12209">
        <v>156.83936138295201</v>
      </c>
      <c r="X12209">
        <v>1568.3936138295201</v>
      </c>
      <c r="Y12209" t="s">
        <v>30</v>
      </c>
    </row>
    <row r="12210" spans="1:25" x14ac:dyDescent="0.35">
      <c r="A12210" t="s">
        <v>25</v>
      </c>
      <c r="B12210" s="1">
        <v>35220</v>
      </c>
      <c r="C12210">
        <v>11</v>
      </c>
      <c r="D12210">
        <v>73</v>
      </c>
      <c r="E12210">
        <v>1</v>
      </c>
      <c r="F12210">
        <v>17</v>
      </c>
      <c r="G12210">
        <v>0</v>
      </c>
      <c r="H12210">
        <v>72.689741641738493</v>
      </c>
      <c r="I12210">
        <v>4.2581088894357197</v>
      </c>
      <c r="J12210">
        <v>4.4541407805504596</v>
      </c>
      <c r="K12210">
        <v>1.61827028997155</v>
      </c>
      <c r="L12210">
        <v>3.8784917065953</v>
      </c>
      <c r="M12210">
        <v>0.62694095911228098</v>
      </c>
      <c r="N12210">
        <v>1.19030994969005E-2</v>
      </c>
      <c r="O12210">
        <v>0.217318094341931</v>
      </c>
      <c r="P12210">
        <v>4.2998223000310599E-3</v>
      </c>
      <c r="Q12210" t="s">
        <v>32</v>
      </c>
      <c r="R12210" t="s">
        <v>28</v>
      </c>
      <c r="S12210">
        <v>60</v>
      </c>
      <c r="T12210">
        <v>21.707706641150001</v>
      </c>
      <c r="U12210">
        <v>37.988486622012601</v>
      </c>
      <c r="V12210" t="s">
        <v>27</v>
      </c>
      <c r="W12210">
        <v>284.14625138759698</v>
      </c>
      <c r="X12210">
        <v>2841.4625138759702</v>
      </c>
      <c r="Y12210" t="s">
        <v>33</v>
      </c>
    </row>
    <row r="12211" spans="1:25" x14ac:dyDescent="0.35">
      <c r="A12211" t="s">
        <v>25</v>
      </c>
      <c r="B12211" s="1">
        <v>35221</v>
      </c>
      <c r="C12211">
        <v>12</v>
      </c>
      <c r="D12211">
        <v>76</v>
      </c>
      <c r="E12211">
        <v>1</v>
      </c>
      <c r="F12211">
        <v>7</v>
      </c>
      <c r="G12211">
        <v>0</v>
      </c>
      <c r="H12211">
        <v>76.794945827906304</v>
      </c>
      <c r="I12211">
        <v>4.6273025214357197</v>
      </c>
      <c r="J12211">
        <v>6.3181407805504604</v>
      </c>
      <c r="K12211">
        <v>1.21973763024779</v>
      </c>
      <c r="L12211">
        <v>4.35528453533533</v>
      </c>
      <c r="M12211">
        <v>0.49502348554867598</v>
      </c>
      <c r="N12211">
        <v>7.8353170894822702E-3</v>
      </c>
      <c r="O12211">
        <v>0.133625138670596</v>
      </c>
      <c r="P12211">
        <v>3.4940828125999499E-3</v>
      </c>
      <c r="Q12211" t="s">
        <v>32</v>
      </c>
      <c r="R12211" t="s">
        <v>28</v>
      </c>
      <c r="S12211">
        <v>60</v>
      </c>
      <c r="T12211">
        <v>13.582714870426299</v>
      </c>
      <c r="U12211">
        <v>23.769751023245998</v>
      </c>
      <c r="V12211" t="s">
        <v>27</v>
      </c>
      <c r="W12211">
        <v>191.442834570613</v>
      </c>
      <c r="X12211">
        <v>1914.4283457061299</v>
      </c>
      <c r="Y12211" t="s">
        <v>30</v>
      </c>
    </row>
    <row r="12212" spans="1:25" x14ac:dyDescent="0.35">
      <c r="A12212" t="s">
        <v>25</v>
      </c>
      <c r="B12212" s="1">
        <v>35222</v>
      </c>
      <c r="C12212">
        <v>11</v>
      </c>
      <c r="D12212">
        <v>74</v>
      </c>
      <c r="E12212">
        <v>1</v>
      </c>
      <c r="F12212">
        <v>4</v>
      </c>
      <c r="G12212">
        <v>0</v>
      </c>
      <c r="H12212">
        <v>78.938996352378595</v>
      </c>
      <c r="I12212">
        <v>4.9967310094357202</v>
      </c>
      <c r="J12212">
        <v>8.0021407805504605</v>
      </c>
      <c r="K12212">
        <v>1.25142233470889</v>
      </c>
      <c r="L12212">
        <v>4.7935041587048</v>
      </c>
      <c r="M12212">
        <v>0.52865713999369501</v>
      </c>
      <c r="N12212">
        <v>8.8021155361264099E-3</v>
      </c>
      <c r="O12212">
        <v>0.181712953223167</v>
      </c>
      <c r="P12212">
        <v>5.97878965298217E-3</v>
      </c>
      <c r="Q12212" t="s">
        <v>32</v>
      </c>
      <c r="R12212" t="s">
        <v>28</v>
      </c>
      <c r="S12212">
        <v>60</v>
      </c>
      <c r="T12212">
        <v>14.1746999546453</v>
      </c>
      <c r="U12212">
        <v>24.805724920629199</v>
      </c>
      <c r="V12212" t="s">
        <v>27</v>
      </c>
      <c r="W12212">
        <v>198.48813234216701</v>
      </c>
      <c r="X12212">
        <v>1984.88132342167</v>
      </c>
      <c r="Y12212" t="s">
        <v>30</v>
      </c>
    </row>
    <row r="12213" spans="1:25" x14ac:dyDescent="0.35">
      <c r="A12213" t="s">
        <v>25</v>
      </c>
      <c r="B12213" s="1">
        <v>35223</v>
      </c>
      <c r="C12213">
        <v>13</v>
      </c>
      <c r="D12213">
        <v>77</v>
      </c>
      <c r="E12213">
        <v>1</v>
      </c>
      <c r="F12213">
        <v>4</v>
      </c>
      <c r="G12213">
        <v>0</v>
      </c>
      <c r="H12213">
        <v>80.000727167826696</v>
      </c>
      <c r="I12213">
        <v>5.3775500134357204</v>
      </c>
      <c r="J12213">
        <v>10.0461407805505</v>
      </c>
      <c r="K12213">
        <v>1.38985024204901</v>
      </c>
      <c r="L12213">
        <v>5.2432196546108498</v>
      </c>
      <c r="M12213">
        <v>0.610397717438659</v>
      </c>
      <c r="N12213">
        <v>1.1352819647975999E-2</v>
      </c>
      <c r="O12213">
        <v>0.29901449449636303</v>
      </c>
      <c r="P12213">
        <v>1.2188198718586301E-2</v>
      </c>
      <c r="Q12213" t="s">
        <v>32</v>
      </c>
      <c r="R12213" t="s">
        <v>28</v>
      </c>
      <c r="S12213">
        <v>60</v>
      </c>
      <c r="T12213">
        <v>16.873225349922102</v>
      </c>
      <c r="U12213">
        <v>29.528144362363701</v>
      </c>
      <c r="V12213" t="s">
        <v>27</v>
      </c>
      <c r="W12213">
        <v>229.96991880714199</v>
      </c>
      <c r="X12213">
        <v>2299.6991880714199</v>
      </c>
      <c r="Y12213" t="s">
        <v>33</v>
      </c>
    </row>
    <row r="12214" spans="1:25" x14ac:dyDescent="0.35">
      <c r="A12214" t="s">
        <v>25</v>
      </c>
      <c r="B12214" s="1">
        <v>35224</v>
      </c>
      <c r="C12214">
        <v>16</v>
      </c>
      <c r="D12214">
        <v>62</v>
      </c>
      <c r="E12214">
        <v>1</v>
      </c>
      <c r="F12214">
        <v>11</v>
      </c>
      <c r="G12214">
        <v>0</v>
      </c>
      <c r="H12214">
        <v>83.086008233093196</v>
      </c>
      <c r="I12214">
        <v>6.1405971574357201</v>
      </c>
      <c r="J12214">
        <v>12.6301407805505</v>
      </c>
      <c r="K12214">
        <v>2.8388514602439399</v>
      </c>
      <c r="L12214">
        <v>6.0500643144000001</v>
      </c>
      <c r="M12214">
        <v>2.0218584266023401</v>
      </c>
      <c r="N12214">
        <v>9.4568765128076895E-2</v>
      </c>
      <c r="O12214">
        <v>2.8580783508816299</v>
      </c>
      <c r="P12214">
        <v>0.16371921614256699</v>
      </c>
      <c r="Q12214" t="s">
        <v>32</v>
      </c>
      <c r="R12214" t="s">
        <v>28</v>
      </c>
      <c r="S12214">
        <v>60</v>
      </c>
      <c r="T12214">
        <v>54.4508220049618</v>
      </c>
      <c r="U12214">
        <v>95.288938508683103</v>
      </c>
      <c r="V12214" t="s">
        <v>27</v>
      </c>
      <c r="W12214">
        <v>604.50212660868101</v>
      </c>
      <c r="X12214">
        <v>6045.0212660868101</v>
      </c>
      <c r="Y12214" t="s">
        <v>29</v>
      </c>
    </row>
    <row r="12215" spans="1:25" x14ac:dyDescent="0.35">
      <c r="A12215" t="s">
        <v>25</v>
      </c>
      <c r="B12215" s="1">
        <v>35225</v>
      </c>
      <c r="C12215">
        <v>15</v>
      </c>
      <c r="D12215">
        <v>81</v>
      </c>
      <c r="E12215">
        <v>1</v>
      </c>
      <c r="F12215">
        <v>6</v>
      </c>
      <c r="G12215">
        <v>0</v>
      </c>
      <c r="H12215">
        <v>82.460923989021296</v>
      </c>
      <c r="I12215">
        <v>6.4998094094357199</v>
      </c>
      <c r="J12215">
        <v>15.0341407805505</v>
      </c>
      <c r="K12215">
        <v>2.0388643181924802</v>
      </c>
      <c r="L12215">
        <v>6.4636013897008597</v>
      </c>
      <c r="M12215">
        <v>0.98538536244312702</v>
      </c>
      <c r="N12215">
        <v>2.65003562860621E-2</v>
      </c>
      <c r="O12215">
        <v>1.30734124398707</v>
      </c>
      <c r="P12215">
        <v>8.7570927966170706E-2</v>
      </c>
      <c r="Q12215" t="s">
        <v>32</v>
      </c>
      <c r="R12215" t="s">
        <v>28</v>
      </c>
      <c r="S12215">
        <v>60</v>
      </c>
      <c r="T12215">
        <v>31.754923399265401</v>
      </c>
      <c r="U12215">
        <v>55.5711159487145</v>
      </c>
      <c r="V12215" t="s">
        <v>27</v>
      </c>
      <c r="W12215">
        <v>389.73147277283198</v>
      </c>
      <c r="X12215">
        <v>3897.3147277283201</v>
      </c>
      <c r="Y12215" t="s">
        <v>33</v>
      </c>
    </row>
    <row r="12216" spans="1:25" x14ac:dyDescent="0.35">
      <c r="A12216" t="s">
        <v>25</v>
      </c>
      <c r="B12216" s="1">
        <v>35226</v>
      </c>
      <c r="C12216">
        <v>14</v>
      </c>
      <c r="D12216">
        <v>58</v>
      </c>
      <c r="E12216">
        <v>1</v>
      </c>
      <c r="F12216">
        <v>15</v>
      </c>
      <c r="G12216">
        <v>1</v>
      </c>
      <c r="H12216">
        <v>80.538522040560693</v>
      </c>
      <c r="I12216">
        <v>7.2445377854357202</v>
      </c>
      <c r="J12216">
        <v>17.258140780550502</v>
      </c>
      <c r="K12216">
        <v>2.5620036237864001</v>
      </c>
      <c r="L12216">
        <v>7.22199731969891</v>
      </c>
      <c r="M12216">
        <v>1.96386592761242</v>
      </c>
      <c r="N12216">
        <v>8.9820786297904298E-2</v>
      </c>
      <c r="O12216">
        <v>2.92589401672392</v>
      </c>
      <c r="P12216">
        <v>0.25453108049429002</v>
      </c>
      <c r="Q12216" t="s">
        <v>32</v>
      </c>
      <c r="R12216" t="s">
        <v>28</v>
      </c>
      <c r="S12216">
        <v>60</v>
      </c>
      <c r="T12216">
        <v>46.107127805331203</v>
      </c>
      <c r="U12216">
        <v>80.687473659329598</v>
      </c>
      <c r="V12216" t="s">
        <v>27</v>
      </c>
      <c r="W12216">
        <v>528.64678072405695</v>
      </c>
      <c r="X12216">
        <v>5286.4678072405704</v>
      </c>
      <c r="Y12216" t="s">
        <v>29</v>
      </c>
    </row>
    <row r="12217" spans="1:25" x14ac:dyDescent="0.35">
      <c r="A12217" t="s">
        <v>25</v>
      </c>
      <c r="B12217" s="1">
        <v>35227</v>
      </c>
      <c r="C12217">
        <v>12</v>
      </c>
      <c r="D12217">
        <v>56</v>
      </c>
      <c r="E12217">
        <v>1</v>
      </c>
      <c r="F12217">
        <v>28</v>
      </c>
      <c r="G12217">
        <v>0</v>
      </c>
      <c r="H12217">
        <v>83.791932112636303</v>
      </c>
      <c r="I12217">
        <v>7.9213927774357202</v>
      </c>
      <c r="J12217">
        <v>19.122140780550499</v>
      </c>
      <c r="K12217">
        <v>7.3309605315013302</v>
      </c>
      <c r="L12217">
        <v>7.9049957532481097</v>
      </c>
      <c r="M12217">
        <v>6.9393187628145601</v>
      </c>
      <c r="N12217">
        <v>0.838879741555562</v>
      </c>
      <c r="O12217">
        <v>45.896013861446598</v>
      </c>
      <c r="P12217">
        <v>4.9340736221430399</v>
      </c>
      <c r="Q12217" t="s">
        <v>32</v>
      </c>
      <c r="R12217" t="s">
        <v>28</v>
      </c>
      <c r="S12217">
        <v>60</v>
      </c>
      <c r="T12217">
        <v>239.94773338639001</v>
      </c>
      <c r="U12217">
        <v>419.908533426183</v>
      </c>
      <c r="V12217" t="s">
        <v>27</v>
      </c>
      <c r="W12217">
        <v>1842.6575966160301</v>
      </c>
      <c r="X12217">
        <v>18426.575966160301</v>
      </c>
      <c r="Y12217" t="s">
        <v>31</v>
      </c>
    </row>
    <row r="12218" spans="1:25" x14ac:dyDescent="0.35">
      <c r="A12218" t="s">
        <v>25</v>
      </c>
      <c r="B12218" s="1">
        <v>35228</v>
      </c>
      <c r="C12218">
        <v>9</v>
      </c>
      <c r="D12218">
        <v>65</v>
      </c>
      <c r="E12218">
        <v>1</v>
      </c>
      <c r="F12218">
        <v>20</v>
      </c>
      <c r="G12218">
        <v>0</v>
      </c>
      <c r="H12218">
        <v>83.791930718391797</v>
      </c>
      <c r="I12218">
        <v>8.3365007574357204</v>
      </c>
      <c r="J12218">
        <v>20.4461407805505</v>
      </c>
      <c r="K12218">
        <v>4.8987808299750704</v>
      </c>
      <c r="L12218">
        <v>8.3275214525949792</v>
      </c>
      <c r="M12218">
        <v>4.8147289623732901</v>
      </c>
      <c r="N12218">
        <v>0.43925940433501498</v>
      </c>
      <c r="O12218">
        <v>19.236203353288101</v>
      </c>
      <c r="P12218">
        <v>2.3351296217572401</v>
      </c>
      <c r="Q12218" t="s">
        <v>32</v>
      </c>
      <c r="R12218" t="s">
        <v>28</v>
      </c>
      <c r="S12218">
        <v>60</v>
      </c>
      <c r="T12218">
        <v>129.65735086664901</v>
      </c>
      <c r="U12218">
        <v>226.90036401663599</v>
      </c>
      <c r="V12218" t="s">
        <v>27</v>
      </c>
      <c r="W12218">
        <v>1185.8629967315301</v>
      </c>
      <c r="X12218">
        <v>11858.629967315301</v>
      </c>
      <c r="Y12218" t="s">
        <v>31</v>
      </c>
    </row>
    <row r="12219" spans="1:25" x14ac:dyDescent="0.35">
      <c r="A12219" t="s">
        <v>25</v>
      </c>
      <c r="B12219" s="1">
        <v>35229</v>
      </c>
      <c r="C12219">
        <v>11</v>
      </c>
      <c r="D12219">
        <v>56</v>
      </c>
      <c r="E12219">
        <v>1</v>
      </c>
      <c r="F12219">
        <v>29</v>
      </c>
      <c r="G12219">
        <v>5</v>
      </c>
      <c r="H12219">
        <v>63.918993119297198</v>
      </c>
      <c r="I12219">
        <v>5.2026221659017704</v>
      </c>
      <c r="J12219">
        <v>16.2076022086259</v>
      </c>
      <c r="K12219">
        <v>2.1714944840334902</v>
      </c>
      <c r="L12219">
        <v>5.7726826557019697</v>
      </c>
      <c r="M12219">
        <v>0.99571854752623601</v>
      </c>
      <c r="N12219">
        <v>2.69942136338755E-2</v>
      </c>
      <c r="O12219">
        <v>1.26490250954609</v>
      </c>
      <c r="P12219">
        <v>6.4822758040971401E-2</v>
      </c>
      <c r="Q12219" t="s">
        <v>32</v>
      </c>
      <c r="R12219" t="s">
        <v>28</v>
      </c>
      <c r="S12219">
        <v>60</v>
      </c>
      <c r="T12219">
        <v>35.208553536962697</v>
      </c>
      <c r="U12219">
        <v>61.614968689684702</v>
      </c>
      <c r="V12219" t="s">
        <v>27</v>
      </c>
      <c r="W12219">
        <v>424.27994856724399</v>
      </c>
      <c r="X12219">
        <v>4242.7994856724399</v>
      </c>
      <c r="Y12219" t="s">
        <v>29</v>
      </c>
    </row>
    <row r="12220" spans="1:25" x14ac:dyDescent="0.35">
      <c r="A12220" t="s">
        <v>25</v>
      </c>
      <c r="B12220" s="1">
        <v>35230</v>
      </c>
      <c r="C12220">
        <v>11</v>
      </c>
      <c r="D12220">
        <v>64</v>
      </c>
      <c r="E12220">
        <v>1</v>
      </c>
      <c r="F12220">
        <v>15</v>
      </c>
      <c r="G12220">
        <v>0</v>
      </c>
      <c r="H12220">
        <v>75.427851399385005</v>
      </c>
      <c r="I12220">
        <v>5.7141385339017603</v>
      </c>
      <c r="J12220">
        <v>17.891602208625901</v>
      </c>
      <c r="K12220">
        <v>1.67019352959484</v>
      </c>
      <c r="L12220">
        <v>6.3545549370985199</v>
      </c>
      <c r="M12220">
        <v>0.80073785308049505</v>
      </c>
      <c r="N12220">
        <v>1.8354680957805399E-2</v>
      </c>
      <c r="O12220">
        <v>0.72844780042332702</v>
      </c>
      <c r="P12220">
        <v>4.6871053380043201E-2</v>
      </c>
      <c r="Q12220" t="s">
        <v>32</v>
      </c>
      <c r="R12220" t="s">
        <v>28</v>
      </c>
      <c r="S12220">
        <v>60</v>
      </c>
      <c r="T12220">
        <v>22.870005407313801</v>
      </c>
      <c r="U12220">
        <v>40.022509462799199</v>
      </c>
      <c r="V12220" t="s">
        <v>27</v>
      </c>
      <c r="W12220">
        <v>296.80458973204497</v>
      </c>
      <c r="X12220">
        <v>2968.04589732045</v>
      </c>
      <c r="Y12220" t="s">
        <v>33</v>
      </c>
    </row>
    <row r="12221" spans="1:25" x14ac:dyDescent="0.35">
      <c r="A12221" t="s">
        <v>25</v>
      </c>
      <c r="B12221" s="1">
        <v>35231</v>
      </c>
      <c r="C12221">
        <v>12</v>
      </c>
      <c r="D12221">
        <v>58</v>
      </c>
      <c r="E12221">
        <v>1</v>
      </c>
      <c r="F12221">
        <v>17</v>
      </c>
      <c r="G12221">
        <v>0</v>
      </c>
      <c r="H12221">
        <v>81.530761488426094</v>
      </c>
      <c r="I12221">
        <v>6.3602273899017598</v>
      </c>
      <c r="J12221">
        <v>19.755602208625898</v>
      </c>
      <c r="K12221">
        <v>3.1710611840090199</v>
      </c>
      <c r="L12221">
        <v>7.0478752969327099</v>
      </c>
      <c r="M12221">
        <v>2.6394243633054102</v>
      </c>
      <c r="N12221">
        <v>0.151579414594288</v>
      </c>
      <c r="O12221">
        <v>4.9776940232219999</v>
      </c>
      <c r="P12221">
        <v>0.40888110255918197</v>
      </c>
      <c r="Q12221" t="s">
        <v>32</v>
      </c>
      <c r="R12221" t="s">
        <v>28</v>
      </c>
      <c r="S12221">
        <v>60</v>
      </c>
      <c r="T12221">
        <v>65.086774171436105</v>
      </c>
      <c r="U12221">
        <v>113.901854800013</v>
      </c>
      <c r="V12221" t="s">
        <v>27</v>
      </c>
      <c r="W12221">
        <v>696.96523163354402</v>
      </c>
      <c r="X12221">
        <v>6969.6523163354404</v>
      </c>
      <c r="Y12221" t="s">
        <v>29</v>
      </c>
    </row>
    <row r="12222" spans="1:25" x14ac:dyDescent="0.35">
      <c r="A12222" t="s">
        <v>25</v>
      </c>
      <c r="B12222" s="1">
        <v>35232</v>
      </c>
      <c r="C12222">
        <v>14</v>
      </c>
      <c r="D12222">
        <v>56</v>
      </c>
      <c r="E12222">
        <v>1</v>
      </c>
      <c r="F12222">
        <v>33</v>
      </c>
      <c r="G12222">
        <v>0</v>
      </c>
      <c r="H12222">
        <v>84.464003020335497</v>
      </c>
      <c r="I12222">
        <v>7.14041902190176</v>
      </c>
      <c r="J12222">
        <v>21.979602208625899</v>
      </c>
      <c r="K12222">
        <v>10.319807432582699</v>
      </c>
      <c r="L12222">
        <v>7.8805427798267003</v>
      </c>
      <c r="M12222">
        <v>9.37121709550782</v>
      </c>
      <c r="N12222">
        <v>1.4277357103502399</v>
      </c>
      <c r="O12222">
        <v>92.857023400823806</v>
      </c>
      <c r="P12222">
        <v>9.9106221085340191</v>
      </c>
      <c r="Q12222" t="s">
        <v>32</v>
      </c>
      <c r="R12222" t="s">
        <v>28</v>
      </c>
      <c r="S12222">
        <v>60</v>
      </c>
      <c r="T12222">
        <v>394.41459537982303</v>
      </c>
      <c r="U12222">
        <v>690.22554191469101</v>
      </c>
      <c r="V12222" t="s">
        <v>30</v>
      </c>
      <c r="W12222">
        <v>2540.9132555256801</v>
      </c>
      <c r="X12222">
        <v>25409.132555256801</v>
      </c>
      <c r="Y12222" t="s">
        <v>31</v>
      </c>
    </row>
    <row r="12223" spans="1:25" x14ac:dyDescent="0.35">
      <c r="A12223" t="s">
        <v>25</v>
      </c>
      <c r="B12223" s="1">
        <v>35233</v>
      </c>
      <c r="C12223">
        <v>12</v>
      </c>
      <c r="D12223">
        <v>47</v>
      </c>
      <c r="E12223">
        <v>1</v>
      </c>
      <c r="F12223">
        <v>24</v>
      </c>
      <c r="G12223">
        <v>0</v>
      </c>
      <c r="H12223">
        <v>86.011076668094901</v>
      </c>
      <c r="I12223">
        <v>7.9557216259017602</v>
      </c>
      <c r="J12223">
        <v>23.843602208625899</v>
      </c>
      <c r="K12223">
        <v>8.1200469265744601</v>
      </c>
      <c r="L12223">
        <v>8.6750722920067194</v>
      </c>
      <c r="M12223">
        <v>7.94409048031544</v>
      </c>
      <c r="N12223">
        <v>1.06572979119042</v>
      </c>
      <c r="O12223">
        <v>64.933084268348594</v>
      </c>
      <c r="P12223">
        <v>8.6689396066882196</v>
      </c>
      <c r="Q12223" t="s">
        <v>32</v>
      </c>
      <c r="R12223" t="s">
        <v>28</v>
      </c>
      <c r="S12223">
        <v>60</v>
      </c>
      <c r="T12223">
        <v>279.16203711595801</v>
      </c>
      <c r="U12223">
        <v>488.53356495292599</v>
      </c>
      <c r="V12223" t="s">
        <v>27</v>
      </c>
      <c r="W12223">
        <v>2039.93237782298</v>
      </c>
      <c r="X12223">
        <v>20399.323778229798</v>
      </c>
      <c r="Y12223" t="s">
        <v>31</v>
      </c>
    </row>
    <row r="12224" spans="1:25" x14ac:dyDescent="0.35">
      <c r="A12224" t="s">
        <v>25</v>
      </c>
      <c r="B12224" s="1">
        <v>35234</v>
      </c>
      <c r="C12224">
        <v>13</v>
      </c>
      <c r="D12224">
        <v>64</v>
      </c>
      <c r="E12224">
        <v>1</v>
      </c>
      <c r="F12224">
        <v>9</v>
      </c>
      <c r="G12224">
        <v>0</v>
      </c>
      <c r="H12224">
        <v>85.562812042627996</v>
      </c>
      <c r="I12224">
        <v>8.5517861539017606</v>
      </c>
      <c r="J12224">
        <v>25.8876022086259</v>
      </c>
      <c r="K12224">
        <v>3.5814666657205998</v>
      </c>
      <c r="L12224">
        <v>9.3674200409440402</v>
      </c>
      <c r="M12224">
        <v>3.66591786913391</v>
      </c>
      <c r="N12224">
        <v>0.27112673091114797</v>
      </c>
      <c r="O12224">
        <v>10.125370961922799</v>
      </c>
      <c r="P12224">
        <v>1.6150284783778801</v>
      </c>
      <c r="Q12224" t="s">
        <v>32</v>
      </c>
      <c r="R12224" t="s">
        <v>28</v>
      </c>
      <c r="S12224">
        <v>60</v>
      </c>
      <c r="T12224">
        <v>79.095232366509805</v>
      </c>
      <c r="U12224">
        <v>138.416656641392</v>
      </c>
      <c r="V12224" t="s">
        <v>27</v>
      </c>
      <c r="W12224">
        <v>812.60329011470105</v>
      </c>
      <c r="X12224">
        <v>8126.0329011470103</v>
      </c>
      <c r="Y12224" t="s">
        <v>29</v>
      </c>
    </row>
    <row r="12225" spans="1:25" x14ac:dyDescent="0.35">
      <c r="A12225" t="s">
        <v>25</v>
      </c>
      <c r="B12225" s="1">
        <v>35235</v>
      </c>
      <c r="C12225">
        <v>10</v>
      </c>
      <c r="D12225">
        <v>64</v>
      </c>
      <c r="E12225">
        <v>1</v>
      </c>
      <c r="F12225">
        <v>9</v>
      </c>
      <c r="G12225">
        <v>0</v>
      </c>
      <c r="H12225">
        <v>85.120745456582597</v>
      </c>
      <c r="I12225">
        <v>9.0210284419017608</v>
      </c>
      <c r="J12225">
        <v>27.391602208625901</v>
      </c>
      <c r="K12225">
        <v>3.3685818233437899</v>
      </c>
      <c r="L12225">
        <v>9.8950650776743903</v>
      </c>
      <c r="M12225">
        <v>3.5334442003928799</v>
      </c>
      <c r="N12225">
        <v>0.25402694436975798</v>
      </c>
      <c r="O12225">
        <v>9.1988535428619898</v>
      </c>
      <c r="P12225">
        <v>1.6649109683299801</v>
      </c>
      <c r="Q12225" t="s">
        <v>32</v>
      </c>
      <c r="R12225" t="s">
        <v>28</v>
      </c>
      <c r="S12225">
        <v>60</v>
      </c>
      <c r="T12225">
        <v>71.713614228882093</v>
      </c>
      <c r="U12225">
        <v>125.49882490054399</v>
      </c>
      <c r="V12225" t="s">
        <v>27</v>
      </c>
      <c r="W12225">
        <v>752.47342200930802</v>
      </c>
      <c r="X12225">
        <v>7524.7342200930798</v>
      </c>
      <c r="Y12225" t="s">
        <v>29</v>
      </c>
    </row>
    <row r="12226" spans="1:25" x14ac:dyDescent="0.35">
      <c r="A12226" t="s">
        <v>25</v>
      </c>
      <c r="B12226" s="1">
        <v>35236</v>
      </c>
      <c r="C12226">
        <v>10</v>
      </c>
      <c r="D12226">
        <v>67</v>
      </c>
      <c r="E12226">
        <v>1</v>
      </c>
      <c r="F12226">
        <v>9</v>
      </c>
      <c r="G12226">
        <v>0</v>
      </c>
      <c r="H12226">
        <v>84.621462615337606</v>
      </c>
      <c r="I12226">
        <v>9.4511672059017595</v>
      </c>
      <c r="J12226">
        <v>28.895602208625899</v>
      </c>
      <c r="K12226">
        <v>3.1458398718539602</v>
      </c>
      <c r="L12226">
        <v>10.399042822243301</v>
      </c>
      <c r="M12226">
        <v>3.36570884301136</v>
      </c>
      <c r="N12226">
        <v>0.23307429892665699</v>
      </c>
      <c r="O12226">
        <v>8.1178148218935196</v>
      </c>
      <c r="P12226">
        <v>1.64687132498803</v>
      </c>
      <c r="Q12226" t="s">
        <v>32</v>
      </c>
      <c r="R12226" t="s">
        <v>28</v>
      </c>
      <c r="S12226">
        <v>60</v>
      </c>
      <c r="T12226">
        <v>64.256489551252898</v>
      </c>
      <c r="U12226">
        <v>112.44885671469299</v>
      </c>
      <c r="V12226" t="s">
        <v>27</v>
      </c>
      <c r="W12226">
        <v>689.902053521639</v>
      </c>
      <c r="X12226">
        <v>6899.0205352163903</v>
      </c>
      <c r="Y12226" t="s">
        <v>29</v>
      </c>
    </row>
    <row r="12227" spans="1:25" x14ac:dyDescent="0.35">
      <c r="A12227" t="s">
        <v>25</v>
      </c>
      <c r="B12227" s="1">
        <v>35237</v>
      </c>
      <c r="C12227">
        <v>10</v>
      </c>
      <c r="D12227">
        <v>91</v>
      </c>
      <c r="E12227">
        <v>1</v>
      </c>
      <c r="F12227">
        <v>6</v>
      </c>
      <c r="G12227">
        <v>1</v>
      </c>
      <c r="H12227">
        <v>74.150569274470101</v>
      </c>
      <c r="I12227">
        <v>9.5684777779017605</v>
      </c>
      <c r="J12227">
        <v>30.3996022086259</v>
      </c>
      <c r="K12227">
        <v>0.99122021335116695</v>
      </c>
      <c r="L12227">
        <v>10.709633735542401</v>
      </c>
      <c r="M12227">
        <v>0.62074933106038999</v>
      </c>
      <c r="N12227">
        <v>1.16958202368442E-2</v>
      </c>
      <c r="O12227">
        <v>0.33685775331155898</v>
      </c>
      <c r="P12227">
        <v>7.3103418108721493E-2</v>
      </c>
      <c r="Q12227" t="s">
        <v>32</v>
      </c>
      <c r="R12227" t="s">
        <v>28</v>
      </c>
      <c r="S12227">
        <v>60</v>
      </c>
      <c r="T12227">
        <v>9.6107302078130008</v>
      </c>
      <c r="U12227">
        <v>16.8187778636728</v>
      </c>
      <c r="V12227" t="s">
        <v>27</v>
      </c>
      <c r="W12227">
        <v>142.62671648581599</v>
      </c>
      <c r="X12227">
        <v>1426.26716485816</v>
      </c>
      <c r="Y12227" t="s">
        <v>30</v>
      </c>
    </row>
    <row r="12228" spans="1:25" x14ac:dyDescent="0.35">
      <c r="A12228" t="s">
        <v>25</v>
      </c>
      <c r="B12228" s="1">
        <v>35238</v>
      </c>
      <c r="C12228">
        <v>15</v>
      </c>
      <c r="D12228">
        <v>70</v>
      </c>
      <c r="E12228">
        <v>1</v>
      </c>
      <c r="F12228">
        <v>18</v>
      </c>
      <c r="G12228">
        <v>5</v>
      </c>
      <c r="H12228">
        <v>57.664247462585799</v>
      </c>
      <c r="I12228">
        <v>5.9690950238702101</v>
      </c>
      <c r="J12228">
        <v>26.732967040799799</v>
      </c>
      <c r="K12228">
        <v>0.86176478760462705</v>
      </c>
      <c r="L12228">
        <v>7.6614534343852396</v>
      </c>
      <c r="M12228">
        <v>0.45249017541741798</v>
      </c>
      <c r="N12228">
        <v>6.68339465253452E-3</v>
      </c>
      <c r="O12228">
        <v>0.14851041057914999</v>
      </c>
      <c r="P12228">
        <v>1.48388281708758E-2</v>
      </c>
      <c r="Q12228" t="s">
        <v>32</v>
      </c>
      <c r="R12228" t="s">
        <v>28</v>
      </c>
      <c r="S12228">
        <v>60</v>
      </c>
      <c r="T12228">
        <v>7.6048658128772999</v>
      </c>
      <c r="U12228">
        <v>13.3085151725353</v>
      </c>
      <c r="V12228" t="s">
        <v>27</v>
      </c>
      <c r="W12228">
        <v>116.729414599308</v>
      </c>
      <c r="X12228">
        <v>0</v>
      </c>
      <c r="Y12228" t="s">
        <v>32</v>
      </c>
    </row>
    <row r="12229" spans="1:25" x14ac:dyDescent="0.35">
      <c r="A12229" t="s">
        <v>25</v>
      </c>
      <c r="B12229" s="1">
        <v>35239</v>
      </c>
      <c r="C12229">
        <v>14</v>
      </c>
      <c r="D12229">
        <v>93</v>
      </c>
      <c r="E12229">
        <v>1</v>
      </c>
      <c r="F12229">
        <v>24</v>
      </c>
      <c r="G12229">
        <v>28</v>
      </c>
      <c r="H12229">
        <v>21.338979629149701</v>
      </c>
      <c r="I12229">
        <v>2.3540438512826101</v>
      </c>
      <c r="J12229">
        <v>2.2240000000000002</v>
      </c>
      <c r="K12229">
        <v>7.19216455908215E-4</v>
      </c>
      <c r="L12229">
        <v>1.93771861441314</v>
      </c>
      <c r="M12229">
        <v>2.2073015281959499E-4</v>
      </c>
      <c r="N12229" s="2">
        <v>9.1876416795820401E-9</v>
      </c>
      <c r="O12229" s="2">
        <v>1.29603180385346E-12</v>
      </c>
      <c r="P12229" s="2">
        <v>4.7536552696881602E-15</v>
      </c>
      <c r="Q12229" t="s">
        <v>32</v>
      </c>
      <c r="R12229" t="s">
        <v>28</v>
      </c>
      <c r="S12229">
        <v>60</v>
      </c>
      <c r="T12229" s="2">
        <v>4.5571044648843401E-5</v>
      </c>
      <c r="U12229" s="2">
        <v>7.9749328135475997E-5</v>
      </c>
      <c r="V12229" t="s">
        <v>32</v>
      </c>
      <c r="W12229">
        <v>3.00075888018382E-3</v>
      </c>
      <c r="X12229">
        <v>0</v>
      </c>
      <c r="Y12229" t="s">
        <v>32</v>
      </c>
    </row>
    <row r="12230" spans="1:25" x14ac:dyDescent="0.35">
      <c r="A12230" t="s">
        <v>25</v>
      </c>
      <c r="B12230" s="1">
        <v>35240</v>
      </c>
      <c r="C12230">
        <v>18</v>
      </c>
      <c r="D12230">
        <v>62</v>
      </c>
      <c r="E12230">
        <v>1</v>
      </c>
      <c r="F12230">
        <v>20</v>
      </c>
      <c r="G12230">
        <v>12</v>
      </c>
      <c r="H12230">
        <v>49.431642531341403</v>
      </c>
      <c r="I12230">
        <v>1.38017250786752</v>
      </c>
      <c r="J12230">
        <v>2.944</v>
      </c>
      <c r="K12230">
        <v>0.41803289148794598</v>
      </c>
      <c r="L12230">
        <v>1.30724148300735</v>
      </c>
      <c r="M12230">
        <v>0.116109069280495</v>
      </c>
      <c r="N12230">
        <v>6.0170272533513502E-4</v>
      </c>
      <c r="O12230" s="2">
        <v>1.50640288369287E-5</v>
      </c>
      <c r="P12230" s="2">
        <v>2.1060720103015398E-8</v>
      </c>
      <c r="Q12230" t="s">
        <v>32</v>
      </c>
      <c r="R12230" t="s">
        <v>28</v>
      </c>
      <c r="S12230">
        <v>60</v>
      </c>
      <c r="T12230">
        <v>2.2526835798461602</v>
      </c>
      <c r="U12230">
        <v>3.9421962647307902</v>
      </c>
      <c r="V12230" t="s">
        <v>32</v>
      </c>
      <c r="W12230">
        <v>40.757920078454902</v>
      </c>
      <c r="X12230">
        <v>0</v>
      </c>
      <c r="Y12230" t="s">
        <v>32</v>
      </c>
    </row>
    <row r="12231" spans="1:25" x14ac:dyDescent="0.35">
      <c r="A12231" t="s">
        <v>25</v>
      </c>
      <c r="B12231" s="1">
        <v>35241</v>
      </c>
      <c r="C12231">
        <v>17</v>
      </c>
      <c r="D12231">
        <v>65</v>
      </c>
      <c r="E12231">
        <v>1</v>
      </c>
      <c r="F12231">
        <v>15</v>
      </c>
      <c r="G12231">
        <v>0</v>
      </c>
      <c r="H12231">
        <v>71.600379378361296</v>
      </c>
      <c r="I12231">
        <v>2.1240788878675199</v>
      </c>
      <c r="J12231">
        <v>5.7080000000000002</v>
      </c>
      <c r="K12231">
        <v>1.40468422155905</v>
      </c>
      <c r="L12231">
        <v>2.2007669767073299</v>
      </c>
      <c r="M12231">
        <v>0.447391310542683</v>
      </c>
      <c r="N12231">
        <v>6.5506720592099499E-3</v>
      </c>
      <c r="O12231">
        <v>1.6262187845511301E-2</v>
      </c>
      <c r="P12231" s="2">
        <v>8.1394272191660704E-5</v>
      </c>
      <c r="Q12231" t="s">
        <v>32</v>
      </c>
      <c r="R12231" t="s">
        <v>28</v>
      </c>
      <c r="S12231">
        <v>60</v>
      </c>
      <c r="T12231">
        <v>17.173000992520301</v>
      </c>
      <c r="U12231">
        <v>30.052751736910501</v>
      </c>
      <c r="V12231" t="s">
        <v>27</v>
      </c>
      <c r="W12231">
        <v>233.407685567345</v>
      </c>
      <c r="X12231">
        <v>2334.0768556734502</v>
      </c>
      <c r="Y12231" t="s">
        <v>33</v>
      </c>
    </row>
    <row r="12232" spans="1:25" x14ac:dyDescent="0.35">
      <c r="A12232" t="s">
        <v>25</v>
      </c>
      <c r="B12232" s="1">
        <v>35242</v>
      </c>
      <c r="C12232">
        <v>15</v>
      </c>
      <c r="D12232">
        <v>55</v>
      </c>
      <c r="E12232">
        <v>1</v>
      </c>
      <c r="F12232">
        <v>31</v>
      </c>
      <c r="G12232">
        <v>0</v>
      </c>
      <c r="H12232">
        <v>82.328158171528202</v>
      </c>
      <c r="I12232">
        <v>2.97484474786752</v>
      </c>
      <c r="J12232">
        <v>8.1120000000000001</v>
      </c>
      <c r="K12232">
        <v>7.0687497897291403</v>
      </c>
      <c r="L12232">
        <v>3.1039638529805398</v>
      </c>
      <c r="M12232">
        <v>4.50984407607225</v>
      </c>
      <c r="N12232">
        <v>0.39123239337117199</v>
      </c>
      <c r="O12232">
        <v>4.7706654460292697</v>
      </c>
      <c r="P12232">
        <v>5.5101564104436097E-2</v>
      </c>
      <c r="Q12232" t="s">
        <v>32</v>
      </c>
      <c r="R12232" t="s">
        <v>28</v>
      </c>
      <c r="S12232">
        <v>60</v>
      </c>
      <c r="T12232">
        <v>227.23293865509501</v>
      </c>
      <c r="U12232">
        <v>397.65764264641501</v>
      </c>
      <c r="V12232" t="s">
        <v>27</v>
      </c>
      <c r="W12232">
        <v>1775.1778273898001</v>
      </c>
      <c r="X12232">
        <v>17751.778273897999</v>
      </c>
      <c r="Y12232" t="s">
        <v>31</v>
      </c>
    </row>
    <row r="12233" spans="1:25" x14ac:dyDescent="0.35">
      <c r="A12233" t="s">
        <v>25</v>
      </c>
      <c r="B12233" s="1">
        <v>35243</v>
      </c>
      <c r="C12233">
        <v>13</v>
      </c>
      <c r="D12233">
        <v>65</v>
      </c>
      <c r="E12233">
        <v>1</v>
      </c>
      <c r="F12233">
        <v>17</v>
      </c>
      <c r="G12233">
        <v>0</v>
      </c>
      <c r="H12233">
        <v>83.209049153971606</v>
      </c>
      <c r="I12233">
        <v>3.5543519278675202</v>
      </c>
      <c r="J12233">
        <v>10.156000000000001</v>
      </c>
      <c r="K12233">
        <v>3.9023807904458301</v>
      </c>
      <c r="L12233">
        <v>3.7914322032571701</v>
      </c>
      <c r="M12233">
        <v>2.4168105339109398</v>
      </c>
      <c r="N12233">
        <v>0.129690544974528</v>
      </c>
      <c r="O12233">
        <v>2.1907062021887902</v>
      </c>
      <c r="P12233">
        <v>4.1037314499905497E-2</v>
      </c>
      <c r="Q12233" t="s">
        <v>32</v>
      </c>
      <c r="R12233" t="s">
        <v>28</v>
      </c>
      <c r="S12233">
        <v>60</v>
      </c>
      <c r="T12233">
        <v>90.667436137268098</v>
      </c>
      <c r="U12233">
        <v>158.66801324021901</v>
      </c>
      <c r="V12233" t="s">
        <v>27</v>
      </c>
      <c r="W12233">
        <v>903.60621268856698</v>
      </c>
      <c r="X12233">
        <v>9036.0621268856703</v>
      </c>
      <c r="Y12233" t="s">
        <v>29</v>
      </c>
    </row>
    <row r="12234" spans="1:25" x14ac:dyDescent="0.35">
      <c r="A12234" t="s">
        <v>25</v>
      </c>
      <c r="B12234" s="1">
        <v>35244</v>
      </c>
      <c r="C12234">
        <v>14</v>
      </c>
      <c r="D12234">
        <v>64</v>
      </c>
      <c r="E12234">
        <v>1</v>
      </c>
      <c r="F12234">
        <v>9</v>
      </c>
      <c r="G12234">
        <v>0</v>
      </c>
      <c r="H12234">
        <v>83.696673882937702</v>
      </c>
      <c r="I12234">
        <v>4.1926905358675199</v>
      </c>
      <c r="J12234">
        <v>12.38</v>
      </c>
      <c r="K12234">
        <v>2.7790645326285999</v>
      </c>
      <c r="L12234">
        <v>4.5408214640357603</v>
      </c>
      <c r="M12234">
        <v>1.5515057616568699</v>
      </c>
      <c r="N12234">
        <v>5.91837404173658E-2</v>
      </c>
      <c r="O12234">
        <v>1.4626624360193099</v>
      </c>
      <c r="P12234">
        <v>4.2271649936369102E-2</v>
      </c>
      <c r="Q12234" t="s">
        <v>32</v>
      </c>
      <c r="R12234" t="s">
        <v>28</v>
      </c>
      <c r="S12234">
        <v>60</v>
      </c>
      <c r="T12234">
        <v>52.6077083794695</v>
      </c>
      <c r="U12234">
        <v>92.063489664071597</v>
      </c>
      <c r="V12234" t="s">
        <v>27</v>
      </c>
      <c r="W12234">
        <v>588.01460440952201</v>
      </c>
      <c r="X12234">
        <v>5880.1460440952196</v>
      </c>
      <c r="Y12234" t="s">
        <v>29</v>
      </c>
    </row>
    <row r="12235" spans="1:25" x14ac:dyDescent="0.35">
      <c r="A12235" t="s">
        <v>25</v>
      </c>
      <c r="B12235" s="1">
        <v>35245</v>
      </c>
      <c r="C12235">
        <v>14</v>
      </c>
      <c r="D12235">
        <v>45</v>
      </c>
      <c r="E12235">
        <v>1</v>
      </c>
      <c r="F12235">
        <v>24</v>
      </c>
      <c r="G12235">
        <v>0</v>
      </c>
      <c r="H12235">
        <v>86.403691625173096</v>
      </c>
      <c r="I12235">
        <v>5.1679300758675204</v>
      </c>
      <c r="J12235">
        <v>14.603999999999999</v>
      </c>
      <c r="K12235">
        <v>8.5819550513842202</v>
      </c>
      <c r="L12235">
        <v>5.4841542051573704</v>
      </c>
      <c r="M12235">
        <v>6.8323807434592903</v>
      </c>
      <c r="N12235">
        <v>0.81613396119699599</v>
      </c>
      <c r="O12235">
        <v>34.525987537331197</v>
      </c>
      <c r="P12235">
        <v>1.5662989641695999</v>
      </c>
      <c r="Q12235" t="s">
        <v>32</v>
      </c>
      <c r="R12235" t="s">
        <v>28</v>
      </c>
      <c r="S12235">
        <v>60</v>
      </c>
      <c r="T12235">
        <v>302.70931188109898</v>
      </c>
      <c r="U12235">
        <v>529.74129579192197</v>
      </c>
      <c r="V12235" t="s">
        <v>30</v>
      </c>
      <c r="W12235">
        <v>2151.2064996310501</v>
      </c>
      <c r="X12235">
        <v>21512.064996310499</v>
      </c>
      <c r="Y12235" t="s">
        <v>31</v>
      </c>
    </row>
    <row r="12236" spans="1:25" x14ac:dyDescent="0.35">
      <c r="A12236" t="s">
        <v>25</v>
      </c>
      <c r="B12236" s="1">
        <v>35246</v>
      </c>
      <c r="C12236">
        <v>16</v>
      </c>
      <c r="D12236">
        <v>59</v>
      </c>
      <c r="E12236">
        <v>1</v>
      </c>
      <c r="F12236">
        <v>44</v>
      </c>
      <c r="G12236">
        <v>0</v>
      </c>
      <c r="H12236">
        <v>86.403690205516</v>
      </c>
      <c r="I12236">
        <v>5.99121778386752</v>
      </c>
      <c r="J12236">
        <v>17.187999999999999</v>
      </c>
      <c r="K12236">
        <v>22.4277745468038</v>
      </c>
      <c r="L12236">
        <v>6.4028420652239104</v>
      </c>
      <c r="M12236">
        <v>16.064795669823798</v>
      </c>
      <c r="N12236">
        <v>3.7065342605929401</v>
      </c>
      <c r="O12236">
        <v>218.64991393383499</v>
      </c>
      <c r="P12236">
        <v>14.3227905795267</v>
      </c>
      <c r="Q12236" t="s">
        <v>27</v>
      </c>
      <c r="R12236" t="s">
        <v>28</v>
      </c>
      <c r="S12236">
        <v>60</v>
      </c>
      <c r="T12236">
        <v>1065.2698636187199</v>
      </c>
      <c r="U12236">
        <v>1864.2222613327599</v>
      </c>
      <c r="V12236" t="s">
        <v>30</v>
      </c>
      <c r="W12236">
        <v>4157.6930798806297</v>
      </c>
      <c r="X12236">
        <v>41576.930798806301</v>
      </c>
      <c r="Y12236" t="s">
        <v>31</v>
      </c>
    </row>
    <row r="12237" spans="1:25" x14ac:dyDescent="0.35">
      <c r="A12237" t="s">
        <v>25</v>
      </c>
      <c r="B12237" s="1">
        <v>35247</v>
      </c>
      <c r="C12237">
        <v>12</v>
      </c>
      <c r="D12237">
        <v>57</v>
      </c>
      <c r="E12237">
        <v>1</v>
      </c>
      <c r="F12237">
        <v>9</v>
      </c>
      <c r="G12237">
        <v>0</v>
      </c>
      <c r="H12237">
        <v>86.395109933329493</v>
      </c>
      <c r="I12237">
        <v>6.6846964138675196</v>
      </c>
      <c r="J12237">
        <v>19.052</v>
      </c>
      <c r="K12237">
        <v>4.0252980310350397</v>
      </c>
      <c r="L12237">
        <v>7.1221204713201702</v>
      </c>
      <c r="M12237">
        <v>3.56991630085456</v>
      </c>
      <c r="N12237">
        <v>0.25868641609179899</v>
      </c>
      <c r="O12237">
        <v>9.3883545892778599</v>
      </c>
      <c r="P12237">
        <v>0.79042341939885696</v>
      </c>
      <c r="Q12237" t="s">
        <v>32</v>
      </c>
      <c r="R12237" t="s">
        <v>28</v>
      </c>
      <c r="S12237">
        <v>50</v>
      </c>
      <c r="T12237">
        <v>124.150485621709</v>
      </c>
      <c r="U12237">
        <v>217.263349837992</v>
      </c>
      <c r="V12237" t="s">
        <v>27</v>
      </c>
      <c r="W12237">
        <v>938.51655778083295</v>
      </c>
      <c r="X12237">
        <v>9385.1655778083295</v>
      </c>
      <c r="Y12237" t="s">
        <v>29</v>
      </c>
    </row>
    <row r="12238" spans="1:25" x14ac:dyDescent="0.35">
      <c r="A12238" t="s">
        <v>25</v>
      </c>
      <c r="B12238" s="1">
        <v>35248</v>
      </c>
      <c r="C12238">
        <v>11</v>
      </c>
      <c r="D12238">
        <v>56</v>
      </c>
      <c r="E12238">
        <v>1</v>
      </c>
      <c r="F12238">
        <v>26</v>
      </c>
      <c r="G12238">
        <v>0</v>
      </c>
      <c r="H12238">
        <v>86.395108513755801</v>
      </c>
      <c r="I12238">
        <v>7.3401340538675202</v>
      </c>
      <c r="J12238">
        <v>20.736000000000001</v>
      </c>
      <c r="K12238">
        <v>9.4804212648473705</v>
      </c>
      <c r="L12238">
        <v>7.78814484482041</v>
      </c>
      <c r="M12238">
        <v>8.6691361266890699</v>
      </c>
      <c r="N12238">
        <v>1.2439018388866001</v>
      </c>
      <c r="O12238">
        <v>77.271299258515398</v>
      </c>
      <c r="P12238">
        <v>8.02284719661459</v>
      </c>
      <c r="Q12238" t="s">
        <v>32</v>
      </c>
      <c r="R12238" t="s">
        <v>28</v>
      </c>
      <c r="S12238">
        <v>50</v>
      </c>
      <c r="T12238">
        <v>455.71204437273502</v>
      </c>
      <c r="U12238">
        <v>797.496077652287</v>
      </c>
      <c r="V12238" t="s">
        <v>30</v>
      </c>
      <c r="W12238">
        <v>2358.4428321656101</v>
      </c>
      <c r="X12238">
        <v>23584.428321656102</v>
      </c>
      <c r="Y12238" t="s">
        <v>31</v>
      </c>
    </row>
    <row r="12239" spans="1:25" x14ac:dyDescent="0.35">
      <c r="A12239" t="s">
        <v>25</v>
      </c>
      <c r="B12239" s="1">
        <v>35249</v>
      </c>
      <c r="C12239">
        <v>7</v>
      </c>
      <c r="D12239">
        <v>84</v>
      </c>
      <c r="E12239">
        <v>1</v>
      </c>
      <c r="F12239">
        <v>31</v>
      </c>
      <c r="G12239">
        <v>8</v>
      </c>
      <c r="H12239">
        <v>43.404067962483197</v>
      </c>
      <c r="I12239">
        <v>3.5931806135040398</v>
      </c>
      <c r="J12239">
        <v>10.7188312217275</v>
      </c>
      <c r="K12239">
        <v>0.30268928138384099</v>
      </c>
      <c r="L12239">
        <v>3.9097676614676402</v>
      </c>
      <c r="M12239">
        <v>0.11763593488711201</v>
      </c>
      <c r="N12239">
        <v>6.1577877981706703E-4</v>
      </c>
      <c r="O12239">
        <v>1.7006376352358399E-3</v>
      </c>
      <c r="P12239" s="2">
        <v>3.4305860642930103E-5</v>
      </c>
      <c r="Q12239" t="s">
        <v>32</v>
      </c>
      <c r="R12239" t="s">
        <v>28</v>
      </c>
      <c r="S12239">
        <v>50</v>
      </c>
      <c r="T12239">
        <v>1.70206741894642</v>
      </c>
      <c r="U12239">
        <v>2.9786179831562301</v>
      </c>
      <c r="V12239" t="s">
        <v>32</v>
      </c>
      <c r="W12239">
        <v>25.329482311354901</v>
      </c>
      <c r="X12239">
        <v>0</v>
      </c>
      <c r="Y12239" t="s">
        <v>32</v>
      </c>
    </row>
    <row r="12240" spans="1:25" x14ac:dyDescent="0.35">
      <c r="A12240" t="s">
        <v>25</v>
      </c>
      <c r="B12240" s="1">
        <v>35250</v>
      </c>
      <c r="C12240">
        <v>6</v>
      </c>
      <c r="D12240">
        <v>93</v>
      </c>
      <c r="E12240">
        <v>1</v>
      </c>
      <c r="F12240">
        <v>7</v>
      </c>
      <c r="G12240">
        <v>23</v>
      </c>
      <c r="H12240">
        <v>11.696224058450101</v>
      </c>
      <c r="I12240">
        <v>1.1640451609940901</v>
      </c>
      <c r="J12240">
        <v>0.78400000000000003</v>
      </c>
      <c r="K12240" s="2">
        <v>4.5429448196636497E-6</v>
      </c>
      <c r="L12240">
        <v>0.63417692412536797</v>
      </c>
      <c r="M12240" s="2">
        <v>1.1053323026565E-6</v>
      </c>
      <c r="N12240" s="2">
        <v>7.7902477597673801E-13</v>
      </c>
      <c r="O12240" s="2">
        <v>2.3664347613109801E-24</v>
      </c>
      <c r="P12240" s="2">
        <v>5.5710072742900802E-28</v>
      </c>
      <c r="Q12240" t="s">
        <v>32</v>
      </c>
      <c r="R12240" t="s">
        <v>28</v>
      </c>
      <c r="S12240">
        <v>50</v>
      </c>
      <c r="T12240" s="2">
        <v>1.0830856073292901E-8</v>
      </c>
      <c r="U12240" s="2">
        <v>1.8953998128262502E-8</v>
      </c>
      <c r="V12240" t="s">
        <v>32</v>
      </c>
      <c r="W12240" s="2">
        <v>1.50650697727271E-6</v>
      </c>
      <c r="X12240">
        <v>0</v>
      </c>
      <c r="Y12240" t="s">
        <v>32</v>
      </c>
    </row>
    <row r="12241" spans="1:25" x14ac:dyDescent="0.35">
      <c r="A12241" t="s">
        <v>25</v>
      </c>
      <c r="B12241" s="1">
        <v>35251</v>
      </c>
      <c r="C12241">
        <v>9</v>
      </c>
      <c r="D12241">
        <v>90</v>
      </c>
      <c r="E12241">
        <v>1</v>
      </c>
      <c r="F12241">
        <v>7</v>
      </c>
      <c r="G12241">
        <v>25</v>
      </c>
      <c r="H12241">
        <v>12.294134866555799</v>
      </c>
      <c r="I12241">
        <v>0</v>
      </c>
      <c r="J12241">
        <v>1.3240000000000001</v>
      </c>
      <c r="K12241" s="2">
        <v>6.1517381296269497E-6</v>
      </c>
      <c r="L12241">
        <v>0</v>
      </c>
      <c r="M12241" s="2">
        <v>1.23034762592539E-6</v>
      </c>
      <c r="N12241" s="2">
        <v>9.4171214841960809E-13</v>
      </c>
      <c r="O12241">
        <v>0</v>
      </c>
      <c r="P12241">
        <v>0</v>
      </c>
      <c r="Q12241" t="s">
        <v>32</v>
      </c>
      <c r="R12241" t="s">
        <v>28</v>
      </c>
      <c r="S12241">
        <v>50</v>
      </c>
      <c r="T12241" s="2">
        <v>1.81336574257091E-8</v>
      </c>
      <c r="U12241" s="2">
        <v>3.1733900494990999E-8</v>
      </c>
      <c r="V12241" t="s">
        <v>32</v>
      </c>
      <c r="W12241" s="2">
        <v>2.3738958554909201E-6</v>
      </c>
      <c r="X12241">
        <v>0</v>
      </c>
      <c r="Y12241" t="s">
        <v>32</v>
      </c>
    </row>
    <row r="12242" spans="1:25" x14ac:dyDescent="0.35">
      <c r="A12242" t="s">
        <v>25</v>
      </c>
      <c r="B12242" s="1">
        <v>35252</v>
      </c>
      <c r="C12242">
        <v>12</v>
      </c>
      <c r="D12242">
        <v>72</v>
      </c>
      <c r="E12242">
        <v>1</v>
      </c>
      <c r="F12242">
        <v>15</v>
      </c>
      <c r="G12242">
        <v>22</v>
      </c>
      <c r="H12242">
        <v>32.299124906322099</v>
      </c>
      <c r="I12242">
        <v>0</v>
      </c>
      <c r="J12242">
        <v>1.8640000000000001</v>
      </c>
      <c r="K12242">
        <v>1.33972889851981E-2</v>
      </c>
      <c r="L12242">
        <v>0</v>
      </c>
      <c r="M12242">
        <v>2.6794577970396102E-3</v>
      </c>
      <c r="N12242" s="2">
        <v>7.6245102797531103E-7</v>
      </c>
      <c r="O12242">
        <v>0</v>
      </c>
      <c r="P12242">
        <v>0</v>
      </c>
      <c r="Q12242" t="s">
        <v>32</v>
      </c>
      <c r="R12242" t="s">
        <v>28</v>
      </c>
      <c r="S12242">
        <v>50</v>
      </c>
      <c r="T12242">
        <v>8.5692900295082294E-3</v>
      </c>
      <c r="U12242">
        <v>1.49962575516394E-2</v>
      </c>
      <c r="V12242" t="s">
        <v>32</v>
      </c>
      <c r="W12242">
        <v>0.24102059925774499</v>
      </c>
      <c r="X12242">
        <v>0</v>
      </c>
      <c r="Y12242" t="s">
        <v>32</v>
      </c>
    </row>
    <row r="12243" spans="1:25" x14ac:dyDescent="0.35">
      <c r="A12243" t="s">
        <v>25</v>
      </c>
      <c r="B12243" s="1">
        <v>35253</v>
      </c>
      <c r="C12243">
        <v>11</v>
      </c>
      <c r="D12243">
        <v>84</v>
      </c>
      <c r="E12243">
        <v>1</v>
      </c>
      <c r="F12243">
        <v>11</v>
      </c>
      <c r="G12243">
        <v>10</v>
      </c>
      <c r="H12243">
        <v>25.383141480765399</v>
      </c>
      <c r="I12243">
        <v>0</v>
      </c>
      <c r="J12243">
        <v>1.6839999999999999</v>
      </c>
      <c r="K12243">
        <v>1.50754639454234E-3</v>
      </c>
      <c r="L12243">
        <v>0</v>
      </c>
      <c r="M12243">
        <v>3.0150927890846798E-4</v>
      </c>
      <c r="N12243" s="2">
        <v>1.5956260254025599E-8</v>
      </c>
      <c r="O12243">
        <v>0</v>
      </c>
      <c r="P12243">
        <v>0</v>
      </c>
      <c r="Q12243" t="s">
        <v>32</v>
      </c>
      <c r="R12243" t="s">
        <v>28</v>
      </c>
      <c r="S12243">
        <v>50</v>
      </c>
      <c r="T12243">
        <v>2.0904021694871099E-4</v>
      </c>
      <c r="U12243">
        <v>3.6582037966024399E-4</v>
      </c>
      <c r="V12243" t="s">
        <v>32</v>
      </c>
      <c r="W12243">
        <v>9.1058822280836293E-3</v>
      </c>
      <c r="X12243">
        <v>0</v>
      </c>
      <c r="Y12243" t="s">
        <v>32</v>
      </c>
    </row>
    <row r="12244" spans="1:25" x14ac:dyDescent="0.35">
      <c r="A12244" t="s">
        <v>25</v>
      </c>
      <c r="B12244" s="1">
        <v>35254</v>
      </c>
      <c r="C12244">
        <v>13</v>
      </c>
      <c r="D12244">
        <v>73</v>
      </c>
      <c r="E12244">
        <v>1</v>
      </c>
      <c r="F12244">
        <v>11</v>
      </c>
      <c r="G12244">
        <v>2</v>
      </c>
      <c r="H12244">
        <v>44.499441416935703</v>
      </c>
      <c r="I12244">
        <v>0</v>
      </c>
      <c r="J12244">
        <v>3.7280000000000002</v>
      </c>
      <c r="K12244">
        <v>0.13197553957201399</v>
      </c>
      <c r="L12244">
        <v>0</v>
      </c>
      <c r="M12244">
        <v>2.6395107914402801E-2</v>
      </c>
      <c r="N12244" s="2">
        <v>4.3718514448105098E-5</v>
      </c>
      <c r="O12244">
        <v>0</v>
      </c>
      <c r="P12244">
        <v>0</v>
      </c>
      <c r="Q12244" t="s">
        <v>32</v>
      </c>
      <c r="R12244" t="s">
        <v>28</v>
      </c>
      <c r="S12244">
        <v>50</v>
      </c>
      <c r="T12244">
        <v>0.417180033863151</v>
      </c>
      <c r="U12244">
        <v>0.73006505926051501</v>
      </c>
      <c r="V12244" t="s">
        <v>32</v>
      </c>
      <c r="W12244">
        <v>7.3860336380332896</v>
      </c>
      <c r="X12244">
        <v>0</v>
      </c>
      <c r="Y12244" t="s">
        <v>32</v>
      </c>
    </row>
    <row r="12245" spans="1:25" x14ac:dyDescent="0.35">
      <c r="A12245" t="s">
        <v>25</v>
      </c>
      <c r="B12245" s="1">
        <v>35255</v>
      </c>
      <c r="C12245">
        <v>12</v>
      </c>
      <c r="D12245">
        <v>77</v>
      </c>
      <c r="E12245">
        <v>1</v>
      </c>
      <c r="F12245">
        <v>6</v>
      </c>
      <c r="G12245">
        <v>0</v>
      </c>
      <c r="H12245">
        <v>58.8296539784168</v>
      </c>
      <c r="I12245">
        <v>0.37093042999999998</v>
      </c>
      <c r="J12245">
        <v>5.5919999999999996</v>
      </c>
      <c r="K12245">
        <v>0.512179686681278</v>
      </c>
      <c r="L12245">
        <v>0.63633662151497805</v>
      </c>
      <c r="M12245">
        <v>0.12467822226519799</v>
      </c>
      <c r="N12245">
        <v>6.8252453569205495E-4</v>
      </c>
      <c r="O12245" s="2">
        <v>3.385946202193E-9</v>
      </c>
      <c r="P12245" s="2">
        <v>8.0382890231631603E-13</v>
      </c>
      <c r="Q12245" t="s">
        <v>32</v>
      </c>
      <c r="R12245" t="s">
        <v>28</v>
      </c>
      <c r="S12245">
        <v>50</v>
      </c>
      <c r="T12245">
        <v>4.1361810832734998</v>
      </c>
      <c r="U12245">
        <v>7.2383168957286204</v>
      </c>
      <c r="V12245" t="s">
        <v>32</v>
      </c>
      <c r="W12245">
        <v>54.889221386757399</v>
      </c>
      <c r="X12245">
        <v>0</v>
      </c>
      <c r="Y12245" t="s">
        <v>32</v>
      </c>
    </row>
    <row r="12246" spans="1:25" x14ac:dyDescent="0.35">
      <c r="A12246" t="s">
        <v>25</v>
      </c>
      <c r="B12246" s="1">
        <v>35256</v>
      </c>
      <c r="C12246">
        <v>10</v>
      </c>
      <c r="D12246">
        <v>82</v>
      </c>
      <c r="E12246">
        <v>1</v>
      </c>
      <c r="F12246">
        <v>11</v>
      </c>
      <c r="G12246">
        <v>0</v>
      </c>
      <c r="H12246">
        <v>67.251310364149901</v>
      </c>
      <c r="I12246">
        <v>0.61690420999999995</v>
      </c>
      <c r="J12246">
        <v>7.0960000000000001</v>
      </c>
      <c r="K12246">
        <v>0.996271865613783</v>
      </c>
      <c r="L12246">
        <v>1.01352633704226</v>
      </c>
      <c r="M12246">
        <v>0.262302580875728</v>
      </c>
      <c r="N12246">
        <v>2.5459474887646501E-3</v>
      </c>
      <c r="O12246" s="2">
        <v>1.6047951466857502E-5</v>
      </c>
      <c r="P12246" s="2">
        <v>1.20007980147327E-8</v>
      </c>
      <c r="Q12246" t="s">
        <v>32</v>
      </c>
      <c r="R12246" t="s">
        <v>28</v>
      </c>
      <c r="S12246">
        <v>50</v>
      </c>
      <c r="T12246">
        <v>12.6356282975852</v>
      </c>
      <c r="U12246">
        <v>22.112349520774099</v>
      </c>
      <c r="V12246" t="s">
        <v>27</v>
      </c>
      <c r="W12246">
        <v>143.664888666829</v>
      </c>
      <c r="X12246">
        <v>1436.6488866682901</v>
      </c>
      <c r="Y12246" t="s">
        <v>30</v>
      </c>
    </row>
    <row r="12247" spans="1:25" x14ac:dyDescent="0.35">
      <c r="A12247" t="s">
        <v>25</v>
      </c>
      <c r="B12247" s="1">
        <v>35257</v>
      </c>
      <c r="C12247">
        <v>12</v>
      </c>
      <c r="D12247">
        <v>83</v>
      </c>
      <c r="E12247">
        <v>0</v>
      </c>
      <c r="F12247">
        <v>0</v>
      </c>
      <c r="G12247">
        <v>2</v>
      </c>
      <c r="H12247">
        <v>50.974918196814599</v>
      </c>
      <c r="I12247">
        <v>0.21660685173227001</v>
      </c>
      <c r="J12247">
        <v>8.9600000000000009</v>
      </c>
      <c r="K12247">
        <v>0.183825118299628</v>
      </c>
      <c r="L12247">
        <v>0.408523684187234</v>
      </c>
      <c r="M12247">
        <v>4.2342708024925201E-2</v>
      </c>
      <c r="N12247">
        <v>1.0091763838455799E-4</v>
      </c>
      <c r="O12247" s="2">
        <v>9.2329159203178393E-15</v>
      </c>
      <c r="P12247" s="2">
        <v>7.3337018257917898E-19</v>
      </c>
      <c r="Q12247" t="s">
        <v>32</v>
      </c>
      <c r="R12247" t="s">
        <v>28</v>
      </c>
      <c r="S12247">
        <v>50</v>
      </c>
      <c r="T12247">
        <v>0.73165040169413698</v>
      </c>
      <c r="U12247">
        <v>1.28038820296474</v>
      </c>
      <c r="V12247" t="s">
        <v>32</v>
      </c>
      <c r="W12247">
        <v>12.0946690341039</v>
      </c>
      <c r="X12247">
        <v>0</v>
      </c>
      <c r="Y12247" t="s">
        <v>32</v>
      </c>
    </row>
    <row r="12248" spans="1:25" x14ac:dyDescent="0.35">
      <c r="A12248" t="s">
        <v>25</v>
      </c>
      <c r="B12248" s="1">
        <v>35258</v>
      </c>
      <c r="C12248">
        <v>12</v>
      </c>
      <c r="D12248">
        <v>91</v>
      </c>
      <c r="E12248">
        <v>1</v>
      </c>
      <c r="F12248">
        <v>6</v>
      </c>
      <c r="G12248">
        <v>8</v>
      </c>
      <c r="H12248">
        <v>23.6228515113641</v>
      </c>
      <c r="I12248">
        <v>0</v>
      </c>
      <c r="J12248">
        <v>1.8640000000000001</v>
      </c>
      <c r="K12248">
        <v>6.5349556620319298E-4</v>
      </c>
      <c r="L12248">
        <v>0</v>
      </c>
      <c r="M12248">
        <v>1.30699113240639E-4</v>
      </c>
      <c r="N12248" s="2">
        <v>3.63388750496164E-9</v>
      </c>
      <c r="O12248">
        <v>0</v>
      </c>
      <c r="P12248">
        <v>0</v>
      </c>
      <c r="Q12248" t="s">
        <v>32</v>
      </c>
      <c r="R12248" t="s">
        <v>28</v>
      </c>
      <c r="S12248">
        <v>50</v>
      </c>
      <c r="T12248" s="2">
        <v>5.0476962414588002E-5</v>
      </c>
      <c r="U12248" s="2">
        <v>8.8334684225529003E-5</v>
      </c>
      <c r="V12248" t="s">
        <v>32</v>
      </c>
      <c r="W12248">
        <v>2.5990090107306401E-3</v>
      </c>
      <c r="X12248">
        <v>0</v>
      </c>
      <c r="Y12248" t="s">
        <v>32</v>
      </c>
    </row>
    <row r="12249" spans="1:25" x14ac:dyDescent="0.35">
      <c r="A12249" t="s">
        <v>25</v>
      </c>
      <c r="B12249" s="1">
        <v>35259</v>
      </c>
      <c r="C12249">
        <v>13</v>
      </c>
      <c r="D12249">
        <v>72</v>
      </c>
      <c r="E12249">
        <v>1</v>
      </c>
      <c r="F12249">
        <v>15</v>
      </c>
      <c r="G12249">
        <v>0</v>
      </c>
      <c r="H12249">
        <v>51.354244424556498</v>
      </c>
      <c r="I12249">
        <v>0.48603827999999999</v>
      </c>
      <c r="J12249">
        <v>3.9079999999999999</v>
      </c>
      <c r="K12249">
        <v>0.40883065823762399</v>
      </c>
      <c r="L12249">
        <v>0.74151946770777699</v>
      </c>
      <c r="M12249">
        <v>0.10185923130534</v>
      </c>
      <c r="N12249">
        <v>4.7723204970533697E-4</v>
      </c>
      <c r="O12249" s="2">
        <v>2.0966289249855499E-8</v>
      </c>
      <c r="P12249" s="2">
        <v>7.2597719300748704E-12</v>
      </c>
      <c r="Q12249" t="s">
        <v>32</v>
      </c>
      <c r="R12249" t="s">
        <v>28</v>
      </c>
      <c r="S12249">
        <v>50</v>
      </c>
      <c r="T12249">
        <v>2.82837593663035</v>
      </c>
      <c r="U12249">
        <v>4.9496578891031104</v>
      </c>
      <c r="V12249" t="s">
        <v>32</v>
      </c>
      <c r="W12249">
        <v>39.446564651222403</v>
      </c>
      <c r="X12249">
        <v>0</v>
      </c>
      <c r="Y12249" t="s">
        <v>32</v>
      </c>
    </row>
    <row r="12250" spans="1:25" x14ac:dyDescent="0.35">
      <c r="A12250" t="s">
        <v>25</v>
      </c>
      <c r="B12250" s="1">
        <v>35260</v>
      </c>
      <c r="C12250">
        <v>9</v>
      </c>
      <c r="D12250">
        <v>86</v>
      </c>
      <c r="E12250">
        <v>1</v>
      </c>
      <c r="F12250">
        <v>6</v>
      </c>
      <c r="G12250">
        <v>0</v>
      </c>
      <c r="H12250">
        <v>58.981441403667802</v>
      </c>
      <c r="I12250">
        <v>0.66011582000000002</v>
      </c>
      <c r="J12250">
        <v>5.2320000000000002</v>
      </c>
      <c r="K12250">
        <v>0.51755260285666305</v>
      </c>
      <c r="L12250">
        <v>1.00365610750568</v>
      </c>
      <c r="M12250">
        <v>0.13600510895645199</v>
      </c>
      <c r="N12250">
        <v>7.9608904610611896E-4</v>
      </c>
      <c r="O12250" s="2">
        <v>2.1371269170699399E-6</v>
      </c>
      <c r="P12250" s="2">
        <v>1.56012563838425E-9</v>
      </c>
      <c r="Q12250" t="s">
        <v>32</v>
      </c>
      <c r="R12250" t="s">
        <v>28</v>
      </c>
      <c r="S12250">
        <v>50</v>
      </c>
      <c r="T12250">
        <v>4.2095433170971903</v>
      </c>
      <c r="U12250">
        <v>7.3667008049200797</v>
      </c>
      <c r="V12250" t="s">
        <v>32</v>
      </c>
      <c r="W12250">
        <v>55.732918429909802</v>
      </c>
      <c r="X12250">
        <v>0</v>
      </c>
      <c r="Y12250" t="s">
        <v>32</v>
      </c>
    </row>
    <row r="12251" spans="1:25" x14ac:dyDescent="0.35">
      <c r="A12251" t="s">
        <v>25</v>
      </c>
      <c r="B12251" s="1">
        <v>35261</v>
      </c>
      <c r="C12251">
        <v>15</v>
      </c>
      <c r="D12251">
        <v>79</v>
      </c>
      <c r="E12251">
        <v>1</v>
      </c>
      <c r="F12251">
        <v>7</v>
      </c>
      <c r="G12251">
        <v>6</v>
      </c>
      <c r="H12251">
        <v>41.088724064336098</v>
      </c>
      <c r="I12251">
        <v>7.0068677828076201E-2</v>
      </c>
      <c r="J12251">
        <v>2.4039999999999999</v>
      </c>
      <c r="K12251">
        <v>6.0322566445691499E-2</v>
      </c>
      <c r="L12251">
        <v>0.13061953328141299</v>
      </c>
      <c r="M12251">
        <v>1.27921334415886E-2</v>
      </c>
      <c r="N12251" s="2">
        <v>1.2129921229663E-5</v>
      </c>
      <c r="O12251" s="2">
        <v>1.9261865599732699E-41</v>
      </c>
      <c r="P12251" s="2">
        <v>9.0947870500435002E-47</v>
      </c>
      <c r="Q12251" t="s">
        <v>32</v>
      </c>
      <c r="R12251" t="s">
        <v>28</v>
      </c>
      <c r="S12251">
        <v>50</v>
      </c>
      <c r="T12251">
        <v>0.110465227179814</v>
      </c>
      <c r="U12251">
        <v>0.19331414756467399</v>
      </c>
      <c r="V12251" t="s">
        <v>32</v>
      </c>
      <c r="W12251">
        <v>2.2946738915990998</v>
      </c>
      <c r="X12251">
        <v>0</v>
      </c>
      <c r="Y12251" t="s">
        <v>32</v>
      </c>
    </row>
    <row r="12252" spans="1:25" x14ac:dyDescent="0.35">
      <c r="A12252" t="s">
        <v>25</v>
      </c>
      <c r="B12252" s="1">
        <v>35262</v>
      </c>
      <c r="C12252">
        <v>13</v>
      </c>
      <c r="D12252">
        <v>88</v>
      </c>
      <c r="E12252">
        <v>1</v>
      </c>
      <c r="F12252">
        <v>11</v>
      </c>
      <c r="G12252">
        <v>3</v>
      </c>
      <c r="H12252">
        <v>37.691153840194602</v>
      </c>
      <c r="I12252">
        <v>0</v>
      </c>
      <c r="J12252">
        <v>2.044</v>
      </c>
      <c r="K12252">
        <v>3.7983015512859201E-2</v>
      </c>
      <c r="L12252">
        <v>0</v>
      </c>
      <c r="M12252">
        <v>7.5966031025718299E-3</v>
      </c>
      <c r="N12252" s="2">
        <v>4.8224230528546401E-6</v>
      </c>
      <c r="O12252">
        <v>0</v>
      </c>
      <c r="P12252">
        <v>0</v>
      </c>
      <c r="Q12252" t="s">
        <v>32</v>
      </c>
      <c r="R12252" t="s">
        <v>28</v>
      </c>
      <c r="S12252">
        <v>50</v>
      </c>
      <c r="T12252">
        <v>5.0350120215938501E-2</v>
      </c>
      <c r="U12252">
        <v>8.8112710377892395E-2</v>
      </c>
      <c r="V12252" t="s">
        <v>32</v>
      </c>
      <c r="W12252">
        <v>1.1484509983839299</v>
      </c>
      <c r="X12252">
        <v>0</v>
      </c>
      <c r="Y12252" t="s">
        <v>32</v>
      </c>
    </row>
    <row r="12253" spans="1:25" x14ac:dyDescent="0.35">
      <c r="A12253" t="s">
        <v>25</v>
      </c>
      <c r="B12253" s="1">
        <v>35263</v>
      </c>
      <c r="C12253">
        <v>14</v>
      </c>
      <c r="D12253">
        <v>83</v>
      </c>
      <c r="E12253">
        <v>1</v>
      </c>
      <c r="F12253">
        <v>7</v>
      </c>
      <c r="G12253">
        <v>6</v>
      </c>
      <c r="H12253">
        <v>31.237378873513101</v>
      </c>
      <c r="I12253">
        <v>0</v>
      </c>
      <c r="J12253">
        <v>2.2240000000000002</v>
      </c>
      <c r="K12253">
        <v>6.8035123790658597E-3</v>
      </c>
      <c r="L12253">
        <v>0</v>
      </c>
      <c r="M12253">
        <v>1.36070247581317E-3</v>
      </c>
      <c r="N12253" s="2">
        <v>2.29789258521359E-7</v>
      </c>
      <c r="O12253">
        <v>0</v>
      </c>
      <c r="P12253">
        <v>0</v>
      </c>
      <c r="Q12253" t="s">
        <v>32</v>
      </c>
      <c r="R12253" t="s">
        <v>28</v>
      </c>
      <c r="S12253">
        <v>50</v>
      </c>
      <c r="T12253">
        <v>2.7086173865445498E-3</v>
      </c>
      <c r="U12253">
        <v>4.74008042645295E-3</v>
      </c>
      <c r="V12253" t="s">
        <v>32</v>
      </c>
      <c r="W12253">
        <v>8.7265640324208305E-2</v>
      </c>
      <c r="X12253">
        <v>0</v>
      </c>
      <c r="Y12253" t="s">
        <v>32</v>
      </c>
    </row>
    <row r="12254" spans="1:25" x14ac:dyDescent="0.35">
      <c r="A12254" t="s">
        <v>25</v>
      </c>
      <c r="B12254" s="1">
        <v>35264</v>
      </c>
      <c r="C12254">
        <v>17</v>
      </c>
      <c r="D12254">
        <v>72</v>
      </c>
      <c r="E12254">
        <v>1</v>
      </c>
      <c r="F12254">
        <v>13</v>
      </c>
      <c r="G12254">
        <v>0</v>
      </c>
      <c r="H12254">
        <v>58.8739448935927</v>
      </c>
      <c r="I12254">
        <v>0.62392148000000003</v>
      </c>
      <c r="J12254">
        <v>4.9880000000000004</v>
      </c>
      <c r="K12254">
        <v>0.73103667257459903</v>
      </c>
      <c r="L12254">
        <v>0.95058449667328904</v>
      </c>
      <c r="M12254">
        <v>0.19013195272340799</v>
      </c>
      <c r="N12254">
        <v>1.44044422323005E-3</v>
      </c>
      <c r="O12254" s="2">
        <v>3.1565295469659098E-6</v>
      </c>
      <c r="P12254" s="2">
        <v>2.0158132959508501E-9</v>
      </c>
      <c r="Q12254" t="s">
        <v>32</v>
      </c>
      <c r="R12254" t="s">
        <v>28</v>
      </c>
      <c r="S12254">
        <v>50</v>
      </c>
      <c r="T12254">
        <v>7.5242062458054004</v>
      </c>
      <c r="U12254">
        <v>13.167360930159401</v>
      </c>
      <c r="V12254" t="s">
        <v>27</v>
      </c>
      <c r="W12254">
        <v>92.088947865386103</v>
      </c>
      <c r="X12254">
        <v>0</v>
      </c>
      <c r="Y12254" t="s">
        <v>32</v>
      </c>
    </row>
    <row r="12255" spans="1:25" x14ac:dyDescent="0.35">
      <c r="A12255" t="s">
        <v>25</v>
      </c>
      <c r="B12255" s="1">
        <v>35265</v>
      </c>
      <c r="C12255">
        <v>12</v>
      </c>
      <c r="D12255">
        <v>88</v>
      </c>
      <c r="E12255">
        <v>0</v>
      </c>
      <c r="F12255">
        <v>0</v>
      </c>
      <c r="G12255">
        <v>0</v>
      </c>
      <c r="H12255">
        <v>61.5287615954689</v>
      </c>
      <c r="I12255">
        <v>0.81745040000000002</v>
      </c>
      <c r="J12255">
        <v>6.8520000000000003</v>
      </c>
      <c r="K12255">
        <v>0.44748309214828802</v>
      </c>
      <c r="L12255">
        <v>1.2593088200425699</v>
      </c>
      <c r="M12255">
        <v>0.12325316031903499</v>
      </c>
      <c r="N12255">
        <v>6.6877722809643395E-4</v>
      </c>
      <c r="O12255" s="2">
        <v>1.33054109316188E-5</v>
      </c>
      <c r="P12255" s="2">
        <v>1.6971072515859E-8</v>
      </c>
      <c r="Q12255" t="s">
        <v>32</v>
      </c>
      <c r="R12255" t="s">
        <v>28</v>
      </c>
      <c r="S12255">
        <v>50</v>
      </c>
      <c r="T12255">
        <v>3.2940893714419399</v>
      </c>
      <c r="U12255">
        <v>5.7646564000233997</v>
      </c>
      <c r="V12255" t="s">
        <v>32</v>
      </c>
      <c r="W12255">
        <v>45.0410951847063</v>
      </c>
      <c r="X12255">
        <v>450.41095184706302</v>
      </c>
      <c r="Y12255" t="s">
        <v>27</v>
      </c>
    </row>
    <row r="12256" spans="1:25" x14ac:dyDescent="0.35">
      <c r="A12256" t="s">
        <v>25</v>
      </c>
      <c r="B12256" s="1">
        <v>35266</v>
      </c>
      <c r="C12256">
        <v>14</v>
      </c>
      <c r="D12256">
        <v>76</v>
      </c>
      <c r="E12256">
        <v>1</v>
      </c>
      <c r="F12256">
        <v>4</v>
      </c>
      <c r="G12256">
        <v>1</v>
      </c>
      <c r="H12256">
        <v>65.421700816816099</v>
      </c>
      <c r="I12256">
        <v>1.26360104</v>
      </c>
      <c r="J12256">
        <v>9.0760000000000005</v>
      </c>
      <c r="K12256">
        <v>0.655564403948805</v>
      </c>
      <c r="L12256">
        <v>1.8746940093073601</v>
      </c>
      <c r="M12256">
        <v>0.19934523942062601</v>
      </c>
      <c r="N12256">
        <v>1.56628681348659E-3</v>
      </c>
      <c r="O12256">
        <v>7.4788930785566496E-4</v>
      </c>
      <c r="P12256" s="2">
        <v>2.5301080803775101E-6</v>
      </c>
      <c r="Q12256" t="s">
        <v>32</v>
      </c>
      <c r="R12256" t="s">
        <v>28</v>
      </c>
      <c r="S12256">
        <v>50</v>
      </c>
      <c r="T12256">
        <v>6.2658704223992201</v>
      </c>
      <c r="U12256">
        <v>10.9652732391986</v>
      </c>
      <c r="V12256" t="s">
        <v>27</v>
      </c>
      <c r="W12256">
        <v>78.641483457019604</v>
      </c>
      <c r="X12256">
        <v>786.41483457019604</v>
      </c>
      <c r="Y12256" t="s">
        <v>30</v>
      </c>
    </row>
    <row r="12257" spans="1:25" x14ac:dyDescent="0.35">
      <c r="A12257" t="s">
        <v>25</v>
      </c>
      <c r="B12257" s="1">
        <v>35267</v>
      </c>
      <c r="C12257">
        <v>14</v>
      </c>
      <c r="D12257">
        <v>71</v>
      </c>
      <c r="E12257">
        <v>1</v>
      </c>
      <c r="F12257">
        <v>7</v>
      </c>
      <c r="G12257">
        <v>0</v>
      </c>
      <c r="H12257">
        <v>74.401894345254405</v>
      </c>
      <c r="I12257">
        <v>1.8026997300000001</v>
      </c>
      <c r="J12257">
        <v>11.3</v>
      </c>
      <c r="K12257">
        <v>1.0554818674308299</v>
      </c>
      <c r="L12257">
        <v>2.5774441702294801</v>
      </c>
      <c r="M12257">
        <v>0.353223582203191</v>
      </c>
      <c r="N12257">
        <v>4.3113854962081996E-3</v>
      </c>
      <c r="O12257">
        <v>1.50822069224459E-2</v>
      </c>
      <c r="P12257">
        <v>1.1092793837023901E-4</v>
      </c>
      <c r="Q12257" t="s">
        <v>32</v>
      </c>
      <c r="R12257" t="s">
        <v>28</v>
      </c>
      <c r="S12257">
        <v>50</v>
      </c>
      <c r="T12257">
        <v>13.9142678438789</v>
      </c>
      <c r="U12257">
        <v>24.349968726787999</v>
      </c>
      <c r="V12257" t="s">
        <v>27</v>
      </c>
      <c r="W12257">
        <v>155.97837176235399</v>
      </c>
      <c r="X12257">
        <v>1559.78371762354</v>
      </c>
      <c r="Y12257" t="s">
        <v>30</v>
      </c>
    </row>
    <row r="12258" spans="1:25" x14ac:dyDescent="0.35">
      <c r="A12258" t="s">
        <v>25</v>
      </c>
      <c r="B12258" s="1">
        <v>35268</v>
      </c>
      <c r="C12258">
        <v>17</v>
      </c>
      <c r="D12258">
        <v>72</v>
      </c>
      <c r="E12258">
        <v>1</v>
      </c>
      <c r="F12258">
        <v>17</v>
      </c>
      <c r="G12258">
        <v>9</v>
      </c>
      <c r="H12258">
        <v>52.225066440666502</v>
      </c>
      <c r="I12258">
        <v>0.88365933657055495</v>
      </c>
      <c r="J12258">
        <v>2.7639999999999998</v>
      </c>
      <c r="K12258">
        <v>0.49793325156443502</v>
      </c>
      <c r="L12258">
        <v>0.98224876420255003</v>
      </c>
      <c r="M12258">
        <v>0.13030887411696801</v>
      </c>
      <c r="N12258">
        <v>7.3802805414478604E-4</v>
      </c>
      <c r="O12258" s="2">
        <v>1.4971887486405101E-6</v>
      </c>
      <c r="P12258" s="2">
        <v>1.03646783973595E-9</v>
      </c>
      <c r="Q12258" t="s">
        <v>32</v>
      </c>
      <c r="R12258" t="s">
        <v>28</v>
      </c>
      <c r="S12258">
        <v>50</v>
      </c>
      <c r="T12258">
        <v>3.9441733435392101</v>
      </c>
      <c r="U12258">
        <v>6.9023033511936296</v>
      </c>
      <c r="V12258" t="s">
        <v>32</v>
      </c>
      <c r="W12258">
        <v>52.670855076326497</v>
      </c>
      <c r="X12258">
        <v>0</v>
      </c>
      <c r="Y12258" t="s">
        <v>32</v>
      </c>
    </row>
    <row r="12259" spans="1:25" x14ac:dyDescent="0.35">
      <c r="A12259" t="s">
        <v>25</v>
      </c>
      <c r="B12259" s="1">
        <v>35269</v>
      </c>
      <c r="C12259">
        <v>16</v>
      </c>
      <c r="D12259">
        <v>64</v>
      </c>
      <c r="E12259">
        <v>1</v>
      </c>
      <c r="F12259">
        <v>11</v>
      </c>
      <c r="G12259">
        <v>0</v>
      </c>
      <c r="H12259">
        <v>71.506181522230605</v>
      </c>
      <c r="I12259">
        <v>1.64152449657055</v>
      </c>
      <c r="J12259">
        <v>5.3479999999999999</v>
      </c>
      <c r="K12259">
        <v>1.1444624634839899</v>
      </c>
      <c r="L12259">
        <v>1.8576065017427299</v>
      </c>
      <c r="M12259">
        <v>0.34713113868953399</v>
      </c>
      <c r="N12259">
        <v>4.1806376566277904E-3</v>
      </c>
      <c r="O12259">
        <v>3.55505915723667E-3</v>
      </c>
      <c r="P12259" s="2">
        <v>1.1760422299648E-5</v>
      </c>
      <c r="Q12259" t="s">
        <v>32</v>
      </c>
      <c r="R12259" t="s">
        <v>28</v>
      </c>
      <c r="S12259">
        <v>50</v>
      </c>
      <c r="T12259">
        <v>15.9248152594012</v>
      </c>
      <c r="U12259">
        <v>27.868426703952</v>
      </c>
      <c r="V12259" t="s">
        <v>27</v>
      </c>
      <c r="W12259">
        <v>174.96266550777801</v>
      </c>
      <c r="X12259">
        <v>1749.62665507778</v>
      </c>
      <c r="Y12259" t="s">
        <v>30</v>
      </c>
    </row>
    <row r="12260" spans="1:25" x14ac:dyDescent="0.35">
      <c r="A12260" t="s">
        <v>25</v>
      </c>
      <c r="B12260" s="1">
        <v>35270</v>
      </c>
      <c r="C12260">
        <v>14</v>
      </c>
      <c r="D12260">
        <v>71</v>
      </c>
      <c r="E12260">
        <v>1</v>
      </c>
      <c r="F12260">
        <v>22</v>
      </c>
      <c r="G12260">
        <v>0</v>
      </c>
      <c r="H12260">
        <v>78.778604855860706</v>
      </c>
      <c r="I12260">
        <v>2.1806231865705499</v>
      </c>
      <c r="J12260">
        <v>7.5720000000000001</v>
      </c>
      <c r="K12260">
        <v>3.0539511006116</v>
      </c>
      <c r="L12260">
        <v>2.53566326671681</v>
      </c>
      <c r="M12260">
        <v>1.11773000278347</v>
      </c>
      <c r="N12260">
        <v>3.3122661964541097E-2</v>
      </c>
      <c r="O12260">
        <v>0.269415712754493</v>
      </c>
      <c r="P12260">
        <v>1.9042756971720299E-3</v>
      </c>
      <c r="Q12260" t="s">
        <v>32</v>
      </c>
      <c r="R12260" t="s">
        <v>28</v>
      </c>
      <c r="S12260">
        <v>50</v>
      </c>
      <c r="T12260">
        <v>79.863489024117897</v>
      </c>
      <c r="U12260">
        <v>139.761105792206</v>
      </c>
      <c r="V12260" t="s">
        <v>27</v>
      </c>
      <c r="W12260">
        <v>664.22353510940297</v>
      </c>
      <c r="X12260">
        <v>6642.2353510940202</v>
      </c>
      <c r="Y12260" t="s">
        <v>29</v>
      </c>
    </row>
    <row r="12261" spans="1:25" x14ac:dyDescent="0.35">
      <c r="A12261" t="s">
        <v>25</v>
      </c>
      <c r="B12261" s="1">
        <v>35271</v>
      </c>
      <c r="C12261">
        <v>15</v>
      </c>
      <c r="D12261">
        <v>58</v>
      </c>
      <c r="E12261">
        <v>1</v>
      </c>
      <c r="F12261">
        <v>15</v>
      </c>
      <c r="G12261">
        <v>0</v>
      </c>
      <c r="H12261">
        <v>83.203846003549998</v>
      </c>
      <c r="I12261">
        <v>3.0130930065705499</v>
      </c>
      <c r="J12261">
        <v>9.9760000000000009</v>
      </c>
      <c r="K12261">
        <v>3.52589700775777</v>
      </c>
      <c r="L12261">
        <v>3.4335570327946199</v>
      </c>
      <c r="M12261">
        <v>1.9579014741837999</v>
      </c>
      <c r="N12261">
        <v>8.9338504682578104E-2</v>
      </c>
      <c r="O12261">
        <v>1.2412200326404299</v>
      </c>
      <c r="P12261">
        <v>1.8302188275150399E-2</v>
      </c>
      <c r="Q12261" t="s">
        <v>32</v>
      </c>
      <c r="R12261" t="s">
        <v>28</v>
      </c>
      <c r="S12261">
        <v>50</v>
      </c>
      <c r="T12261">
        <v>100.56814386275499</v>
      </c>
      <c r="U12261">
        <v>175.994251759821</v>
      </c>
      <c r="V12261" t="s">
        <v>27</v>
      </c>
      <c r="W12261">
        <v>796.88321749294801</v>
      </c>
      <c r="X12261">
        <v>7968.8321749294801</v>
      </c>
      <c r="Y12261" t="s">
        <v>29</v>
      </c>
    </row>
    <row r="12262" spans="1:25" x14ac:dyDescent="0.35">
      <c r="A12262" t="s">
        <v>25</v>
      </c>
      <c r="B12262" s="1">
        <v>35272</v>
      </c>
      <c r="C12262">
        <v>16</v>
      </c>
      <c r="D12262">
        <v>63</v>
      </c>
      <c r="E12262">
        <v>1</v>
      </c>
      <c r="F12262">
        <v>15</v>
      </c>
      <c r="G12262">
        <v>1</v>
      </c>
      <c r="H12262">
        <v>80.489249020320699</v>
      </c>
      <c r="I12262">
        <v>3.7920099765705499</v>
      </c>
      <c r="J12262">
        <v>12.56</v>
      </c>
      <c r="K12262">
        <v>2.5483036819796099</v>
      </c>
      <c r="L12262">
        <v>4.32192299530527</v>
      </c>
      <c r="M12262">
        <v>1.18020449928978</v>
      </c>
      <c r="N12262">
        <v>3.6469790186648698E-2</v>
      </c>
      <c r="O12262">
        <v>1.02271434908743</v>
      </c>
      <c r="P12262">
        <v>2.6253197339952399E-2</v>
      </c>
      <c r="Q12262" t="s">
        <v>32</v>
      </c>
      <c r="R12262" t="s">
        <v>28</v>
      </c>
      <c r="S12262">
        <v>50</v>
      </c>
      <c r="T12262">
        <v>59.584886688035297</v>
      </c>
      <c r="U12262">
        <v>104.273551704062</v>
      </c>
      <c r="V12262" t="s">
        <v>27</v>
      </c>
      <c r="W12262">
        <v>524.92832508326899</v>
      </c>
      <c r="X12262">
        <v>5249.2832508326901</v>
      </c>
      <c r="Y12262" t="s">
        <v>29</v>
      </c>
    </row>
    <row r="12263" spans="1:25" x14ac:dyDescent="0.35">
      <c r="A12263" t="s">
        <v>25</v>
      </c>
      <c r="B12263" s="1">
        <v>35273</v>
      </c>
      <c r="C12263">
        <v>10</v>
      </c>
      <c r="D12263">
        <v>74</v>
      </c>
      <c r="E12263">
        <v>1</v>
      </c>
      <c r="F12263">
        <v>28</v>
      </c>
      <c r="G12263">
        <v>9</v>
      </c>
      <c r="H12263">
        <v>49.241524874364003</v>
      </c>
      <c r="I12263">
        <v>1.7241541736995001</v>
      </c>
      <c r="J12263">
        <v>1.6641879131275299</v>
      </c>
      <c r="K12263">
        <v>0.61074941411316197</v>
      </c>
      <c r="L12263">
        <v>1.31612088820548</v>
      </c>
      <c r="M12263">
        <v>0.16989705765633001</v>
      </c>
      <c r="N12263">
        <v>1.1803148524267601E-3</v>
      </c>
      <c r="O12263" s="2">
        <v>4.8633092406470103E-5</v>
      </c>
      <c r="P12263" s="2">
        <v>6.91327846141874E-8</v>
      </c>
      <c r="Q12263" t="s">
        <v>32</v>
      </c>
      <c r="R12263" t="s">
        <v>28</v>
      </c>
      <c r="S12263">
        <v>50</v>
      </c>
      <c r="T12263">
        <v>5.5626197536648503</v>
      </c>
      <c r="U12263">
        <v>9.7345845689134904</v>
      </c>
      <c r="V12263" t="s">
        <v>32</v>
      </c>
      <c r="W12263">
        <v>70.952475854820406</v>
      </c>
      <c r="X12263">
        <v>0</v>
      </c>
      <c r="Y12263" t="s">
        <v>32</v>
      </c>
    </row>
    <row r="12264" spans="1:25" x14ac:dyDescent="0.35">
      <c r="A12264" t="s">
        <v>25</v>
      </c>
      <c r="B12264" s="1">
        <v>35274</v>
      </c>
      <c r="C12264">
        <v>11</v>
      </c>
      <c r="D12264">
        <v>64</v>
      </c>
      <c r="E12264">
        <v>1</v>
      </c>
      <c r="F12264">
        <v>26</v>
      </c>
      <c r="G12264">
        <v>6</v>
      </c>
      <c r="H12264">
        <v>51.563407204264998</v>
      </c>
      <c r="I12264">
        <v>0.81324438959263001</v>
      </c>
      <c r="J12264">
        <v>1.6839999999999999</v>
      </c>
      <c r="K12264">
        <v>0.728634997958021</v>
      </c>
      <c r="L12264">
        <v>0.72680513606893404</v>
      </c>
      <c r="M12264">
        <v>0.18096177541933001</v>
      </c>
      <c r="N12264">
        <v>1.31976809688049E-3</v>
      </c>
      <c r="O12264" s="2">
        <v>8.42533955407678E-8</v>
      </c>
      <c r="P12264" s="2">
        <v>2.77663847249293E-11</v>
      </c>
      <c r="Q12264" t="s">
        <v>32</v>
      </c>
      <c r="R12264" t="s">
        <v>28</v>
      </c>
      <c r="S12264">
        <v>50</v>
      </c>
      <c r="T12264">
        <v>7.4827641645874197</v>
      </c>
      <c r="U12264">
        <v>13.094837288028</v>
      </c>
      <c r="V12264" t="s">
        <v>27</v>
      </c>
      <c r="W12264">
        <v>91.651817688245501</v>
      </c>
      <c r="X12264">
        <v>0</v>
      </c>
      <c r="Y12264" t="s">
        <v>32</v>
      </c>
    </row>
    <row r="12265" spans="1:25" x14ac:dyDescent="0.35">
      <c r="A12265" t="s">
        <v>25</v>
      </c>
      <c r="B12265" s="1">
        <v>35275</v>
      </c>
      <c r="C12265">
        <v>14</v>
      </c>
      <c r="D12265">
        <v>55</v>
      </c>
      <c r="E12265">
        <v>1</v>
      </c>
      <c r="F12265">
        <v>11</v>
      </c>
      <c r="G12265">
        <v>0</v>
      </c>
      <c r="H12265">
        <v>72.278018266955897</v>
      </c>
      <c r="I12265">
        <v>1.64977683959263</v>
      </c>
      <c r="J12265">
        <v>3.9079999999999999</v>
      </c>
      <c r="K12265">
        <v>1.1770798536568301</v>
      </c>
      <c r="L12265">
        <v>1.62495513480223</v>
      </c>
      <c r="M12265">
        <v>0.344547673579569</v>
      </c>
      <c r="N12265">
        <v>4.1257243065454304E-3</v>
      </c>
      <c r="O12265">
        <v>1.6305045949315401E-3</v>
      </c>
      <c r="P12265" s="2">
        <v>3.8872119154277202E-6</v>
      </c>
      <c r="Q12265" t="s">
        <v>32</v>
      </c>
      <c r="R12265" t="s">
        <v>28</v>
      </c>
      <c r="S12265">
        <v>50</v>
      </c>
      <c r="T12265">
        <v>16.687960614279302</v>
      </c>
      <c r="U12265">
        <v>29.203931074988802</v>
      </c>
      <c r="V12265" t="s">
        <v>27</v>
      </c>
      <c r="W12265">
        <v>182.05813073213599</v>
      </c>
      <c r="X12265">
        <v>1820.5813073213601</v>
      </c>
      <c r="Y12265" t="s">
        <v>30</v>
      </c>
    </row>
    <row r="12266" spans="1:25" x14ac:dyDescent="0.35">
      <c r="A12266" t="s">
        <v>25</v>
      </c>
      <c r="B12266" s="1">
        <v>35276</v>
      </c>
      <c r="C12266">
        <v>11</v>
      </c>
      <c r="D12266">
        <v>59</v>
      </c>
      <c r="E12266">
        <v>1</v>
      </c>
      <c r="F12266">
        <v>24</v>
      </c>
      <c r="G12266">
        <v>2</v>
      </c>
      <c r="H12266">
        <v>70.842257839441203</v>
      </c>
      <c r="I12266">
        <v>1.40183257476917</v>
      </c>
      <c r="J12266">
        <v>5.5919999999999996</v>
      </c>
      <c r="K12266">
        <v>2.1540035377695399</v>
      </c>
      <c r="L12266">
        <v>1.7235151056397</v>
      </c>
      <c r="M12266">
        <v>0.64025080010311197</v>
      </c>
      <c r="N12266">
        <v>1.23540294957114E-2</v>
      </c>
      <c r="O12266">
        <v>1.3194227259506501E-2</v>
      </c>
      <c r="P12266" s="2">
        <v>3.6335857636224703E-5</v>
      </c>
      <c r="Q12266" t="s">
        <v>32</v>
      </c>
      <c r="R12266" t="s">
        <v>28</v>
      </c>
      <c r="S12266">
        <v>50</v>
      </c>
      <c r="T12266">
        <v>45.2952444165891</v>
      </c>
      <c r="U12266">
        <v>79.266677729031002</v>
      </c>
      <c r="V12266" t="s">
        <v>27</v>
      </c>
      <c r="W12266">
        <v>419.69445063617599</v>
      </c>
      <c r="X12266">
        <v>4196.9445063617604</v>
      </c>
      <c r="Y12266" t="s">
        <v>29</v>
      </c>
    </row>
    <row r="12267" spans="1:25" x14ac:dyDescent="0.35">
      <c r="A12267" t="s">
        <v>25</v>
      </c>
      <c r="B12267" s="1">
        <v>35277</v>
      </c>
      <c r="C12267">
        <v>10</v>
      </c>
      <c r="D12267">
        <v>75</v>
      </c>
      <c r="E12267">
        <v>1</v>
      </c>
      <c r="F12267">
        <v>17</v>
      </c>
      <c r="G12267">
        <v>0</v>
      </c>
      <c r="H12267">
        <v>76.474244550932099</v>
      </c>
      <c r="I12267">
        <v>1.7434628247691699</v>
      </c>
      <c r="J12267">
        <v>7.0960000000000001</v>
      </c>
      <c r="K12267">
        <v>1.9740829309229599</v>
      </c>
      <c r="L12267">
        <v>2.1601017189222</v>
      </c>
      <c r="M12267">
        <v>0.62524145897307604</v>
      </c>
      <c r="N12267">
        <v>1.18460470457478E-2</v>
      </c>
      <c r="O12267">
        <v>3.8378134270941701E-2</v>
      </c>
      <c r="P12267">
        <v>1.83542064656785E-4</v>
      </c>
      <c r="Q12267" t="s">
        <v>32</v>
      </c>
      <c r="R12267" t="s">
        <v>28</v>
      </c>
      <c r="S12267">
        <v>50</v>
      </c>
      <c r="T12267">
        <v>39.260109807375599</v>
      </c>
      <c r="U12267">
        <v>68.705192162907295</v>
      </c>
      <c r="V12267" t="s">
        <v>27</v>
      </c>
      <c r="W12267">
        <v>373.05307973635303</v>
      </c>
      <c r="X12267">
        <v>3730.5307973635299</v>
      </c>
      <c r="Y12267" t="s">
        <v>33</v>
      </c>
    </row>
    <row r="12268" spans="1:25" x14ac:dyDescent="0.35">
      <c r="A12268" t="s">
        <v>25</v>
      </c>
      <c r="B12268" s="1">
        <v>35278</v>
      </c>
      <c r="C12268">
        <v>11</v>
      </c>
      <c r="D12268">
        <v>73</v>
      </c>
      <c r="E12268">
        <v>1</v>
      </c>
      <c r="F12268">
        <v>4</v>
      </c>
      <c r="G12268">
        <v>0</v>
      </c>
      <c r="H12268">
        <v>78.884126277690399</v>
      </c>
      <c r="I12268">
        <v>2.2013524767691699</v>
      </c>
      <c r="J12268">
        <v>8.7799999999999994</v>
      </c>
      <c r="K12268">
        <v>1.24503794068038</v>
      </c>
      <c r="L12268">
        <v>2.7063444553258802</v>
      </c>
      <c r="M12268">
        <v>0.423410938691409</v>
      </c>
      <c r="N12268">
        <v>5.9420701478628598E-3</v>
      </c>
      <c r="O12268">
        <v>2.9749089050962602E-2</v>
      </c>
      <c r="P12268">
        <v>2.4636717312248601E-4</v>
      </c>
      <c r="Q12268" t="s">
        <v>32</v>
      </c>
      <c r="R12268" t="s">
        <v>28</v>
      </c>
      <c r="S12268">
        <v>65</v>
      </c>
      <c r="T12268">
        <v>21.081950269795801</v>
      </c>
      <c r="U12268">
        <v>36.893412972142698</v>
      </c>
      <c r="V12268" t="s">
        <v>27</v>
      </c>
      <c r="W12268">
        <v>197.06350354983101</v>
      </c>
      <c r="X12268">
        <v>1970.6350354983099</v>
      </c>
      <c r="Y12268" t="s">
        <v>30</v>
      </c>
    </row>
    <row r="12269" spans="1:25" x14ac:dyDescent="0.35">
      <c r="A12269" t="s">
        <v>25</v>
      </c>
      <c r="B12269" s="1">
        <v>35279</v>
      </c>
      <c r="C12269">
        <v>19</v>
      </c>
      <c r="D12269">
        <v>76</v>
      </c>
      <c r="E12269">
        <v>1</v>
      </c>
      <c r="F12269">
        <v>15</v>
      </c>
      <c r="G12269">
        <v>9</v>
      </c>
      <c r="H12269">
        <v>51.569041327087902</v>
      </c>
      <c r="I12269">
        <v>1.15797261492838</v>
      </c>
      <c r="J12269">
        <v>3.1240000000000001</v>
      </c>
      <c r="K12269">
        <v>0.418850624314616</v>
      </c>
      <c r="L12269">
        <v>1.20204273021069</v>
      </c>
      <c r="M12269">
        <v>0.11419919662861699</v>
      </c>
      <c r="N12269">
        <v>5.8429544447100598E-4</v>
      </c>
      <c r="O12269" s="2">
        <v>7.1787754777288198E-6</v>
      </c>
      <c r="P12269" s="2">
        <v>8.1670058655081896E-9</v>
      </c>
      <c r="Q12269" t="s">
        <v>32</v>
      </c>
      <c r="R12269" t="s">
        <v>28</v>
      </c>
      <c r="S12269">
        <v>65</v>
      </c>
      <c r="T12269">
        <v>3.3901875532644601</v>
      </c>
      <c r="U12269">
        <v>5.9328282182127996</v>
      </c>
      <c r="V12269" t="s">
        <v>32</v>
      </c>
      <c r="W12269">
        <v>40.8750816681898</v>
      </c>
      <c r="X12269">
        <v>0</v>
      </c>
      <c r="Y12269" t="s">
        <v>32</v>
      </c>
    </row>
    <row r="12270" spans="1:25" x14ac:dyDescent="0.35">
      <c r="A12270" t="s">
        <v>25</v>
      </c>
      <c r="B12270" s="1">
        <v>35280</v>
      </c>
      <c r="C12270">
        <v>17</v>
      </c>
      <c r="D12270">
        <v>50</v>
      </c>
      <c r="E12270">
        <v>1</v>
      </c>
      <c r="F12270">
        <v>18</v>
      </c>
      <c r="G12270">
        <v>1</v>
      </c>
      <c r="H12270">
        <v>74.578191822836303</v>
      </c>
      <c r="I12270">
        <v>2.4263844149283802</v>
      </c>
      <c r="J12270">
        <v>5.8879999999999999</v>
      </c>
      <c r="K12270">
        <v>1.8538839171174</v>
      </c>
      <c r="L12270">
        <v>2.4126547705591701</v>
      </c>
      <c r="M12270">
        <v>0.60742076993490401</v>
      </c>
      <c r="N12270">
        <v>1.12550016552471E-2</v>
      </c>
      <c r="O12270">
        <v>5.5354453701111597E-2</v>
      </c>
      <c r="P12270">
        <v>3.4664214910073201E-4</v>
      </c>
      <c r="Q12270" t="s">
        <v>32</v>
      </c>
      <c r="R12270" t="s">
        <v>28</v>
      </c>
      <c r="S12270">
        <v>65</v>
      </c>
      <c r="T12270">
        <v>40.742281905109003</v>
      </c>
      <c r="U12270">
        <v>71.2989933339408</v>
      </c>
      <c r="V12270" t="s">
        <v>27</v>
      </c>
      <c r="W12270">
        <v>342.48114133844001</v>
      </c>
      <c r="X12270">
        <v>3424.8114133844001</v>
      </c>
      <c r="Y12270" t="s">
        <v>33</v>
      </c>
    </row>
    <row r="12271" spans="1:25" x14ac:dyDescent="0.35">
      <c r="A12271" t="s">
        <v>25</v>
      </c>
      <c r="B12271" s="1">
        <v>35281</v>
      </c>
      <c r="C12271">
        <v>16</v>
      </c>
      <c r="D12271">
        <v>49</v>
      </c>
      <c r="E12271">
        <v>1</v>
      </c>
      <c r="F12271">
        <v>15</v>
      </c>
      <c r="G12271">
        <v>0</v>
      </c>
      <c r="H12271">
        <v>83.497375622474706</v>
      </c>
      <c r="I12271">
        <v>3.6486848909283802</v>
      </c>
      <c r="J12271">
        <v>8.4719999999999995</v>
      </c>
      <c r="K12271">
        <v>3.6630032830777899</v>
      </c>
      <c r="L12271">
        <v>3.6145446662615002</v>
      </c>
      <c r="M12271">
        <v>2.14402069667748</v>
      </c>
      <c r="N12271">
        <v>0.104916594881151</v>
      </c>
      <c r="O12271">
        <v>1.61217091977421</v>
      </c>
      <c r="P12271">
        <v>2.69124306603802E-2</v>
      </c>
      <c r="Q12271" t="s">
        <v>32</v>
      </c>
      <c r="R12271" t="s">
        <v>28</v>
      </c>
      <c r="S12271">
        <v>65</v>
      </c>
      <c r="T12271">
        <v>122.978789914475</v>
      </c>
      <c r="U12271">
        <v>215.212882350331</v>
      </c>
      <c r="V12271" t="s">
        <v>27</v>
      </c>
      <c r="W12271">
        <v>835.69409646408894</v>
      </c>
      <c r="X12271">
        <v>8356.9409646408894</v>
      </c>
      <c r="Y12271" t="s">
        <v>29</v>
      </c>
    </row>
    <row r="12272" spans="1:25" x14ac:dyDescent="0.35">
      <c r="A12272" t="s">
        <v>25</v>
      </c>
      <c r="B12272" s="1">
        <v>35282</v>
      </c>
      <c r="C12272">
        <v>16</v>
      </c>
      <c r="D12272">
        <v>61</v>
      </c>
      <c r="E12272">
        <v>1</v>
      </c>
      <c r="F12272">
        <v>11</v>
      </c>
      <c r="G12272">
        <v>0</v>
      </c>
      <c r="H12272">
        <v>84.394688063233403</v>
      </c>
      <c r="I12272">
        <v>4.5833852549283796</v>
      </c>
      <c r="J12272">
        <v>11.055999999999999</v>
      </c>
      <c r="K12272">
        <v>3.3740301327867801</v>
      </c>
      <c r="L12272">
        <v>4.56682124633162</v>
      </c>
      <c r="M12272">
        <v>2.1805561930464101</v>
      </c>
      <c r="N12272">
        <v>0.108101817276669</v>
      </c>
      <c r="O12272">
        <v>2.4787576466043402</v>
      </c>
      <c r="P12272">
        <v>7.2624351660886405E-2</v>
      </c>
      <c r="Q12272" t="s">
        <v>32</v>
      </c>
      <c r="R12272" t="s">
        <v>28</v>
      </c>
      <c r="S12272">
        <v>65</v>
      </c>
      <c r="T12272">
        <v>107.849221698265</v>
      </c>
      <c r="U12272">
        <v>188.73613797196401</v>
      </c>
      <c r="V12272" t="s">
        <v>27</v>
      </c>
      <c r="W12272">
        <v>754.00884173655595</v>
      </c>
      <c r="X12272">
        <v>7540.0884173655604</v>
      </c>
      <c r="Y12272" t="s">
        <v>29</v>
      </c>
    </row>
    <row r="12273" spans="1:25" x14ac:dyDescent="0.35">
      <c r="A12273" t="s">
        <v>25</v>
      </c>
      <c r="B12273" s="1">
        <v>35283</v>
      </c>
      <c r="C12273">
        <v>15</v>
      </c>
      <c r="D12273">
        <v>57</v>
      </c>
      <c r="E12273">
        <v>1</v>
      </c>
      <c r="F12273">
        <v>26</v>
      </c>
      <c r="G12273">
        <v>0</v>
      </c>
      <c r="H12273">
        <v>85.117138944771696</v>
      </c>
      <c r="I12273">
        <v>5.5536852429283803</v>
      </c>
      <c r="J12273">
        <v>13.46</v>
      </c>
      <c r="K12273">
        <v>7.9297734718080903</v>
      </c>
      <c r="L12273">
        <v>5.5392702184980802</v>
      </c>
      <c r="M12273">
        <v>6.3735694046340496</v>
      </c>
      <c r="N12273">
        <v>0.72164950384227999</v>
      </c>
      <c r="O12273">
        <v>29.801305173545501</v>
      </c>
      <c r="P12273">
        <v>1.3845161073601899</v>
      </c>
      <c r="Q12273" t="s">
        <v>32</v>
      </c>
      <c r="R12273" t="s">
        <v>28</v>
      </c>
      <c r="S12273">
        <v>65</v>
      </c>
      <c r="T12273">
        <v>404.375543072016</v>
      </c>
      <c r="U12273">
        <v>707.65720037602796</v>
      </c>
      <c r="V12273" t="s">
        <v>30</v>
      </c>
      <c r="W12273">
        <v>1993.1802777799501</v>
      </c>
      <c r="X12273">
        <v>19931.802777799501</v>
      </c>
      <c r="Y12273" t="s">
        <v>31</v>
      </c>
    </row>
    <row r="12274" spans="1:25" x14ac:dyDescent="0.35">
      <c r="A12274" t="s">
        <v>25</v>
      </c>
      <c r="B12274" s="1">
        <v>35284</v>
      </c>
      <c r="C12274">
        <v>11</v>
      </c>
      <c r="D12274">
        <v>71</v>
      </c>
      <c r="E12274">
        <v>1</v>
      </c>
      <c r="F12274">
        <v>13</v>
      </c>
      <c r="G12274">
        <v>6</v>
      </c>
      <c r="H12274">
        <v>51.766343013004402</v>
      </c>
      <c r="I12274">
        <v>3.0850558193311302</v>
      </c>
      <c r="J12274">
        <v>7.6613588401018502</v>
      </c>
      <c r="K12274">
        <v>0.38711494692040599</v>
      </c>
      <c r="L12274">
        <v>3.0819758522910798</v>
      </c>
      <c r="M12274">
        <v>0.13766190173505299</v>
      </c>
      <c r="N12274">
        <v>8.1333463710635495E-4</v>
      </c>
      <c r="O12274">
        <v>1.63639088621388E-3</v>
      </c>
      <c r="P12274" s="2">
        <v>1.8577628939102999E-5</v>
      </c>
      <c r="Q12274" t="s">
        <v>32</v>
      </c>
      <c r="R12274" t="s">
        <v>28</v>
      </c>
      <c r="S12274">
        <v>65</v>
      </c>
      <c r="T12274">
        <v>2.96797411329764</v>
      </c>
      <c r="U12274">
        <v>5.1939546982708702</v>
      </c>
      <c r="V12274" t="s">
        <v>32</v>
      </c>
      <c r="W12274">
        <v>36.404623822406599</v>
      </c>
      <c r="X12274">
        <v>0</v>
      </c>
      <c r="Y12274" t="s">
        <v>32</v>
      </c>
    </row>
    <row r="12275" spans="1:25" x14ac:dyDescent="0.35">
      <c r="A12275" t="s">
        <v>25</v>
      </c>
      <c r="B12275" s="1">
        <v>35285</v>
      </c>
      <c r="C12275">
        <v>13</v>
      </c>
      <c r="D12275">
        <v>47</v>
      </c>
      <c r="E12275">
        <v>1</v>
      </c>
      <c r="F12275">
        <v>15</v>
      </c>
      <c r="G12275">
        <v>0</v>
      </c>
      <c r="H12275">
        <v>74.492588609448504</v>
      </c>
      <c r="I12275">
        <v>4.1324416073311303</v>
      </c>
      <c r="J12275">
        <v>9.7053588401018498</v>
      </c>
      <c r="K12275">
        <v>1.5867940687956199</v>
      </c>
      <c r="L12275">
        <v>4.10353638451853</v>
      </c>
      <c r="M12275">
        <v>0.62863074276409503</v>
      </c>
      <c r="N12275">
        <v>1.19599439541578E-2</v>
      </c>
      <c r="O12275">
        <v>0.24078246491757699</v>
      </c>
      <c r="P12275">
        <v>5.4568278441952597E-3</v>
      </c>
      <c r="Q12275" t="s">
        <v>32</v>
      </c>
      <c r="R12275" t="s">
        <v>28</v>
      </c>
      <c r="S12275">
        <v>65</v>
      </c>
      <c r="T12275">
        <v>31.521454226611901</v>
      </c>
      <c r="U12275">
        <v>55.162544896570701</v>
      </c>
      <c r="V12275" t="s">
        <v>27</v>
      </c>
      <c r="W12275">
        <v>276.53115463795399</v>
      </c>
      <c r="X12275">
        <v>2765.3115463795398</v>
      </c>
      <c r="Y12275" t="s">
        <v>33</v>
      </c>
    </row>
    <row r="12276" spans="1:25" x14ac:dyDescent="0.35">
      <c r="A12276" t="s">
        <v>25</v>
      </c>
      <c r="B12276" s="1">
        <v>35286</v>
      </c>
      <c r="C12276">
        <v>14</v>
      </c>
      <c r="D12276">
        <v>68</v>
      </c>
      <c r="E12276">
        <v>1</v>
      </c>
      <c r="F12276">
        <v>9</v>
      </c>
      <c r="G12276">
        <v>0</v>
      </c>
      <c r="H12276">
        <v>79.573648190978602</v>
      </c>
      <c r="I12276">
        <v>4.8096753993311303</v>
      </c>
      <c r="J12276">
        <v>11.9293588401019</v>
      </c>
      <c r="K12276">
        <v>1.7118967593012</v>
      </c>
      <c r="L12276">
        <v>4.80600477420254</v>
      </c>
      <c r="M12276">
        <v>0.72398546133314201</v>
      </c>
      <c r="N12276">
        <v>1.5356446453089799E-2</v>
      </c>
      <c r="O12276">
        <v>0.44331491118363697</v>
      </c>
      <c r="P12276">
        <v>1.46772847133219E-2</v>
      </c>
      <c r="Q12276" t="s">
        <v>32</v>
      </c>
      <c r="R12276" t="s">
        <v>28</v>
      </c>
      <c r="S12276">
        <v>65</v>
      </c>
      <c r="T12276">
        <v>35.7299442452832</v>
      </c>
      <c r="U12276">
        <v>62.527402429245697</v>
      </c>
      <c r="V12276" t="s">
        <v>27</v>
      </c>
      <c r="W12276">
        <v>307.05535557393</v>
      </c>
      <c r="X12276">
        <v>3070.5535557393</v>
      </c>
      <c r="Y12276" t="s">
        <v>33</v>
      </c>
    </row>
    <row r="12277" spans="1:25" x14ac:dyDescent="0.35">
      <c r="A12277" t="s">
        <v>25</v>
      </c>
      <c r="B12277" s="1">
        <v>35287</v>
      </c>
      <c r="C12277">
        <v>9</v>
      </c>
      <c r="D12277">
        <v>80</v>
      </c>
      <c r="E12277">
        <v>1</v>
      </c>
      <c r="F12277">
        <v>28</v>
      </c>
      <c r="G12277">
        <v>21</v>
      </c>
      <c r="H12277">
        <v>38.612500720836699</v>
      </c>
      <c r="I12277">
        <v>2.00198543359698</v>
      </c>
      <c r="J12277">
        <v>1.3240000000000001</v>
      </c>
      <c r="K12277">
        <v>0.108048149943236</v>
      </c>
      <c r="L12277">
        <v>1.46596629103492</v>
      </c>
      <c r="M12277">
        <v>3.0826553245138499E-2</v>
      </c>
      <c r="N12277" s="2">
        <v>5.7539501919026102E-5</v>
      </c>
      <c r="O12277" s="2">
        <v>6.8013005149635899E-7</v>
      </c>
      <c r="P12277" s="2">
        <v>1.2597369289535601E-9</v>
      </c>
      <c r="Q12277" t="s">
        <v>32</v>
      </c>
      <c r="R12277" t="s">
        <v>28</v>
      </c>
      <c r="S12277">
        <v>65</v>
      </c>
      <c r="T12277">
        <v>0.341886607221287</v>
      </c>
      <c r="U12277">
        <v>0.59830156263725298</v>
      </c>
      <c r="V12277" t="s">
        <v>32</v>
      </c>
      <c r="W12277">
        <v>5.4811908055583203</v>
      </c>
      <c r="X12277">
        <v>0</v>
      </c>
      <c r="Y12277" t="s">
        <v>32</v>
      </c>
    </row>
    <row r="12278" spans="1:25" x14ac:dyDescent="0.35">
      <c r="A12278" t="s">
        <v>25</v>
      </c>
      <c r="B12278" s="1">
        <v>35288</v>
      </c>
      <c r="C12278">
        <v>14</v>
      </c>
      <c r="D12278">
        <v>42</v>
      </c>
      <c r="E12278">
        <v>1</v>
      </c>
      <c r="F12278">
        <v>22</v>
      </c>
      <c r="G12278">
        <v>0</v>
      </c>
      <c r="H12278">
        <v>72.348678614811902</v>
      </c>
      <c r="I12278">
        <v>3.2294716815969799</v>
      </c>
      <c r="J12278">
        <v>3.548</v>
      </c>
      <c r="K12278">
        <v>2.05446442647929</v>
      </c>
      <c r="L12278">
        <v>2.8697867909264301</v>
      </c>
      <c r="M12278">
        <v>0.71266097350046198</v>
      </c>
      <c r="N12278">
        <v>1.49338495896997E-2</v>
      </c>
      <c r="O12278">
        <v>0.15372178558959901</v>
      </c>
      <c r="P12278">
        <v>1.4679094775125899E-3</v>
      </c>
      <c r="Q12278" t="s">
        <v>32</v>
      </c>
      <c r="R12278" t="s">
        <v>28</v>
      </c>
      <c r="S12278">
        <v>65</v>
      </c>
      <c r="T12278">
        <v>48.2314910121382</v>
      </c>
      <c r="U12278">
        <v>84.405109271241798</v>
      </c>
      <c r="V12278" t="s">
        <v>27</v>
      </c>
      <c r="W12278">
        <v>393.76772980074003</v>
      </c>
      <c r="X12278">
        <v>3937.6772980074002</v>
      </c>
      <c r="Y12278" t="s">
        <v>33</v>
      </c>
    </row>
    <row r="12279" spans="1:25" x14ac:dyDescent="0.35">
      <c r="A12279" t="s">
        <v>25</v>
      </c>
      <c r="B12279" s="1">
        <v>35289</v>
      </c>
      <c r="C12279">
        <v>10</v>
      </c>
      <c r="D12279">
        <v>70</v>
      </c>
      <c r="E12279">
        <v>1</v>
      </c>
      <c r="F12279">
        <v>22</v>
      </c>
      <c r="G12279">
        <v>0</v>
      </c>
      <c r="H12279">
        <v>78.335762463649303</v>
      </c>
      <c r="I12279">
        <v>3.69619116159698</v>
      </c>
      <c r="J12279">
        <v>5.0519999999999996</v>
      </c>
      <c r="K12279">
        <v>2.93517423301678</v>
      </c>
      <c r="L12279">
        <v>3.4252353765738199</v>
      </c>
      <c r="M12279">
        <v>1.3662623042827799</v>
      </c>
      <c r="N12279">
        <v>4.7256792004536502E-2</v>
      </c>
      <c r="O12279">
        <v>0.76028100012120703</v>
      </c>
      <c r="P12279">
        <v>1.1145025059128901E-2</v>
      </c>
      <c r="Q12279" t="s">
        <v>32</v>
      </c>
      <c r="R12279" t="s">
        <v>28</v>
      </c>
      <c r="S12279">
        <v>65</v>
      </c>
      <c r="T12279">
        <v>86.199988587750994</v>
      </c>
      <c r="U12279">
        <v>150.849980028564</v>
      </c>
      <c r="V12279" t="s">
        <v>27</v>
      </c>
      <c r="W12279">
        <v>631.17237013002796</v>
      </c>
      <c r="X12279">
        <v>6311.7237013002796</v>
      </c>
      <c r="Y12279" t="s">
        <v>29</v>
      </c>
    </row>
    <row r="12280" spans="1:25" x14ac:dyDescent="0.35">
      <c r="A12280" t="s">
        <v>25</v>
      </c>
      <c r="B12280" s="1">
        <v>35290</v>
      </c>
      <c r="C12280">
        <v>13</v>
      </c>
      <c r="D12280">
        <v>44</v>
      </c>
      <c r="E12280">
        <v>1</v>
      </c>
      <c r="F12280">
        <v>17</v>
      </c>
      <c r="G12280">
        <v>0</v>
      </c>
      <c r="H12280">
        <v>84.714363548900906</v>
      </c>
      <c r="I12280">
        <v>4.8028629375969798</v>
      </c>
      <c r="J12280">
        <v>7.0960000000000001</v>
      </c>
      <c r="K12280">
        <v>4.76767757707304</v>
      </c>
      <c r="L12280">
        <v>4.5645013420793497</v>
      </c>
      <c r="M12280">
        <v>3.4362942327504098</v>
      </c>
      <c r="N12280">
        <v>0.24179583265772001</v>
      </c>
      <c r="O12280">
        <v>5.96311578244263</v>
      </c>
      <c r="P12280">
        <v>0.174498852853467</v>
      </c>
      <c r="Q12280" t="s">
        <v>32</v>
      </c>
      <c r="R12280" t="s">
        <v>28</v>
      </c>
      <c r="S12280">
        <v>65</v>
      </c>
      <c r="T12280">
        <v>186.42606489007301</v>
      </c>
      <c r="U12280">
        <v>326.245613557627</v>
      </c>
      <c r="V12280" t="s">
        <v>27</v>
      </c>
      <c r="W12280">
        <v>1148.92179715051</v>
      </c>
      <c r="X12280">
        <v>11489.217971505101</v>
      </c>
      <c r="Y12280" t="s">
        <v>31</v>
      </c>
    </row>
    <row r="12281" spans="1:25" x14ac:dyDescent="0.35">
      <c r="A12281" t="s">
        <v>25</v>
      </c>
      <c r="B12281" s="1">
        <v>35291</v>
      </c>
      <c r="C12281">
        <v>12</v>
      </c>
      <c r="D12281">
        <v>65</v>
      </c>
      <c r="E12281">
        <v>1</v>
      </c>
      <c r="F12281">
        <v>22</v>
      </c>
      <c r="G12281">
        <v>0</v>
      </c>
      <c r="H12281">
        <v>84.714362145681093</v>
      </c>
      <c r="I12281">
        <v>5.4454781975969802</v>
      </c>
      <c r="J12281">
        <v>8.9600000000000009</v>
      </c>
      <c r="K12281">
        <v>6.1337672072960503</v>
      </c>
      <c r="L12281">
        <v>5.2539860537322198</v>
      </c>
      <c r="M12281">
        <v>4.8386565954769498</v>
      </c>
      <c r="N12281">
        <v>0.44313066190907402</v>
      </c>
      <c r="O12281">
        <v>15.0316760788892</v>
      </c>
      <c r="P12281">
        <v>0.615713635915623</v>
      </c>
      <c r="Q12281" t="s">
        <v>32</v>
      </c>
      <c r="R12281" t="s">
        <v>28</v>
      </c>
      <c r="S12281">
        <v>65</v>
      </c>
      <c r="T12281">
        <v>275.06286178295397</v>
      </c>
      <c r="U12281">
        <v>481.36000812016903</v>
      </c>
      <c r="V12281" t="s">
        <v>27</v>
      </c>
      <c r="W12281">
        <v>1527.3789656942199</v>
      </c>
      <c r="X12281">
        <v>15273.789656942199</v>
      </c>
      <c r="Y12281" t="s">
        <v>31</v>
      </c>
    </row>
    <row r="12282" spans="1:25" x14ac:dyDescent="0.35">
      <c r="A12282" t="s">
        <v>25</v>
      </c>
      <c r="B12282" s="1">
        <v>35292</v>
      </c>
      <c r="C12282">
        <v>13</v>
      </c>
      <c r="D12282">
        <v>68</v>
      </c>
      <c r="E12282">
        <v>1</v>
      </c>
      <c r="F12282">
        <v>24</v>
      </c>
      <c r="G12282">
        <v>0</v>
      </c>
      <c r="H12282">
        <v>84.677215574722098</v>
      </c>
      <c r="I12282">
        <v>6.0778620695969803</v>
      </c>
      <c r="J12282">
        <v>11.004</v>
      </c>
      <c r="K12282">
        <v>6.7498721681046696</v>
      </c>
      <c r="L12282">
        <v>5.9289912604324497</v>
      </c>
      <c r="M12282">
        <v>5.6250439042323999</v>
      </c>
      <c r="N12282">
        <v>0.57848456578708995</v>
      </c>
      <c r="O12282">
        <v>23.842189569478499</v>
      </c>
      <c r="P12282">
        <v>1.3018361852509499</v>
      </c>
      <c r="Q12282" t="s">
        <v>32</v>
      </c>
      <c r="R12282" t="s">
        <v>28</v>
      </c>
      <c r="S12282">
        <v>65</v>
      </c>
      <c r="T12282">
        <v>318.00696390044402</v>
      </c>
      <c r="U12282">
        <v>556.51218682577598</v>
      </c>
      <c r="V12282" t="s">
        <v>30</v>
      </c>
      <c r="W12282">
        <v>1691.88615356284</v>
      </c>
      <c r="X12282">
        <v>16918.861535628399</v>
      </c>
      <c r="Y12282" t="s">
        <v>31</v>
      </c>
    </row>
    <row r="12283" spans="1:25" x14ac:dyDescent="0.35">
      <c r="A12283" t="s">
        <v>25</v>
      </c>
      <c r="B12283" s="1">
        <v>35293</v>
      </c>
      <c r="C12283">
        <v>11</v>
      </c>
      <c r="D12283">
        <v>65</v>
      </c>
      <c r="E12283">
        <v>1</v>
      </c>
      <c r="F12283">
        <v>17</v>
      </c>
      <c r="G12283">
        <v>0</v>
      </c>
      <c r="H12283">
        <v>84.677214171863696</v>
      </c>
      <c r="I12283">
        <v>6.6714227295969799</v>
      </c>
      <c r="J12283">
        <v>12.688000000000001</v>
      </c>
      <c r="K12283">
        <v>4.7435859321015599</v>
      </c>
      <c r="L12283">
        <v>6.5447034411783296</v>
      </c>
      <c r="M12283">
        <v>4.1004785885553003</v>
      </c>
      <c r="N12283">
        <v>0.33058721578174799</v>
      </c>
      <c r="O12283">
        <v>12.337897394179301</v>
      </c>
      <c r="P12283">
        <v>0.85114214689721801</v>
      </c>
      <c r="Q12283" t="s">
        <v>32</v>
      </c>
      <c r="R12283" t="s">
        <v>28</v>
      </c>
      <c r="S12283">
        <v>65</v>
      </c>
      <c r="T12283">
        <v>184.95628460722401</v>
      </c>
      <c r="U12283">
        <v>323.67349806264201</v>
      </c>
      <c r="V12283" t="s">
        <v>27</v>
      </c>
      <c r="W12283">
        <v>1142.1234860680399</v>
      </c>
      <c r="X12283">
        <v>11421.234860680401</v>
      </c>
      <c r="Y12283" t="s">
        <v>31</v>
      </c>
    </row>
    <row r="12284" spans="1:25" x14ac:dyDescent="0.35">
      <c r="A12284" t="s">
        <v>25</v>
      </c>
      <c r="B12284" s="1">
        <v>35294</v>
      </c>
      <c r="C12284">
        <v>11</v>
      </c>
      <c r="D12284">
        <v>72</v>
      </c>
      <c r="E12284">
        <v>1</v>
      </c>
      <c r="F12284">
        <v>9</v>
      </c>
      <c r="G12284">
        <v>0</v>
      </c>
      <c r="H12284">
        <v>83.939728952149906</v>
      </c>
      <c r="I12284">
        <v>7.1462712575969798</v>
      </c>
      <c r="J12284">
        <v>14.372</v>
      </c>
      <c r="K12284">
        <v>2.86999018437715</v>
      </c>
      <c r="L12284">
        <v>7.0450424135405099</v>
      </c>
      <c r="M12284">
        <v>2.2956403389264701</v>
      </c>
      <c r="N12284">
        <v>0.118404637955106</v>
      </c>
      <c r="O12284">
        <v>3.81802029563947</v>
      </c>
      <c r="P12284">
        <v>0.313325976666808</v>
      </c>
      <c r="Q12284" t="s">
        <v>32</v>
      </c>
      <c r="R12284" t="s">
        <v>28</v>
      </c>
      <c r="S12284">
        <v>65</v>
      </c>
      <c r="T12284">
        <v>83.129322049639001</v>
      </c>
      <c r="U12284">
        <v>145.476313586868</v>
      </c>
      <c r="V12284" t="s">
        <v>27</v>
      </c>
      <c r="W12284">
        <v>613.10997166525101</v>
      </c>
      <c r="X12284">
        <v>6131.0997166525103</v>
      </c>
      <c r="Y12284" t="s">
        <v>29</v>
      </c>
    </row>
    <row r="12285" spans="1:25" x14ac:dyDescent="0.35">
      <c r="A12285" t="s">
        <v>25</v>
      </c>
      <c r="B12285" s="1">
        <v>35295</v>
      </c>
      <c r="C12285">
        <v>8</v>
      </c>
      <c r="D12285">
        <v>85</v>
      </c>
      <c r="E12285">
        <v>1</v>
      </c>
      <c r="F12285">
        <v>9</v>
      </c>
      <c r="G12285">
        <v>0</v>
      </c>
      <c r="H12285">
        <v>81.311671293390205</v>
      </c>
      <c r="I12285">
        <v>7.3375841975969696</v>
      </c>
      <c r="J12285">
        <v>15.516</v>
      </c>
      <c r="K12285">
        <v>2.0655366765137799</v>
      </c>
      <c r="L12285">
        <v>7.2595162627951</v>
      </c>
      <c r="M12285">
        <v>1.2725094771892</v>
      </c>
      <c r="N12285">
        <v>4.16695604316644E-2</v>
      </c>
      <c r="O12285">
        <v>1.63742517824078</v>
      </c>
      <c r="P12285">
        <v>0.14418794276642399</v>
      </c>
      <c r="Q12285" t="s">
        <v>32</v>
      </c>
      <c r="R12285" t="s">
        <v>28</v>
      </c>
      <c r="S12285">
        <v>65</v>
      </c>
      <c r="T12285">
        <v>48.658378804270903</v>
      </c>
      <c r="U12285">
        <v>85.152162907474107</v>
      </c>
      <c r="V12285" t="s">
        <v>27</v>
      </c>
      <c r="W12285">
        <v>396.63704754034001</v>
      </c>
      <c r="X12285">
        <v>3966.3704754034002</v>
      </c>
      <c r="Y12285" t="s">
        <v>33</v>
      </c>
    </row>
    <row r="12286" spans="1:25" x14ac:dyDescent="0.35">
      <c r="A12286" t="s">
        <v>25</v>
      </c>
      <c r="B12286" s="1">
        <v>35296</v>
      </c>
      <c r="C12286">
        <v>12</v>
      </c>
      <c r="D12286">
        <v>54</v>
      </c>
      <c r="E12286">
        <v>1</v>
      </c>
      <c r="F12286">
        <v>7</v>
      </c>
      <c r="G12286">
        <v>8</v>
      </c>
      <c r="H12286">
        <v>51.360999090403098</v>
      </c>
      <c r="I12286">
        <v>4.2767496493429702</v>
      </c>
      <c r="J12286">
        <v>6.5392926078690401</v>
      </c>
      <c r="K12286">
        <v>0.27340298900081</v>
      </c>
      <c r="L12286">
        <v>4.05361870630108</v>
      </c>
      <c r="M12286">
        <v>0.107784018062349</v>
      </c>
      <c r="N12286">
        <v>5.2746073807127803E-4</v>
      </c>
      <c r="O12286">
        <v>1.39165345058411E-3</v>
      </c>
      <c r="P12286" s="2">
        <v>3.06239217605292E-5</v>
      </c>
      <c r="Q12286" t="s">
        <v>32</v>
      </c>
      <c r="R12286" t="s">
        <v>28</v>
      </c>
      <c r="S12286">
        <v>65</v>
      </c>
      <c r="T12286">
        <v>1.64878530111947</v>
      </c>
      <c r="U12286">
        <v>2.88537427695907</v>
      </c>
      <c r="V12286" t="s">
        <v>32</v>
      </c>
      <c r="W12286">
        <v>21.791392027676199</v>
      </c>
      <c r="X12286">
        <v>0</v>
      </c>
      <c r="Y12286" t="s">
        <v>32</v>
      </c>
    </row>
    <row r="12287" spans="1:25" x14ac:dyDescent="0.35">
      <c r="A12287" t="s">
        <v>25</v>
      </c>
      <c r="B12287" s="1">
        <v>35297</v>
      </c>
      <c r="C12287">
        <v>13</v>
      </c>
      <c r="D12287">
        <v>68</v>
      </c>
      <c r="E12287">
        <v>1</v>
      </c>
      <c r="F12287">
        <v>13</v>
      </c>
      <c r="G12287">
        <v>0</v>
      </c>
      <c r="H12287">
        <v>68.929348893422798</v>
      </c>
      <c r="I12287">
        <v>4.9091335213429703</v>
      </c>
      <c r="J12287">
        <v>8.5832926078690406</v>
      </c>
      <c r="K12287">
        <v>1.16363764739596</v>
      </c>
      <c r="L12287">
        <v>4.7450656581444903</v>
      </c>
      <c r="M12287">
        <v>0.48945483211819901</v>
      </c>
      <c r="N12287">
        <v>7.67998270764192E-3</v>
      </c>
      <c r="O12287">
        <v>0.144148404463876</v>
      </c>
      <c r="P12287">
        <v>4.6289480628385398E-3</v>
      </c>
      <c r="Q12287" t="s">
        <v>32</v>
      </c>
      <c r="R12287" t="s">
        <v>28</v>
      </c>
      <c r="S12287">
        <v>65</v>
      </c>
      <c r="T12287">
        <v>18.838005134563598</v>
      </c>
      <c r="U12287">
        <v>32.966508985486399</v>
      </c>
      <c r="V12287" t="s">
        <v>27</v>
      </c>
      <c r="W12287">
        <v>179.125385068188</v>
      </c>
      <c r="X12287">
        <v>1791.2538506818801</v>
      </c>
      <c r="Y12287" t="s">
        <v>30</v>
      </c>
    </row>
    <row r="12288" spans="1:25" x14ac:dyDescent="0.35">
      <c r="A12288" t="s">
        <v>25</v>
      </c>
      <c r="B12288" s="1">
        <v>35298</v>
      </c>
      <c r="C12288">
        <v>16</v>
      </c>
      <c r="D12288">
        <v>59</v>
      </c>
      <c r="E12288">
        <v>1</v>
      </c>
      <c r="F12288">
        <v>31</v>
      </c>
      <c r="G12288">
        <v>8</v>
      </c>
      <c r="H12288">
        <v>62.092824938681098</v>
      </c>
      <c r="I12288">
        <v>3.0249076664747401</v>
      </c>
      <c r="J12288">
        <v>2.5840000000000001</v>
      </c>
      <c r="K12288">
        <v>2.1995479169390402</v>
      </c>
      <c r="L12288">
        <v>2.5719072517988399</v>
      </c>
      <c r="M12288">
        <v>0.73557756787684303</v>
      </c>
      <c r="N12288">
        <v>1.5794333629421599E-2</v>
      </c>
      <c r="O12288">
        <v>0.11823215809156901</v>
      </c>
      <c r="P12288">
        <v>8.6504674738452098E-4</v>
      </c>
      <c r="Q12288" t="s">
        <v>32</v>
      </c>
      <c r="R12288" t="s">
        <v>28</v>
      </c>
      <c r="S12288">
        <v>65</v>
      </c>
      <c r="T12288">
        <v>53.933498200483101</v>
      </c>
      <c r="U12288">
        <v>94.383621850845302</v>
      </c>
      <c r="V12288" t="s">
        <v>27</v>
      </c>
      <c r="W12288">
        <v>431.65229237764203</v>
      </c>
      <c r="X12288">
        <v>4316.5229237764197</v>
      </c>
      <c r="Y12288" t="s">
        <v>29</v>
      </c>
    </row>
    <row r="12289" spans="1:25" x14ac:dyDescent="0.35">
      <c r="A12289" t="s">
        <v>25</v>
      </c>
      <c r="B12289" s="1">
        <v>35299</v>
      </c>
      <c r="C12289">
        <v>12</v>
      </c>
      <c r="D12289">
        <v>52</v>
      </c>
      <c r="E12289">
        <v>1</v>
      </c>
      <c r="F12289">
        <v>26</v>
      </c>
      <c r="G12289">
        <v>0</v>
      </c>
      <c r="H12289">
        <v>78.546165901172301</v>
      </c>
      <c r="I12289">
        <v>3.90620859447474</v>
      </c>
      <c r="J12289">
        <v>4.4480000000000004</v>
      </c>
      <c r="K12289">
        <v>3.6580221514495102</v>
      </c>
      <c r="L12289">
        <v>3.56013404129135</v>
      </c>
      <c r="M12289">
        <v>2.1207776876041802</v>
      </c>
      <c r="N12289">
        <v>0.10291183254956</v>
      </c>
      <c r="O12289">
        <v>1.5324875646737699</v>
      </c>
      <c r="P12289">
        <v>2.4662388371103999E-2</v>
      </c>
      <c r="Q12289" t="s">
        <v>32</v>
      </c>
      <c r="R12289" t="s">
        <v>28</v>
      </c>
      <c r="S12289">
        <v>65</v>
      </c>
      <c r="T12289">
        <v>122.71242494399</v>
      </c>
      <c r="U12289">
        <v>214.746743651983</v>
      </c>
      <c r="V12289" t="s">
        <v>27</v>
      </c>
      <c r="W12289">
        <v>834.28270086007399</v>
      </c>
      <c r="X12289">
        <v>8342.8270086007396</v>
      </c>
      <c r="Y12289" t="s">
        <v>29</v>
      </c>
    </row>
    <row r="12290" spans="1:25" x14ac:dyDescent="0.35">
      <c r="A12290" t="s">
        <v>25</v>
      </c>
      <c r="B12290" s="1">
        <v>35300</v>
      </c>
      <c r="C12290">
        <v>11</v>
      </c>
      <c r="D12290">
        <v>47</v>
      </c>
      <c r="E12290">
        <v>1</v>
      </c>
      <c r="F12290">
        <v>7</v>
      </c>
      <c r="G12290">
        <v>0</v>
      </c>
      <c r="H12290">
        <v>83.350657257348203</v>
      </c>
      <c r="I12290">
        <v>4.8050290224747396</v>
      </c>
      <c r="J12290">
        <v>6.1319999999999997</v>
      </c>
      <c r="K12290">
        <v>2.4013581383181899</v>
      </c>
      <c r="L12290">
        <v>4.5045369400769903</v>
      </c>
      <c r="M12290">
        <v>0.98823715742450702</v>
      </c>
      <c r="N12290">
        <v>2.6636256674546901E-2</v>
      </c>
      <c r="O12290">
        <v>0.96655906536289504</v>
      </c>
      <c r="P12290">
        <v>2.7401880548181299E-2</v>
      </c>
      <c r="Q12290" t="s">
        <v>32</v>
      </c>
      <c r="R12290" t="s">
        <v>28</v>
      </c>
      <c r="S12290">
        <v>65</v>
      </c>
      <c r="T12290">
        <v>62.243800114316798</v>
      </c>
      <c r="U12290">
        <v>108.926650200054</v>
      </c>
      <c r="V12290" t="s">
        <v>27</v>
      </c>
      <c r="W12290">
        <v>485.28597544160198</v>
      </c>
      <c r="X12290">
        <v>4852.8597544160202</v>
      </c>
      <c r="Y12290" t="s">
        <v>29</v>
      </c>
    </row>
    <row r="12291" spans="1:25" x14ac:dyDescent="0.35">
      <c r="A12291" t="s">
        <v>25</v>
      </c>
      <c r="B12291" s="1">
        <v>35301</v>
      </c>
      <c r="C12291">
        <v>13</v>
      </c>
      <c r="D12291">
        <v>54</v>
      </c>
      <c r="E12291">
        <v>1</v>
      </c>
      <c r="F12291">
        <v>7</v>
      </c>
      <c r="G12291">
        <v>0</v>
      </c>
      <c r="H12291">
        <v>84.711503799357203</v>
      </c>
      <c r="I12291">
        <v>5.7140808384747404</v>
      </c>
      <c r="J12291">
        <v>8.1760000000000002</v>
      </c>
      <c r="K12291">
        <v>2.8793631478182999</v>
      </c>
      <c r="L12291">
        <v>5.4612320909592498</v>
      </c>
      <c r="M12291">
        <v>1.9176126100364199</v>
      </c>
      <c r="N12291">
        <v>8.6110409824861803E-2</v>
      </c>
      <c r="O12291">
        <v>2.4330506609958098</v>
      </c>
      <c r="P12291">
        <v>0.109282331246812</v>
      </c>
      <c r="Q12291" t="s">
        <v>32</v>
      </c>
      <c r="R12291" t="s">
        <v>28</v>
      </c>
      <c r="S12291">
        <v>65</v>
      </c>
      <c r="T12291">
        <v>83.568463998500405</v>
      </c>
      <c r="U12291">
        <v>146.24481199737599</v>
      </c>
      <c r="V12291" t="s">
        <v>27</v>
      </c>
      <c r="W12291">
        <v>615.70366032706102</v>
      </c>
      <c r="X12291">
        <v>6157.0366032706197</v>
      </c>
      <c r="Y12291" t="s">
        <v>29</v>
      </c>
    </row>
    <row r="12292" spans="1:25" x14ac:dyDescent="0.35">
      <c r="A12292" t="s">
        <v>25</v>
      </c>
      <c r="B12292" s="1">
        <v>35302</v>
      </c>
      <c r="C12292">
        <v>15</v>
      </c>
      <c r="D12292">
        <v>58</v>
      </c>
      <c r="E12292">
        <v>1</v>
      </c>
      <c r="F12292">
        <v>13</v>
      </c>
      <c r="G12292">
        <v>0</v>
      </c>
      <c r="H12292">
        <v>85.035127596283999</v>
      </c>
      <c r="I12292">
        <v>6.6618157104747402</v>
      </c>
      <c r="J12292">
        <v>10.58</v>
      </c>
      <c r="K12292">
        <v>4.0724979129866998</v>
      </c>
      <c r="L12292">
        <v>6.4538262683715599</v>
      </c>
      <c r="M12292">
        <v>3.4238588971989001</v>
      </c>
      <c r="N12292">
        <v>0.24024921282859199</v>
      </c>
      <c r="O12292">
        <v>8.2224435123399093</v>
      </c>
      <c r="P12292">
        <v>0.54880615519890596</v>
      </c>
      <c r="Q12292" t="s">
        <v>32</v>
      </c>
      <c r="R12292" t="s">
        <v>28</v>
      </c>
      <c r="S12292">
        <v>65</v>
      </c>
      <c r="T12292">
        <v>145.512005889958</v>
      </c>
      <c r="U12292">
        <v>254.646010307426</v>
      </c>
      <c r="V12292" t="s">
        <v>27</v>
      </c>
      <c r="W12292">
        <v>951.92393903217999</v>
      </c>
      <c r="X12292">
        <v>9519.2393903217999</v>
      </c>
      <c r="Y12292" t="s">
        <v>29</v>
      </c>
    </row>
    <row r="12293" spans="1:25" x14ac:dyDescent="0.35">
      <c r="A12293" t="s">
        <v>25</v>
      </c>
      <c r="B12293" s="1">
        <v>35303</v>
      </c>
      <c r="C12293">
        <v>13</v>
      </c>
      <c r="D12293">
        <v>87</v>
      </c>
      <c r="E12293">
        <v>1</v>
      </c>
      <c r="F12293">
        <v>4</v>
      </c>
      <c r="G12293">
        <v>1</v>
      </c>
      <c r="H12293">
        <v>75.245495153698599</v>
      </c>
      <c r="I12293">
        <v>6.9187216584747402</v>
      </c>
      <c r="J12293">
        <v>12.624000000000001</v>
      </c>
      <c r="K12293">
        <v>0.94941700179336697</v>
      </c>
      <c r="L12293">
        <v>6.7729614911729001</v>
      </c>
      <c r="M12293">
        <v>0.46922217928575599</v>
      </c>
      <c r="N12293">
        <v>7.1270352385897897E-3</v>
      </c>
      <c r="O12293">
        <v>0.162361248141555</v>
      </c>
      <c r="P12293">
        <v>1.21441149560041E-2</v>
      </c>
      <c r="Q12293" t="s">
        <v>32</v>
      </c>
      <c r="R12293" t="s">
        <v>28</v>
      </c>
      <c r="S12293">
        <v>65</v>
      </c>
      <c r="T12293">
        <v>13.414433893006199</v>
      </c>
      <c r="U12293">
        <v>23.475259312760901</v>
      </c>
      <c r="V12293" t="s">
        <v>27</v>
      </c>
      <c r="W12293">
        <v>134.11296608899201</v>
      </c>
      <c r="X12293">
        <v>1341.1296608899199</v>
      </c>
      <c r="Y12293" t="s">
        <v>30</v>
      </c>
    </row>
    <row r="12294" spans="1:25" x14ac:dyDescent="0.35">
      <c r="A12294" t="s">
        <v>25</v>
      </c>
      <c r="B12294" s="1">
        <v>35304</v>
      </c>
      <c r="C12294">
        <v>15</v>
      </c>
      <c r="D12294">
        <v>54</v>
      </c>
      <c r="E12294">
        <v>1</v>
      </c>
      <c r="F12294">
        <v>11</v>
      </c>
      <c r="G12294">
        <v>0</v>
      </c>
      <c r="H12294">
        <v>82.372649360415195</v>
      </c>
      <c r="I12294">
        <v>7.95671699447474</v>
      </c>
      <c r="J12294">
        <v>15.028</v>
      </c>
      <c r="K12294">
        <v>2.5944790377163698</v>
      </c>
      <c r="L12294">
        <v>7.8262206303250901</v>
      </c>
      <c r="M12294">
        <v>2.1342494956578202</v>
      </c>
      <c r="N12294">
        <v>0.104071756811456</v>
      </c>
      <c r="O12294">
        <v>3.4106344989473598</v>
      </c>
      <c r="P12294">
        <v>0.35817782421535999</v>
      </c>
      <c r="Q12294" t="s">
        <v>32</v>
      </c>
      <c r="R12294" t="s">
        <v>28</v>
      </c>
      <c r="S12294">
        <v>65</v>
      </c>
      <c r="T12294">
        <v>70.590420997861798</v>
      </c>
      <c r="U12294">
        <v>123.533236746258</v>
      </c>
      <c r="V12294" t="s">
        <v>27</v>
      </c>
      <c r="W12294">
        <v>537.47571151612794</v>
      </c>
      <c r="X12294">
        <v>5374.7571151612801</v>
      </c>
      <c r="Y12294" t="s">
        <v>29</v>
      </c>
    </row>
    <row r="12295" spans="1:25" x14ac:dyDescent="0.35">
      <c r="A12295" t="s">
        <v>25</v>
      </c>
      <c r="B12295" s="1">
        <v>35305</v>
      </c>
      <c r="C12295">
        <v>15</v>
      </c>
      <c r="D12295">
        <v>56</v>
      </c>
      <c r="E12295">
        <v>1</v>
      </c>
      <c r="F12295">
        <v>26</v>
      </c>
      <c r="G12295">
        <v>0</v>
      </c>
      <c r="H12295">
        <v>84.750288038726296</v>
      </c>
      <c r="I12295">
        <v>8.9495820984747407</v>
      </c>
      <c r="J12295">
        <v>17.431999999999999</v>
      </c>
      <c r="K12295">
        <v>7.5403853469237596</v>
      </c>
      <c r="L12295">
        <v>8.8328000075660302</v>
      </c>
      <c r="M12295">
        <v>7.4984273824534</v>
      </c>
      <c r="N12295">
        <v>0.962201745181686</v>
      </c>
      <c r="O12295">
        <v>56.626661639899403</v>
      </c>
      <c r="P12295">
        <v>7.8829637478363601</v>
      </c>
      <c r="Q12295" t="s">
        <v>32</v>
      </c>
      <c r="R12295" t="s">
        <v>28</v>
      </c>
      <c r="S12295">
        <v>65</v>
      </c>
      <c r="T12295">
        <v>375.33134994156399</v>
      </c>
      <c r="U12295">
        <v>656.82986239773595</v>
      </c>
      <c r="V12295" t="s">
        <v>30</v>
      </c>
      <c r="W12295">
        <v>1895.87587315205</v>
      </c>
      <c r="X12295">
        <v>18958.758731520498</v>
      </c>
      <c r="Y12295" t="s">
        <v>31</v>
      </c>
    </row>
    <row r="12296" spans="1:25" x14ac:dyDescent="0.35">
      <c r="A12296" t="s">
        <v>25</v>
      </c>
      <c r="B12296" s="1">
        <v>35306</v>
      </c>
      <c r="C12296">
        <v>15</v>
      </c>
      <c r="D12296">
        <v>40</v>
      </c>
      <c r="E12296">
        <v>1</v>
      </c>
      <c r="F12296">
        <v>31</v>
      </c>
      <c r="G12296">
        <v>0</v>
      </c>
      <c r="H12296">
        <v>87.624306227404702</v>
      </c>
      <c r="I12296">
        <v>10.3034890584747</v>
      </c>
      <c r="J12296">
        <v>19.835999999999999</v>
      </c>
      <c r="K12296">
        <v>14.528310875845699</v>
      </c>
      <c r="L12296">
        <v>10.180574337676999</v>
      </c>
      <c r="M12296">
        <v>13.798349360241</v>
      </c>
      <c r="N12296">
        <v>2.83180233744346</v>
      </c>
      <c r="O12296">
        <v>233.75629226416399</v>
      </c>
      <c r="P12296">
        <v>45.167261619679302</v>
      </c>
      <c r="Q12296" t="s">
        <v>27</v>
      </c>
      <c r="R12296" t="s">
        <v>28</v>
      </c>
      <c r="S12296">
        <v>65</v>
      </c>
      <c r="T12296">
        <v>942.15274133217895</v>
      </c>
      <c r="U12296">
        <v>1648.7672973313099</v>
      </c>
      <c r="V12296" t="s">
        <v>30</v>
      </c>
      <c r="W12296">
        <v>3299.0373039259998</v>
      </c>
      <c r="X12296">
        <v>32990.373039259997</v>
      </c>
      <c r="Y12296" t="s">
        <v>31</v>
      </c>
    </row>
    <row r="12297" spans="1:25" x14ac:dyDescent="0.35">
      <c r="A12297" t="s">
        <v>25</v>
      </c>
      <c r="B12297" s="1">
        <v>35307</v>
      </c>
      <c r="C12297">
        <v>8</v>
      </c>
      <c r="D12297">
        <v>74</v>
      </c>
      <c r="E12297">
        <v>1</v>
      </c>
      <c r="F12297">
        <v>18</v>
      </c>
      <c r="G12297">
        <v>0</v>
      </c>
      <c r="H12297">
        <v>84.169009210540594</v>
      </c>
      <c r="I12297">
        <v>10.635098154474701</v>
      </c>
      <c r="J12297">
        <v>20.98</v>
      </c>
      <c r="K12297">
        <v>4.6573737006933902</v>
      </c>
      <c r="L12297">
        <v>10.52337623455</v>
      </c>
      <c r="M12297">
        <v>5.1897484445162299</v>
      </c>
      <c r="N12297">
        <v>0.50162349314177601</v>
      </c>
      <c r="O12297">
        <v>22.463363391712999</v>
      </c>
      <c r="P12297">
        <v>4.6830053750558402</v>
      </c>
      <c r="Q12297" t="s">
        <v>32</v>
      </c>
      <c r="R12297" t="s">
        <v>28</v>
      </c>
      <c r="S12297">
        <v>65</v>
      </c>
      <c r="T12297">
        <v>179.725947890138</v>
      </c>
      <c r="U12297">
        <v>314.520408807742</v>
      </c>
      <c r="V12297" t="s">
        <v>27</v>
      </c>
      <c r="W12297">
        <v>1117.77260179003</v>
      </c>
      <c r="X12297">
        <v>11177.726017900301</v>
      </c>
      <c r="Y12297" t="s">
        <v>31</v>
      </c>
    </row>
    <row r="12298" spans="1:25" x14ac:dyDescent="0.35">
      <c r="A12298" t="s">
        <v>25</v>
      </c>
      <c r="B12298" s="1">
        <v>35308</v>
      </c>
      <c r="C12298">
        <v>11</v>
      </c>
      <c r="D12298">
        <v>47</v>
      </c>
      <c r="E12298">
        <v>1</v>
      </c>
      <c r="F12298">
        <v>7</v>
      </c>
      <c r="G12298">
        <v>0</v>
      </c>
      <c r="H12298">
        <v>85.558166949385395</v>
      </c>
      <c r="I12298">
        <v>11.533918582474699</v>
      </c>
      <c r="J12298">
        <v>22.664000000000001</v>
      </c>
      <c r="K12298">
        <v>3.2360239179739101</v>
      </c>
      <c r="L12298">
        <v>11.419872891213799</v>
      </c>
      <c r="M12298">
        <v>3.6939005573343202</v>
      </c>
      <c r="N12298">
        <v>0.27480061955620499</v>
      </c>
      <c r="O12298">
        <v>9.6253471297982696</v>
      </c>
      <c r="P12298">
        <v>2.4183768606812701</v>
      </c>
      <c r="Q12298" t="s">
        <v>32</v>
      </c>
      <c r="R12298" t="s">
        <v>28</v>
      </c>
      <c r="S12298">
        <v>65</v>
      </c>
      <c r="T12298">
        <v>100.86312626178</v>
      </c>
      <c r="U12298">
        <v>176.51047095811501</v>
      </c>
      <c r="V12298" t="s">
        <v>27</v>
      </c>
      <c r="W12298">
        <v>715.185297532807</v>
      </c>
      <c r="X12298">
        <v>7151.85297532807</v>
      </c>
      <c r="Y12298" t="s">
        <v>29</v>
      </c>
    </row>
    <row r="12299" spans="1:25" x14ac:dyDescent="0.35">
      <c r="A12299" t="s">
        <v>25</v>
      </c>
      <c r="B12299" s="1">
        <v>35309</v>
      </c>
      <c r="C12299">
        <v>15</v>
      </c>
      <c r="D12299">
        <v>50</v>
      </c>
      <c r="E12299">
        <v>1</v>
      </c>
      <c r="F12299">
        <v>22</v>
      </c>
      <c r="G12299">
        <v>0</v>
      </c>
      <c r="H12299">
        <v>86.301497804826994</v>
      </c>
      <c r="I12299">
        <v>12.8603814824747</v>
      </c>
      <c r="J12299">
        <v>25.068000000000001</v>
      </c>
      <c r="K12299">
        <v>7.6480371099600601</v>
      </c>
      <c r="L12299">
        <v>12.741764501032</v>
      </c>
      <c r="M12299">
        <v>9.0582497999092606</v>
      </c>
      <c r="N12299">
        <v>1.3444272383706299</v>
      </c>
      <c r="O12299">
        <v>86.047858440456395</v>
      </c>
      <c r="P12299">
        <v>27.703088449243399</v>
      </c>
      <c r="Q12299" t="s">
        <v>27</v>
      </c>
      <c r="R12299" t="s">
        <v>28</v>
      </c>
      <c r="S12299">
        <v>70</v>
      </c>
      <c r="T12299">
        <v>511.081534083603</v>
      </c>
      <c r="U12299">
        <v>894.39268464630504</v>
      </c>
      <c r="V12299" t="s">
        <v>30</v>
      </c>
      <c r="W12299">
        <v>1922.9931120619301</v>
      </c>
      <c r="X12299">
        <v>19229.931120619302</v>
      </c>
      <c r="Y12299" t="s">
        <v>31</v>
      </c>
    </row>
    <row r="12300" spans="1:25" x14ac:dyDescent="0.35">
      <c r="A12300" t="s">
        <v>25</v>
      </c>
      <c r="B12300" s="1">
        <v>35310</v>
      </c>
      <c r="C12300">
        <v>13</v>
      </c>
      <c r="D12300">
        <v>63</v>
      </c>
      <c r="E12300">
        <v>1</v>
      </c>
      <c r="F12300">
        <v>0</v>
      </c>
      <c r="G12300">
        <v>86</v>
      </c>
      <c r="H12300">
        <v>26.165178290842199</v>
      </c>
      <c r="I12300">
        <v>5.6557839360856601</v>
      </c>
      <c r="J12300">
        <v>2.044</v>
      </c>
      <c r="K12300">
        <v>1.1103494849047399E-3</v>
      </c>
      <c r="L12300">
        <v>4.9611074836086102</v>
      </c>
      <c r="M12300">
        <v>4.76025117718727E-4</v>
      </c>
      <c r="N12300" s="2">
        <v>3.5807481181139599E-8</v>
      </c>
      <c r="O12300" s="2">
        <v>1.5933806876585299E-10</v>
      </c>
      <c r="P12300" s="2">
        <v>5.6915909431115704E-12</v>
      </c>
      <c r="Q12300" t="s">
        <v>32</v>
      </c>
      <c r="R12300" t="s">
        <v>28</v>
      </c>
      <c r="S12300">
        <v>70</v>
      </c>
      <c r="T12300">
        <v>1.9069269742275901E-4</v>
      </c>
      <c r="U12300">
        <v>3.3371222048982801E-4</v>
      </c>
      <c r="V12300" t="s">
        <v>32</v>
      </c>
      <c r="W12300">
        <v>5.7559694448769396E-3</v>
      </c>
      <c r="X12300">
        <v>0</v>
      </c>
      <c r="Y12300" t="s">
        <v>32</v>
      </c>
    </row>
    <row r="12301" spans="1:25" x14ac:dyDescent="0.35">
      <c r="A12301" t="s">
        <v>25</v>
      </c>
      <c r="B12301" s="1">
        <v>35311</v>
      </c>
      <c r="C12301">
        <v>13</v>
      </c>
      <c r="D12301">
        <v>85</v>
      </c>
      <c r="E12301">
        <v>1</v>
      </c>
      <c r="F12301">
        <v>9</v>
      </c>
      <c r="G12301">
        <v>4</v>
      </c>
      <c r="H12301">
        <v>29.914948666829201</v>
      </c>
      <c r="I12301">
        <v>3.3918567631643599</v>
      </c>
      <c r="J12301">
        <v>2.044</v>
      </c>
      <c r="K12301">
        <v>5.2686925782066997E-3</v>
      </c>
      <c r="L12301">
        <v>2.8268126498299502</v>
      </c>
      <c r="M12301">
        <v>1.8182367488525301E-3</v>
      </c>
      <c r="N12301" s="2">
        <v>3.8383994392638297E-7</v>
      </c>
      <c r="O12301" s="2">
        <v>3.1146417346655298E-9</v>
      </c>
      <c r="P12301" s="2">
        <v>2.8672388721449199E-11</v>
      </c>
      <c r="Q12301" t="s">
        <v>32</v>
      </c>
      <c r="R12301" t="s">
        <v>28</v>
      </c>
      <c r="S12301">
        <v>70</v>
      </c>
      <c r="T12301">
        <v>2.6908761772804698E-3</v>
      </c>
      <c r="U12301">
        <v>4.7090333102408196E-3</v>
      </c>
      <c r="V12301" t="s">
        <v>32</v>
      </c>
      <c r="W12301">
        <v>5.94768262639905E-2</v>
      </c>
      <c r="X12301">
        <v>0</v>
      </c>
      <c r="Y12301" t="s">
        <v>32</v>
      </c>
    </row>
    <row r="12302" spans="1:25" x14ac:dyDescent="0.35">
      <c r="A12302" t="s">
        <v>25</v>
      </c>
      <c r="B12302" s="1">
        <v>35312</v>
      </c>
      <c r="C12302">
        <v>16</v>
      </c>
      <c r="D12302">
        <v>72</v>
      </c>
      <c r="E12302">
        <v>1</v>
      </c>
      <c r="F12302">
        <v>18</v>
      </c>
      <c r="G12302">
        <v>1</v>
      </c>
      <c r="H12302">
        <v>57.248553784304299</v>
      </c>
      <c r="I12302">
        <v>4.1808138271643598</v>
      </c>
      <c r="J12302">
        <v>4.6280000000000001</v>
      </c>
      <c r="K12302">
        <v>0.834673386619325</v>
      </c>
      <c r="L12302">
        <v>3.8233159205806602</v>
      </c>
      <c r="M12302">
        <v>0.32156156318594997</v>
      </c>
      <c r="N12302">
        <v>3.65112260015075E-3</v>
      </c>
      <c r="O12302">
        <v>3.1378531028186399E-2</v>
      </c>
      <c r="P12302">
        <v>5.9978206524557499E-4</v>
      </c>
      <c r="Q12302" t="s">
        <v>32</v>
      </c>
      <c r="R12302" t="s">
        <v>28</v>
      </c>
      <c r="S12302">
        <v>70</v>
      </c>
      <c r="T12302">
        <v>14.417406521214399</v>
      </c>
      <c r="U12302">
        <v>25.230461412125301</v>
      </c>
      <c r="V12302" t="s">
        <v>27</v>
      </c>
      <c r="W12302">
        <v>111.49155954752599</v>
      </c>
      <c r="X12302">
        <v>0</v>
      </c>
      <c r="Y12302" t="s">
        <v>32</v>
      </c>
    </row>
    <row r="12303" spans="1:25" x14ac:dyDescent="0.35">
      <c r="A12303" t="s">
        <v>25</v>
      </c>
      <c r="B12303" s="1">
        <v>35313</v>
      </c>
      <c r="C12303">
        <v>15</v>
      </c>
      <c r="D12303">
        <v>75</v>
      </c>
      <c r="E12303">
        <v>1</v>
      </c>
      <c r="F12303">
        <v>9</v>
      </c>
      <c r="G12303">
        <v>1</v>
      </c>
      <c r="H12303">
        <v>65.990599826784504</v>
      </c>
      <c r="I12303">
        <v>4.8440452771643603</v>
      </c>
      <c r="J12303">
        <v>7.032</v>
      </c>
      <c r="K12303">
        <v>0.86169253123974898</v>
      </c>
      <c r="L12303">
        <v>4.5980543103497</v>
      </c>
      <c r="M12303">
        <v>0.35766994878758701</v>
      </c>
      <c r="N12303">
        <v>4.4079112831104297E-3</v>
      </c>
      <c r="O12303">
        <v>5.6271411806237202E-2</v>
      </c>
      <c r="P12303">
        <v>1.6758272863435599E-3</v>
      </c>
      <c r="Q12303" t="s">
        <v>32</v>
      </c>
      <c r="R12303" t="s">
        <v>28</v>
      </c>
      <c r="S12303">
        <v>70</v>
      </c>
      <c r="T12303">
        <v>15.2075962228684</v>
      </c>
      <c r="U12303">
        <v>26.613293390019599</v>
      </c>
      <c r="V12303" t="s">
        <v>27</v>
      </c>
      <c r="W12303">
        <v>116.715357218115</v>
      </c>
      <c r="X12303">
        <v>1167.1535721811499</v>
      </c>
      <c r="Y12303" t="s">
        <v>30</v>
      </c>
    </row>
    <row r="12304" spans="1:25" x14ac:dyDescent="0.35">
      <c r="A12304" t="s">
        <v>25</v>
      </c>
      <c r="B12304" s="1">
        <v>35314</v>
      </c>
      <c r="C12304">
        <v>16</v>
      </c>
      <c r="D12304">
        <v>65</v>
      </c>
      <c r="E12304">
        <v>1</v>
      </c>
      <c r="F12304">
        <v>11</v>
      </c>
      <c r="G12304">
        <v>1</v>
      </c>
      <c r="H12304">
        <v>73.788318726626798</v>
      </c>
      <c r="I12304">
        <v>5.8302416071643597</v>
      </c>
      <c r="J12304">
        <v>9.6159999999999997</v>
      </c>
      <c r="K12304">
        <v>1.25357843426139</v>
      </c>
      <c r="L12304">
        <v>5.6395866194375799</v>
      </c>
      <c r="M12304">
        <v>0.56875798869807004</v>
      </c>
      <c r="N12304">
        <v>1.00182207319667E-2</v>
      </c>
      <c r="O12304">
        <v>0.25892334873551998</v>
      </c>
      <c r="P12304">
        <v>1.25536807147744E-2</v>
      </c>
      <c r="Q12304" t="s">
        <v>32</v>
      </c>
      <c r="R12304" t="s">
        <v>28</v>
      </c>
      <c r="S12304">
        <v>70</v>
      </c>
      <c r="T12304">
        <v>28.430673914754401</v>
      </c>
      <c r="U12304">
        <v>49.7536793508201</v>
      </c>
      <c r="V12304" t="s">
        <v>27</v>
      </c>
      <c r="W12304">
        <v>198.96981582407</v>
      </c>
      <c r="X12304">
        <v>1989.6981582407</v>
      </c>
      <c r="Y12304" t="s">
        <v>30</v>
      </c>
    </row>
    <row r="12305" spans="1:25" x14ac:dyDescent="0.35">
      <c r="A12305" t="s">
        <v>25</v>
      </c>
      <c r="B12305" s="1">
        <v>35315</v>
      </c>
      <c r="C12305">
        <v>18</v>
      </c>
      <c r="D12305">
        <v>55</v>
      </c>
      <c r="E12305">
        <v>1</v>
      </c>
      <c r="F12305">
        <v>29</v>
      </c>
      <c r="G12305">
        <v>0</v>
      </c>
      <c r="H12305">
        <v>83.628531559796897</v>
      </c>
      <c r="I12305">
        <v>7.2465085171643597</v>
      </c>
      <c r="J12305">
        <v>12.56</v>
      </c>
      <c r="K12305">
        <v>7.5454335631344298</v>
      </c>
      <c r="L12305">
        <v>7.0772607787914801</v>
      </c>
      <c r="M12305">
        <v>6.7739625241704404</v>
      </c>
      <c r="N12305">
        <v>0.80382339442602702</v>
      </c>
      <c r="O12305">
        <v>41.455186427216603</v>
      </c>
      <c r="P12305">
        <v>3.4387245392448098</v>
      </c>
      <c r="Q12305" t="s">
        <v>32</v>
      </c>
      <c r="R12305" t="s">
        <v>28</v>
      </c>
      <c r="S12305">
        <v>70</v>
      </c>
      <c r="T12305">
        <v>500.93957107296399</v>
      </c>
      <c r="U12305">
        <v>876.64424937768695</v>
      </c>
      <c r="V12305" t="s">
        <v>30</v>
      </c>
      <c r="W12305">
        <v>1897.15115700503</v>
      </c>
      <c r="X12305">
        <v>18971.511570050301</v>
      </c>
      <c r="Y12305" t="s">
        <v>31</v>
      </c>
    </row>
    <row r="12306" spans="1:25" x14ac:dyDescent="0.35">
      <c r="A12306" t="s">
        <v>25</v>
      </c>
      <c r="B12306" s="1">
        <v>35316</v>
      </c>
      <c r="C12306">
        <v>17</v>
      </c>
      <c r="D12306">
        <v>55</v>
      </c>
      <c r="E12306">
        <v>1</v>
      </c>
      <c r="F12306">
        <v>22</v>
      </c>
      <c r="G12306">
        <v>0</v>
      </c>
      <c r="H12306">
        <v>85.458433821763094</v>
      </c>
      <c r="I12306">
        <v>8.58862532716436</v>
      </c>
      <c r="J12306">
        <v>15.324</v>
      </c>
      <c r="K12306">
        <v>6.7958957543524301</v>
      </c>
      <c r="L12306">
        <v>8.4317017130716891</v>
      </c>
      <c r="M12306">
        <v>6.66983163022085</v>
      </c>
      <c r="N12306">
        <v>0.78208188314938099</v>
      </c>
      <c r="O12306">
        <v>42.324870741218803</v>
      </c>
      <c r="P12306">
        <v>5.2888276603919602</v>
      </c>
      <c r="Q12306" t="s">
        <v>32</v>
      </c>
      <c r="R12306" t="s">
        <v>28</v>
      </c>
      <c r="S12306">
        <v>70</v>
      </c>
      <c r="T12306">
        <v>428.37209686359898</v>
      </c>
      <c r="U12306">
        <v>749.65116951129801</v>
      </c>
      <c r="V12306" t="s">
        <v>30</v>
      </c>
      <c r="W12306">
        <v>1703.98878226846</v>
      </c>
      <c r="X12306">
        <v>17039.887822684599</v>
      </c>
      <c r="Y12306" t="s">
        <v>31</v>
      </c>
    </row>
    <row r="12307" spans="1:25" x14ac:dyDescent="0.35">
      <c r="A12307" t="s">
        <v>25</v>
      </c>
      <c r="B12307" s="1">
        <v>35317</v>
      </c>
      <c r="C12307">
        <v>19</v>
      </c>
      <c r="D12307">
        <v>57</v>
      </c>
      <c r="E12307">
        <v>1</v>
      </c>
      <c r="F12307">
        <v>33</v>
      </c>
      <c r="G12307">
        <v>0</v>
      </c>
      <c r="H12307">
        <v>85.899456207620503</v>
      </c>
      <c r="I12307">
        <v>10.0128015811644</v>
      </c>
      <c r="J12307">
        <v>18.448</v>
      </c>
      <c r="K12307">
        <v>12.5809187407447</v>
      </c>
      <c r="L12307">
        <v>9.8697062336659496</v>
      </c>
      <c r="M12307">
        <v>12.1546453218564</v>
      </c>
      <c r="N12307">
        <v>2.26236544139873</v>
      </c>
      <c r="O12307">
        <v>177.730593592666</v>
      </c>
      <c r="P12307">
        <v>31.978214174525601</v>
      </c>
      <c r="Q12307" t="s">
        <v>27</v>
      </c>
      <c r="R12307" t="s">
        <v>28</v>
      </c>
      <c r="S12307">
        <v>70</v>
      </c>
      <c r="T12307">
        <v>1037.4906554233301</v>
      </c>
      <c r="U12307">
        <v>1815.60864699084</v>
      </c>
      <c r="V12307" t="s">
        <v>30</v>
      </c>
      <c r="W12307">
        <v>2979.5897703740002</v>
      </c>
      <c r="X12307">
        <v>29795.89770374</v>
      </c>
      <c r="Y12307" t="s">
        <v>31</v>
      </c>
    </row>
    <row r="12308" spans="1:25" x14ac:dyDescent="0.35">
      <c r="A12308" t="s">
        <v>25</v>
      </c>
      <c r="B12308" s="1">
        <v>35318</v>
      </c>
      <c r="C12308">
        <v>17</v>
      </c>
      <c r="D12308">
        <v>56</v>
      </c>
      <c r="E12308">
        <v>1</v>
      </c>
      <c r="F12308">
        <v>33</v>
      </c>
      <c r="G12308">
        <v>0</v>
      </c>
      <c r="H12308">
        <v>85.899454792869605</v>
      </c>
      <c r="I12308">
        <v>11.3250935731644</v>
      </c>
      <c r="J12308">
        <v>21.212</v>
      </c>
      <c r="K12308">
        <v>12.5809162453287</v>
      </c>
      <c r="L12308">
        <v>11.188769623621299</v>
      </c>
      <c r="M12308">
        <v>12.8376073993043</v>
      </c>
      <c r="N12308">
        <v>2.49221636348868</v>
      </c>
      <c r="O12308">
        <v>203.06758682036599</v>
      </c>
      <c r="P12308">
        <v>48.700202285036298</v>
      </c>
      <c r="Q12308" t="s">
        <v>27</v>
      </c>
      <c r="R12308" t="s">
        <v>28</v>
      </c>
      <c r="S12308">
        <v>70</v>
      </c>
      <c r="T12308">
        <v>1037.4903769755001</v>
      </c>
      <c r="U12308">
        <v>1815.60815970712</v>
      </c>
      <c r="V12308" t="s">
        <v>30</v>
      </c>
      <c r="W12308">
        <v>2979.5893275673602</v>
      </c>
      <c r="X12308">
        <v>29795.893275673599</v>
      </c>
      <c r="Y12308" t="s">
        <v>31</v>
      </c>
    </row>
    <row r="12309" spans="1:25" x14ac:dyDescent="0.35">
      <c r="A12309" t="s">
        <v>25</v>
      </c>
      <c r="B12309" s="1">
        <v>35319</v>
      </c>
      <c r="C12309">
        <v>15</v>
      </c>
      <c r="D12309">
        <v>71</v>
      </c>
      <c r="E12309">
        <v>1</v>
      </c>
      <c r="F12309">
        <v>4</v>
      </c>
      <c r="G12309">
        <v>0</v>
      </c>
      <c r="H12309">
        <v>84.875589696484397</v>
      </c>
      <c r="I12309">
        <v>12.0944420551644</v>
      </c>
      <c r="J12309">
        <v>23.616</v>
      </c>
      <c r="K12309">
        <v>2.5315614766278798</v>
      </c>
      <c r="L12309">
        <v>11.9771108863316</v>
      </c>
      <c r="M12309">
        <v>2.83615703504758</v>
      </c>
      <c r="N12309">
        <v>0.17214780452039599</v>
      </c>
      <c r="O12309">
        <v>5.2310689665873102</v>
      </c>
      <c r="P12309">
        <v>1.4644338126957701</v>
      </c>
      <c r="Q12309" t="s">
        <v>32</v>
      </c>
      <c r="R12309" t="s">
        <v>28</v>
      </c>
      <c r="S12309">
        <v>70</v>
      </c>
      <c r="T12309">
        <v>90.439967670662298</v>
      </c>
      <c r="U12309">
        <v>158.26994342365899</v>
      </c>
      <c r="V12309" t="s">
        <v>27</v>
      </c>
      <c r="W12309">
        <v>520.38913570529598</v>
      </c>
      <c r="X12309">
        <v>5203.8913570529603</v>
      </c>
      <c r="Y12309" t="s">
        <v>29</v>
      </c>
    </row>
    <row r="12310" spans="1:25" x14ac:dyDescent="0.35">
      <c r="A12310" t="s">
        <v>25</v>
      </c>
      <c r="B12310" s="1">
        <v>35320</v>
      </c>
      <c r="C12310">
        <v>17</v>
      </c>
      <c r="D12310">
        <v>70</v>
      </c>
      <c r="E12310">
        <v>1</v>
      </c>
      <c r="F12310">
        <v>20</v>
      </c>
      <c r="G12310">
        <v>3</v>
      </c>
      <c r="H12310">
        <v>68.717110408191004</v>
      </c>
      <c r="I12310">
        <v>9.5206334341727299</v>
      </c>
      <c r="J12310">
        <v>23.840450827402201</v>
      </c>
      <c r="K12310">
        <v>1.64467098763255</v>
      </c>
      <c r="L12310">
        <v>9.5284005408456007</v>
      </c>
      <c r="M12310">
        <v>0.96672837292068703</v>
      </c>
      <c r="N12310">
        <v>2.5618742422957801E-2</v>
      </c>
      <c r="O12310">
        <v>1.2520666376362799</v>
      </c>
      <c r="P12310">
        <v>0.207724295993093</v>
      </c>
      <c r="Q12310" t="s">
        <v>32</v>
      </c>
      <c r="R12310" t="s">
        <v>28</v>
      </c>
      <c r="S12310">
        <v>70</v>
      </c>
      <c r="T12310">
        <v>44.591659134710198</v>
      </c>
      <c r="U12310">
        <v>78.035403485742805</v>
      </c>
      <c r="V12310" t="s">
        <v>27</v>
      </c>
      <c r="W12310">
        <v>290.56769813991298</v>
      </c>
      <c r="X12310">
        <v>2905.67698139913</v>
      </c>
      <c r="Y12310" t="s">
        <v>33</v>
      </c>
    </row>
    <row r="12311" spans="1:25" x14ac:dyDescent="0.35">
      <c r="A12311" t="s">
        <v>25</v>
      </c>
      <c r="B12311" s="1">
        <v>35321</v>
      </c>
      <c r="C12311">
        <v>19</v>
      </c>
      <c r="D12311">
        <v>62</v>
      </c>
      <c r="E12311">
        <v>1</v>
      </c>
      <c r="F12311">
        <v>18</v>
      </c>
      <c r="G12311">
        <v>1</v>
      </c>
      <c r="H12311">
        <v>78.046823892804596</v>
      </c>
      <c r="I12311">
        <v>10.779207798172701</v>
      </c>
      <c r="J12311">
        <v>26.964450827402199</v>
      </c>
      <c r="K12311">
        <v>2.3406197865237699</v>
      </c>
      <c r="L12311">
        <v>10.782493062985299</v>
      </c>
      <c r="M12311">
        <v>2.3545487513730299</v>
      </c>
      <c r="N12311">
        <v>0.12383559924585701</v>
      </c>
      <c r="O12311">
        <v>3.8126160343909299</v>
      </c>
      <c r="P12311">
        <v>0.84032581771396397</v>
      </c>
      <c r="Q12311" t="s">
        <v>32</v>
      </c>
      <c r="R12311" t="s">
        <v>28</v>
      </c>
      <c r="S12311">
        <v>70</v>
      </c>
      <c r="T12311">
        <v>79.596584202848007</v>
      </c>
      <c r="U12311">
        <v>139.29402235498401</v>
      </c>
      <c r="V12311" t="s">
        <v>27</v>
      </c>
      <c r="W12311">
        <v>469.03895643304702</v>
      </c>
      <c r="X12311">
        <v>4690.3895643304704</v>
      </c>
      <c r="Y12311" t="s">
        <v>29</v>
      </c>
    </row>
    <row r="12312" spans="1:25" x14ac:dyDescent="0.35">
      <c r="A12312" t="s">
        <v>25</v>
      </c>
      <c r="B12312" s="1">
        <v>35322</v>
      </c>
      <c r="C12312">
        <v>20</v>
      </c>
      <c r="D12312">
        <v>52</v>
      </c>
      <c r="E12312">
        <v>1</v>
      </c>
      <c r="F12312">
        <v>26</v>
      </c>
      <c r="G12312">
        <v>0</v>
      </c>
      <c r="H12312">
        <v>85.393940845429896</v>
      </c>
      <c r="I12312">
        <v>12.4480793821727</v>
      </c>
      <c r="J12312">
        <v>30.268450827402201</v>
      </c>
      <c r="K12312">
        <v>8.23934880202623</v>
      </c>
      <c r="L12312">
        <v>12.4348127594285</v>
      </c>
      <c r="M12312">
        <v>9.5370013562405305</v>
      </c>
      <c r="N12312">
        <v>1.4727460568130499</v>
      </c>
      <c r="O12312">
        <v>98.811442195103396</v>
      </c>
      <c r="P12312">
        <v>30.110460373065401</v>
      </c>
      <c r="Q12312" t="s">
        <v>27</v>
      </c>
      <c r="R12312" t="s">
        <v>28</v>
      </c>
      <c r="S12312">
        <v>70</v>
      </c>
      <c r="T12312">
        <v>570.40954633183298</v>
      </c>
      <c r="U12312">
        <v>998.21670608070701</v>
      </c>
      <c r="V12312" t="s">
        <v>30</v>
      </c>
      <c r="W12312">
        <v>2068.9754086079502</v>
      </c>
      <c r="X12312">
        <v>20689.754086079502</v>
      </c>
      <c r="Y12312" t="s">
        <v>31</v>
      </c>
    </row>
    <row r="12313" spans="1:25" x14ac:dyDescent="0.35">
      <c r="A12313" t="s">
        <v>25</v>
      </c>
      <c r="B12313" s="1">
        <v>35323</v>
      </c>
      <c r="C12313">
        <v>17</v>
      </c>
      <c r="D12313">
        <v>46</v>
      </c>
      <c r="E12313">
        <v>1</v>
      </c>
      <c r="F12313">
        <v>24</v>
      </c>
      <c r="G12313">
        <v>2</v>
      </c>
      <c r="H12313">
        <v>80.038370024128696</v>
      </c>
      <c r="I12313">
        <v>12.193644226994</v>
      </c>
      <c r="J12313">
        <v>33.032450827402201</v>
      </c>
      <c r="K12313">
        <v>3.82255282276483</v>
      </c>
      <c r="L12313">
        <v>12.6828639488484</v>
      </c>
      <c r="M12313">
        <v>4.7209346377528396</v>
      </c>
      <c r="N12313">
        <v>0.42422713308975502</v>
      </c>
      <c r="O12313">
        <v>16.351753079356399</v>
      </c>
      <c r="P12313">
        <v>5.2097849332469801</v>
      </c>
      <c r="Q12313" t="s">
        <v>32</v>
      </c>
      <c r="R12313" t="s">
        <v>28</v>
      </c>
      <c r="S12313">
        <v>70</v>
      </c>
      <c r="T12313">
        <v>175.48097676221099</v>
      </c>
      <c r="U12313">
        <v>307.09170933386901</v>
      </c>
      <c r="V12313" t="s">
        <v>27</v>
      </c>
      <c r="W12313">
        <v>880.94374828682703</v>
      </c>
      <c r="X12313">
        <v>8809.4374828682703</v>
      </c>
      <c r="Y12313" t="s">
        <v>29</v>
      </c>
    </row>
    <row r="12314" spans="1:25" x14ac:dyDescent="0.35">
      <c r="A12314" t="s">
        <v>25</v>
      </c>
      <c r="B12314" s="1">
        <v>35324</v>
      </c>
      <c r="C12314">
        <v>20</v>
      </c>
      <c r="D12314">
        <v>50</v>
      </c>
      <c r="E12314">
        <v>1</v>
      </c>
      <c r="F12314">
        <v>7</v>
      </c>
      <c r="G12314">
        <v>0</v>
      </c>
      <c r="H12314">
        <v>85.328700176943698</v>
      </c>
      <c r="I12314">
        <v>13.932052126994</v>
      </c>
      <c r="J12314">
        <v>36.336450827402203</v>
      </c>
      <c r="K12314">
        <v>3.1344787404052998</v>
      </c>
      <c r="L12314">
        <v>14.226939636362999</v>
      </c>
      <c r="M12314">
        <v>4.1040560973016396</v>
      </c>
      <c r="N12314">
        <v>0.33109789868788803</v>
      </c>
      <c r="O12314">
        <v>10.7315567889794</v>
      </c>
      <c r="P12314">
        <v>4.4226208123777697</v>
      </c>
      <c r="Q12314" t="s">
        <v>32</v>
      </c>
      <c r="R12314" t="s">
        <v>28</v>
      </c>
      <c r="S12314">
        <v>70</v>
      </c>
      <c r="T12314">
        <v>127.767356376012</v>
      </c>
      <c r="U12314">
        <v>223.592873658022</v>
      </c>
      <c r="V12314" t="s">
        <v>27</v>
      </c>
      <c r="W12314">
        <v>686.72242872057404</v>
      </c>
      <c r="X12314">
        <v>6867.2242872057404</v>
      </c>
      <c r="Y12314" t="s">
        <v>29</v>
      </c>
    </row>
    <row r="12315" spans="1:25" x14ac:dyDescent="0.35">
      <c r="A12315" t="s">
        <v>25</v>
      </c>
      <c r="B12315" s="1">
        <v>35325</v>
      </c>
      <c r="C12315">
        <v>16</v>
      </c>
      <c r="D12315">
        <v>65</v>
      </c>
      <c r="E12315">
        <v>1</v>
      </c>
      <c r="F12315">
        <v>13</v>
      </c>
      <c r="G12315">
        <v>0</v>
      </c>
      <c r="H12315">
        <v>85.328698767746303</v>
      </c>
      <c r="I12315">
        <v>14.918248456994</v>
      </c>
      <c r="J12315">
        <v>38.920450827402199</v>
      </c>
      <c r="K12315">
        <v>4.2410152823109497</v>
      </c>
      <c r="L12315">
        <v>15.2362865336541</v>
      </c>
      <c r="M12315">
        <v>5.8333349690997203</v>
      </c>
      <c r="N12315">
        <v>0.61693845981029305</v>
      </c>
      <c r="O12315">
        <v>24.677582252923699</v>
      </c>
      <c r="P12315">
        <v>11.8396909753125</v>
      </c>
      <c r="Q12315" t="s">
        <v>27</v>
      </c>
      <c r="R12315" t="s">
        <v>28</v>
      </c>
      <c r="S12315">
        <v>70</v>
      </c>
      <c r="T12315">
        <v>206.84655652824699</v>
      </c>
      <c r="U12315">
        <v>361.98147392443298</v>
      </c>
      <c r="V12315" t="s">
        <v>27</v>
      </c>
      <c r="W12315">
        <v>999.78338966289198</v>
      </c>
      <c r="X12315">
        <v>9997.8338966289193</v>
      </c>
      <c r="Y12315" t="s">
        <v>29</v>
      </c>
    </row>
    <row r="12316" spans="1:25" x14ac:dyDescent="0.35">
      <c r="A12316" t="s">
        <v>25</v>
      </c>
      <c r="B12316" s="1">
        <v>35326</v>
      </c>
      <c r="C12316">
        <v>21</v>
      </c>
      <c r="D12316">
        <v>54</v>
      </c>
      <c r="E12316">
        <v>1</v>
      </c>
      <c r="F12316">
        <v>9</v>
      </c>
      <c r="G12316">
        <v>0</v>
      </c>
      <c r="H12316">
        <v>86.449943870274296</v>
      </c>
      <c r="I12316">
        <v>16.593381604994001</v>
      </c>
      <c r="J12316">
        <v>42.404450827402201</v>
      </c>
      <c r="K12316">
        <v>4.0566227352734696</v>
      </c>
      <c r="L12316">
        <v>16.775558661818501</v>
      </c>
      <c r="M12316">
        <v>5.9108975753761701</v>
      </c>
      <c r="N12316">
        <v>0.63153217555585595</v>
      </c>
      <c r="O12316">
        <v>23.5855971488478</v>
      </c>
      <c r="P12316">
        <v>13.9792103639752</v>
      </c>
      <c r="Q12316" t="s">
        <v>27</v>
      </c>
      <c r="R12316" t="s">
        <v>28</v>
      </c>
      <c r="S12316">
        <v>70</v>
      </c>
      <c r="T12316">
        <v>192.82093696101899</v>
      </c>
      <c r="U12316">
        <v>337.43663968178203</v>
      </c>
      <c r="V12316" t="s">
        <v>27</v>
      </c>
      <c r="W12316">
        <v>947.41450231867702</v>
      </c>
      <c r="X12316">
        <v>9474.1450231867693</v>
      </c>
      <c r="Y12316" t="s">
        <v>29</v>
      </c>
    </row>
    <row r="12317" spans="1:25" x14ac:dyDescent="0.35">
      <c r="A12317" t="s">
        <v>25</v>
      </c>
      <c r="B12317" s="1">
        <v>35327</v>
      </c>
      <c r="C12317">
        <v>12</v>
      </c>
      <c r="D12317">
        <v>74</v>
      </c>
      <c r="E12317">
        <v>1</v>
      </c>
      <c r="F12317">
        <v>24</v>
      </c>
      <c r="G12317">
        <v>0</v>
      </c>
      <c r="H12317">
        <v>84.0484027651692</v>
      </c>
      <c r="I12317">
        <v>17.154615472993999</v>
      </c>
      <c r="J12317">
        <v>44.268450827402198</v>
      </c>
      <c r="K12317">
        <v>6.2006067127798197</v>
      </c>
      <c r="L12317">
        <v>17.4266156372626</v>
      </c>
      <c r="M12317">
        <v>8.8772863623884408</v>
      </c>
      <c r="N12317">
        <v>1.2972536768076901</v>
      </c>
      <c r="O12317">
        <v>67.940786339124799</v>
      </c>
      <c r="P12317">
        <v>43.749518865024598</v>
      </c>
      <c r="Q12317" t="s">
        <v>27</v>
      </c>
      <c r="R12317" t="s">
        <v>28</v>
      </c>
      <c r="S12317">
        <v>70</v>
      </c>
      <c r="T12317">
        <v>372.854919831926</v>
      </c>
      <c r="U12317">
        <v>652.49610970587003</v>
      </c>
      <c r="V12317" t="s">
        <v>30</v>
      </c>
      <c r="W12317">
        <v>1545.4409626336701</v>
      </c>
      <c r="X12317">
        <v>15454.409626336699</v>
      </c>
      <c r="Y12317" t="s">
        <v>31</v>
      </c>
    </row>
    <row r="12318" spans="1:25" x14ac:dyDescent="0.35">
      <c r="A12318" t="s">
        <v>25</v>
      </c>
      <c r="B12318" s="1">
        <v>35328</v>
      </c>
      <c r="C12318">
        <v>13</v>
      </c>
      <c r="D12318">
        <v>59</v>
      </c>
      <c r="E12318">
        <v>1</v>
      </c>
      <c r="F12318">
        <v>28</v>
      </c>
      <c r="G12318">
        <v>3</v>
      </c>
      <c r="H12318">
        <v>70.732599382461103</v>
      </c>
      <c r="I12318">
        <v>13.750290068519201</v>
      </c>
      <c r="J12318">
        <v>43.638786669386299</v>
      </c>
      <c r="K12318">
        <v>2.62542768218555</v>
      </c>
      <c r="L12318">
        <v>15.382932246443101</v>
      </c>
      <c r="M12318">
        <v>3.5426271651269898</v>
      </c>
      <c r="N12318">
        <v>0.25519663757191502</v>
      </c>
      <c r="O12318">
        <v>7.0936993357398004</v>
      </c>
      <c r="P12318">
        <v>3.4761245945987498</v>
      </c>
      <c r="Q12318" t="s">
        <v>32</v>
      </c>
      <c r="R12318" t="s">
        <v>28</v>
      </c>
      <c r="S12318">
        <v>70</v>
      </c>
      <c r="T12318">
        <v>95.950126304427499</v>
      </c>
      <c r="U12318">
        <v>167.91272103274801</v>
      </c>
      <c r="V12318" t="s">
        <v>27</v>
      </c>
      <c r="W12318">
        <v>545.90795449367999</v>
      </c>
      <c r="X12318">
        <v>5459.0795449367997</v>
      </c>
      <c r="Y12318" t="s">
        <v>29</v>
      </c>
    </row>
    <row r="12319" spans="1:25" x14ac:dyDescent="0.35">
      <c r="A12319" t="s">
        <v>25</v>
      </c>
      <c r="B12319" s="1">
        <v>35329</v>
      </c>
      <c r="C12319">
        <v>13</v>
      </c>
      <c r="D12319">
        <v>81</v>
      </c>
      <c r="E12319">
        <v>1</v>
      </c>
      <c r="F12319">
        <v>15</v>
      </c>
      <c r="G12319">
        <v>1.2</v>
      </c>
      <c r="H12319">
        <v>69.082924545007202</v>
      </c>
      <c r="I12319">
        <v>14.191730330519199</v>
      </c>
      <c r="J12319">
        <v>45.682786669386303</v>
      </c>
      <c r="K12319">
        <v>1.2933023557935199</v>
      </c>
      <c r="L12319">
        <v>15.975872712604501</v>
      </c>
      <c r="M12319">
        <v>1.1358817481146399</v>
      </c>
      <c r="N12319">
        <v>3.4080701734315301E-2</v>
      </c>
      <c r="O12319">
        <v>1.01782928809936</v>
      </c>
      <c r="P12319">
        <v>0.54207573764129702</v>
      </c>
      <c r="Q12319" t="s">
        <v>32</v>
      </c>
      <c r="R12319" t="s">
        <v>28</v>
      </c>
      <c r="S12319">
        <v>70</v>
      </c>
      <c r="T12319">
        <v>29.9440313797686</v>
      </c>
      <c r="U12319">
        <v>52.402054914595098</v>
      </c>
      <c r="V12319" t="s">
        <v>27</v>
      </c>
      <c r="W12319">
        <v>207.89478522616599</v>
      </c>
      <c r="X12319">
        <v>2078.94785226166</v>
      </c>
      <c r="Y12319" t="s">
        <v>33</v>
      </c>
    </row>
    <row r="12320" spans="1:25" x14ac:dyDescent="0.35">
      <c r="A12320" t="s">
        <v>25</v>
      </c>
      <c r="B12320" s="1">
        <v>35330</v>
      </c>
      <c r="C12320">
        <v>13</v>
      </c>
      <c r="D12320">
        <v>82</v>
      </c>
      <c r="E12320">
        <v>1</v>
      </c>
      <c r="F12320">
        <v>13</v>
      </c>
      <c r="G12320">
        <v>4.5999999999999996</v>
      </c>
      <c r="H12320">
        <v>47.284085580316301</v>
      </c>
      <c r="I12320">
        <v>9.2079032339822504</v>
      </c>
      <c r="J12320">
        <v>42.143374151598103</v>
      </c>
      <c r="K12320">
        <v>0.22099790987816101</v>
      </c>
      <c r="L12320">
        <v>11.910173677125499</v>
      </c>
      <c r="M12320">
        <v>0.14685461285604301</v>
      </c>
      <c r="N12320">
        <v>9.1192672452403297E-4</v>
      </c>
      <c r="O12320">
        <v>4.5448826934594497E-3</v>
      </c>
      <c r="P12320">
        <v>1.25628132496624E-3</v>
      </c>
      <c r="Q12320" t="s">
        <v>32</v>
      </c>
      <c r="R12320" t="s">
        <v>28</v>
      </c>
      <c r="S12320">
        <v>70</v>
      </c>
      <c r="T12320">
        <v>1.5334629884238999</v>
      </c>
      <c r="U12320">
        <v>2.68356022974183</v>
      </c>
      <c r="V12320" t="s">
        <v>32</v>
      </c>
      <c r="W12320">
        <v>15.898723119739801</v>
      </c>
      <c r="X12320">
        <v>0</v>
      </c>
      <c r="Y12320" t="s">
        <v>32</v>
      </c>
    </row>
    <row r="12321" spans="1:25" x14ac:dyDescent="0.35">
      <c r="A12321" t="s">
        <v>25</v>
      </c>
      <c r="B12321" s="1">
        <v>35331</v>
      </c>
      <c r="C12321">
        <v>14</v>
      </c>
      <c r="D12321">
        <v>88</v>
      </c>
      <c r="E12321">
        <v>1</v>
      </c>
      <c r="F12321">
        <v>11</v>
      </c>
      <c r="G12321">
        <v>3.6</v>
      </c>
      <c r="H12321">
        <v>38.429364277268</v>
      </c>
      <c r="I12321">
        <v>6.1167260941472099</v>
      </c>
      <c r="J12321">
        <v>40.627274250213397</v>
      </c>
      <c r="K12321">
        <v>4.4209658589225202E-2</v>
      </c>
      <c r="L12321">
        <v>8.8880527500159605</v>
      </c>
      <c r="M12321">
        <v>2.5047939855411601E-2</v>
      </c>
      <c r="N12321" s="2">
        <v>3.9846975694646297E-5</v>
      </c>
      <c r="O12321" s="2">
        <v>2.70255012940915E-5</v>
      </c>
      <c r="P12321" s="2">
        <v>3.8170261271117699E-6</v>
      </c>
      <c r="Q12321" t="s">
        <v>32</v>
      </c>
      <c r="R12321" t="s">
        <v>28</v>
      </c>
      <c r="S12321">
        <v>70</v>
      </c>
      <c r="T12321">
        <v>9.9971215594275006E-2</v>
      </c>
      <c r="U12321">
        <v>0.17494962728998101</v>
      </c>
      <c r="V12321" t="s">
        <v>32</v>
      </c>
      <c r="W12321">
        <v>1.44145594639317</v>
      </c>
      <c r="X12321">
        <v>0</v>
      </c>
      <c r="Y12321" t="s">
        <v>32</v>
      </c>
    </row>
    <row r="12322" spans="1:25" x14ac:dyDescent="0.35">
      <c r="A12322" t="s">
        <v>25</v>
      </c>
      <c r="B12322" s="1">
        <v>35332</v>
      </c>
      <c r="C12322">
        <v>16</v>
      </c>
      <c r="D12322">
        <v>76</v>
      </c>
      <c r="E12322">
        <v>1</v>
      </c>
      <c r="F12322">
        <v>13</v>
      </c>
      <c r="G12322">
        <v>0.4</v>
      </c>
      <c r="H12322">
        <v>60.568103160564</v>
      </c>
      <c r="I12322">
        <v>6.7929750061472101</v>
      </c>
      <c r="J12322">
        <v>43.2112742502134</v>
      </c>
      <c r="K12322">
        <v>0.81526378472095995</v>
      </c>
      <c r="L12322">
        <v>9.7529491820875993</v>
      </c>
      <c r="M12322">
        <v>0.48522155485209101</v>
      </c>
      <c r="N12322">
        <v>7.5628041659926504E-3</v>
      </c>
      <c r="O12322">
        <v>0.17278624928446201</v>
      </c>
      <c r="P12322">
        <v>3.0248088768191E-2</v>
      </c>
      <c r="Q12322" t="s">
        <v>32</v>
      </c>
      <c r="R12322" t="s">
        <v>28</v>
      </c>
      <c r="S12322">
        <v>70</v>
      </c>
      <c r="T12322">
        <v>13.8600694998877</v>
      </c>
      <c r="U12322">
        <v>24.2551216248036</v>
      </c>
      <c r="V12322" t="s">
        <v>27</v>
      </c>
      <c r="W12322">
        <v>107.779927379732</v>
      </c>
      <c r="X12322">
        <v>1077.79927379732</v>
      </c>
      <c r="Y12322" t="s">
        <v>30</v>
      </c>
    </row>
    <row r="12323" spans="1:25" x14ac:dyDescent="0.35">
      <c r="A12323" t="s">
        <v>25</v>
      </c>
      <c r="B12323" s="1">
        <v>35333</v>
      </c>
      <c r="C12323">
        <v>16</v>
      </c>
      <c r="D12323">
        <v>74</v>
      </c>
      <c r="E12323">
        <v>1</v>
      </c>
      <c r="F12323">
        <v>11</v>
      </c>
      <c r="G12323">
        <v>0</v>
      </c>
      <c r="H12323">
        <v>72.749773271722503</v>
      </c>
      <c r="I12323">
        <v>7.5255779941472101</v>
      </c>
      <c r="J12323">
        <v>45.795274250213403</v>
      </c>
      <c r="K12323">
        <v>1.1989121374446099</v>
      </c>
      <c r="L12323">
        <v>10.668319853137801</v>
      </c>
      <c r="M12323">
        <v>0.74922047448625095</v>
      </c>
      <c r="N12323">
        <v>1.63165359352292E-2</v>
      </c>
      <c r="O12323">
        <v>0.57926879293190503</v>
      </c>
      <c r="P12323">
        <v>0.12460373830483799</v>
      </c>
      <c r="Q12323" t="s">
        <v>32</v>
      </c>
      <c r="R12323" t="s">
        <v>28</v>
      </c>
      <c r="S12323">
        <v>70</v>
      </c>
      <c r="T12323">
        <v>26.3978976643373</v>
      </c>
      <c r="U12323">
        <v>46.196320912590302</v>
      </c>
      <c r="V12323" t="s">
        <v>27</v>
      </c>
      <c r="W12323">
        <v>186.84659102072399</v>
      </c>
      <c r="X12323">
        <v>1868.4659102072401</v>
      </c>
      <c r="Y12323" t="s">
        <v>30</v>
      </c>
    </row>
    <row r="12324" spans="1:25" x14ac:dyDescent="0.35">
      <c r="A12324" t="s">
        <v>25</v>
      </c>
      <c r="B12324" s="1">
        <v>35334</v>
      </c>
      <c r="C12324">
        <v>18</v>
      </c>
      <c r="D12324">
        <v>57</v>
      </c>
      <c r="E12324">
        <v>1</v>
      </c>
      <c r="F12324">
        <v>9</v>
      </c>
      <c r="G12324">
        <v>0</v>
      </c>
      <c r="H12324">
        <v>81.645850807754499</v>
      </c>
      <c r="I12324">
        <v>8.8788997081472107</v>
      </c>
      <c r="J12324">
        <v>48.739274250213398</v>
      </c>
      <c r="K12324">
        <v>2.1479752273176702</v>
      </c>
      <c r="L12324">
        <v>12.201080809661301</v>
      </c>
      <c r="M12324">
        <v>2.2985687363201999</v>
      </c>
      <c r="N12324">
        <v>0.11867211182534899</v>
      </c>
      <c r="O12324">
        <v>3.39865165798517</v>
      </c>
      <c r="P12324">
        <v>0.99219583024777203</v>
      </c>
      <c r="Q12324" t="s">
        <v>32</v>
      </c>
      <c r="R12324" t="s">
        <v>28</v>
      </c>
      <c r="S12324">
        <v>70</v>
      </c>
      <c r="T12324">
        <v>69.173243547241896</v>
      </c>
      <c r="U12324">
        <v>121.053176207673</v>
      </c>
      <c r="V12324" t="s">
        <v>27</v>
      </c>
      <c r="W12324">
        <v>418.11604309216699</v>
      </c>
      <c r="X12324">
        <v>4181.16043092167</v>
      </c>
      <c r="Y12324" t="s">
        <v>29</v>
      </c>
    </row>
    <row r="12325" spans="1:25" x14ac:dyDescent="0.35">
      <c r="A12325" t="s">
        <v>25</v>
      </c>
      <c r="B12325" s="1">
        <v>35335</v>
      </c>
      <c r="C12325">
        <v>18</v>
      </c>
      <c r="D12325">
        <v>57</v>
      </c>
      <c r="E12325">
        <v>1</v>
      </c>
      <c r="F12325">
        <v>17</v>
      </c>
      <c r="G12325">
        <v>0</v>
      </c>
      <c r="H12325">
        <v>84.780081187187307</v>
      </c>
      <c r="I12325">
        <v>10.2322214221472</v>
      </c>
      <c r="J12325">
        <v>51.683274250213401</v>
      </c>
      <c r="K12325">
        <v>4.8106588270000703</v>
      </c>
      <c r="L12325">
        <v>13.689063070508199</v>
      </c>
      <c r="M12325">
        <v>6.1948422305358397</v>
      </c>
      <c r="N12325">
        <v>0.68621853932091303</v>
      </c>
      <c r="O12325">
        <v>31.092963255275201</v>
      </c>
      <c r="P12325">
        <v>11.758065558718</v>
      </c>
      <c r="Q12325" t="s">
        <v>27</v>
      </c>
      <c r="R12325" t="s">
        <v>28</v>
      </c>
      <c r="S12325">
        <v>70</v>
      </c>
      <c r="T12325">
        <v>252.076060500979</v>
      </c>
      <c r="U12325">
        <v>441.13310587671401</v>
      </c>
      <c r="V12325" t="s">
        <v>27</v>
      </c>
      <c r="W12325">
        <v>1161.0430453139099</v>
      </c>
      <c r="X12325">
        <v>11610.430453139101</v>
      </c>
      <c r="Y12325" t="s">
        <v>31</v>
      </c>
    </row>
    <row r="12326" spans="1:25" x14ac:dyDescent="0.35">
      <c r="A12326" t="s">
        <v>25</v>
      </c>
      <c r="B12326" s="1">
        <v>35336</v>
      </c>
      <c r="C12326">
        <v>21</v>
      </c>
      <c r="D12326">
        <v>58</v>
      </c>
      <c r="E12326">
        <v>1</v>
      </c>
      <c r="F12326">
        <v>11</v>
      </c>
      <c r="G12326">
        <v>0</v>
      </c>
      <c r="H12326">
        <v>85.802498192466203</v>
      </c>
      <c r="I12326">
        <v>11.7616908181472</v>
      </c>
      <c r="J12326">
        <v>55.167274250213403</v>
      </c>
      <c r="K12326">
        <v>4.0960358039856697</v>
      </c>
      <c r="L12326">
        <v>15.3446589707127</v>
      </c>
      <c r="M12326">
        <v>5.6627239430726997</v>
      </c>
      <c r="N12326">
        <v>0.58536108222788796</v>
      </c>
      <c r="O12326">
        <v>22.7178314198488</v>
      </c>
      <c r="P12326">
        <v>11.071379828373701</v>
      </c>
      <c r="Q12326" t="s">
        <v>27</v>
      </c>
      <c r="R12326" t="s">
        <v>28</v>
      </c>
      <c r="S12326">
        <v>70</v>
      </c>
      <c r="T12326">
        <v>195.792285937119</v>
      </c>
      <c r="U12326">
        <v>342.636500389959</v>
      </c>
      <c r="V12326" t="s">
        <v>27</v>
      </c>
      <c r="W12326">
        <v>958.60993392783098</v>
      </c>
      <c r="X12326">
        <v>9586.0993392783093</v>
      </c>
      <c r="Y12326" t="s">
        <v>29</v>
      </c>
    </row>
    <row r="12327" spans="1:25" x14ac:dyDescent="0.35">
      <c r="A12327" t="s">
        <v>25</v>
      </c>
      <c r="B12327" s="1">
        <v>35337</v>
      </c>
      <c r="C12327">
        <v>14</v>
      </c>
      <c r="D12327">
        <v>69</v>
      </c>
      <c r="E12327">
        <v>1</v>
      </c>
      <c r="F12327">
        <v>29</v>
      </c>
      <c r="G12327">
        <v>0.6</v>
      </c>
      <c r="H12327">
        <v>83.361164623974304</v>
      </c>
      <c r="I12327">
        <v>12.533016636147201</v>
      </c>
      <c r="J12327">
        <v>57.391274250213399</v>
      </c>
      <c r="K12327">
        <v>7.2861874041829502</v>
      </c>
      <c r="L12327">
        <v>16.214041024566001</v>
      </c>
      <c r="M12327">
        <v>9.8088300374922603</v>
      </c>
      <c r="N12327">
        <v>1.54785888555492</v>
      </c>
      <c r="O12327">
        <v>93.330057920234594</v>
      </c>
      <c r="P12327">
        <v>51.346395258008002</v>
      </c>
      <c r="Q12327" t="s">
        <v>27</v>
      </c>
      <c r="R12327" t="s">
        <v>28</v>
      </c>
      <c r="S12327">
        <v>70</v>
      </c>
      <c r="T12327">
        <v>475.52961314909902</v>
      </c>
      <c r="U12327">
        <v>832.17682301092304</v>
      </c>
      <c r="V12327" t="s">
        <v>30</v>
      </c>
      <c r="W12327">
        <v>1831.2013514082801</v>
      </c>
      <c r="X12327">
        <v>18312.013514082799</v>
      </c>
      <c r="Y12327" t="s">
        <v>31</v>
      </c>
    </row>
    <row r="12328" spans="1:25" x14ac:dyDescent="0.35">
      <c r="A12328" t="s">
        <v>25</v>
      </c>
      <c r="B12328" s="1">
        <v>35338</v>
      </c>
      <c r="C12328">
        <v>13</v>
      </c>
      <c r="D12328">
        <v>52</v>
      </c>
      <c r="E12328">
        <v>1</v>
      </c>
      <c r="F12328">
        <v>20</v>
      </c>
      <c r="G12328">
        <v>0.4</v>
      </c>
      <c r="H12328">
        <v>85.163444721063797</v>
      </c>
      <c r="I12328">
        <v>13.648234140147199</v>
      </c>
      <c r="J12328">
        <v>59.435274250213403</v>
      </c>
      <c r="K12328">
        <v>5.8983560839080802</v>
      </c>
      <c r="L12328">
        <v>17.3412235773147</v>
      </c>
      <c r="M12328">
        <v>8.4791062664532095</v>
      </c>
      <c r="N12328">
        <v>1.19604781621517</v>
      </c>
      <c r="O12328">
        <v>60.275117956254597</v>
      </c>
      <c r="P12328">
        <v>38.401288927503501</v>
      </c>
      <c r="Q12328" t="s">
        <v>27</v>
      </c>
      <c r="R12328" t="s">
        <v>28</v>
      </c>
      <c r="S12328">
        <v>70</v>
      </c>
      <c r="T12328">
        <v>345.47123483451099</v>
      </c>
      <c r="U12328">
        <v>604.57466096039502</v>
      </c>
      <c r="V12328" t="s">
        <v>30</v>
      </c>
      <c r="W12328">
        <v>1463.37606680514</v>
      </c>
      <c r="X12328">
        <v>14633.7606680514</v>
      </c>
      <c r="Y12328" t="s">
        <v>31</v>
      </c>
    </row>
    <row r="12329" spans="1:25" x14ac:dyDescent="0.35">
      <c r="A12329" t="s">
        <v>25</v>
      </c>
      <c r="B12329" s="1">
        <v>35339</v>
      </c>
      <c r="C12329">
        <v>19</v>
      </c>
      <c r="D12329">
        <v>51</v>
      </c>
      <c r="E12329">
        <v>1</v>
      </c>
      <c r="F12329">
        <v>24</v>
      </c>
      <c r="G12329">
        <v>0</v>
      </c>
      <c r="H12329">
        <v>86.666440427598204</v>
      </c>
      <c r="I12329">
        <v>15.5136347401472</v>
      </c>
      <c r="J12329">
        <v>63.809274250213399</v>
      </c>
      <c r="K12329">
        <v>8.9072205538995206</v>
      </c>
      <c r="L12329">
        <v>19.297813486804301</v>
      </c>
      <c r="M12329">
        <v>12.614003121849301</v>
      </c>
      <c r="N12329">
        <v>2.4158980177027698</v>
      </c>
      <c r="O12329">
        <v>159.98460536761601</v>
      </c>
      <c r="P12329">
        <v>128.363602935854</v>
      </c>
      <c r="Q12329" t="s">
        <v>27</v>
      </c>
      <c r="R12329" t="s">
        <v>28</v>
      </c>
      <c r="S12329">
        <v>75</v>
      </c>
      <c r="T12329">
        <v>798.80810180111996</v>
      </c>
      <c r="U12329">
        <v>1397.91417815196</v>
      </c>
      <c r="V12329" t="s">
        <v>30</v>
      </c>
      <c r="W12329">
        <v>2227.6462921366101</v>
      </c>
      <c r="X12329">
        <v>22276.462921366099</v>
      </c>
      <c r="Y12329" t="s">
        <v>31</v>
      </c>
    </row>
    <row r="12330" spans="1:25" x14ac:dyDescent="0.35">
      <c r="A12330" t="s">
        <v>25</v>
      </c>
      <c r="B12330" s="1">
        <v>35340</v>
      </c>
      <c r="C12330">
        <v>22</v>
      </c>
      <c r="D12330">
        <v>61</v>
      </c>
      <c r="E12330">
        <v>1</v>
      </c>
      <c r="F12330">
        <v>33</v>
      </c>
      <c r="G12330">
        <v>0</v>
      </c>
      <c r="H12330">
        <v>86.666439005384504</v>
      </c>
      <c r="I12330">
        <v>17.219939340147199</v>
      </c>
      <c r="J12330">
        <v>68.723274250213393</v>
      </c>
      <c r="K12330">
        <v>14.018418110287699</v>
      </c>
      <c r="L12330">
        <v>21.175226857960599</v>
      </c>
      <c r="M12330">
        <v>18.639337213962499</v>
      </c>
      <c r="N12330">
        <v>4.8220402137177301</v>
      </c>
      <c r="O12330">
        <v>389.91003514859</v>
      </c>
      <c r="P12330">
        <v>381.07733912397299</v>
      </c>
      <c r="Q12330" t="s">
        <v>27</v>
      </c>
      <c r="R12330" t="s">
        <v>28</v>
      </c>
      <c r="S12330">
        <v>75</v>
      </c>
      <c r="T12330">
        <v>1498.4227738479101</v>
      </c>
      <c r="U12330">
        <v>2622.2398542338501</v>
      </c>
      <c r="V12330" t="s">
        <v>33</v>
      </c>
      <c r="W12330">
        <v>3220.31526272463</v>
      </c>
      <c r="X12330">
        <v>32203.152627246302</v>
      </c>
      <c r="Y12330" t="s">
        <v>31</v>
      </c>
    </row>
    <row r="12331" spans="1:25" x14ac:dyDescent="0.35">
      <c r="A12331" t="s">
        <v>25</v>
      </c>
      <c r="B12331" s="1">
        <v>35341</v>
      </c>
      <c r="C12331">
        <v>21</v>
      </c>
      <c r="D12331">
        <v>51</v>
      </c>
      <c r="E12331">
        <v>1</v>
      </c>
      <c r="F12331">
        <v>22</v>
      </c>
      <c r="G12331">
        <v>0</v>
      </c>
      <c r="H12331">
        <v>87.226014243453903</v>
      </c>
      <c r="I12331">
        <v>19.270951940147199</v>
      </c>
      <c r="J12331">
        <v>73.457274250213402</v>
      </c>
      <c r="K12331">
        <v>8.72057904850511</v>
      </c>
      <c r="L12331">
        <v>23.276123275847102</v>
      </c>
      <c r="M12331">
        <v>13.627759515125</v>
      </c>
      <c r="N12331">
        <v>2.7701303160395199</v>
      </c>
      <c r="O12331">
        <v>169.042781319092</v>
      </c>
      <c r="P12331">
        <v>201.37299223753601</v>
      </c>
      <c r="Q12331" t="s">
        <v>27</v>
      </c>
      <c r="R12331" t="s">
        <v>28</v>
      </c>
      <c r="S12331">
        <v>75</v>
      </c>
      <c r="T12331">
        <v>774.63199240491497</v>
      </c>
      <c r="U12331">
        <v>1355.6059867086001</v>
      </c>
      <c r="V12331" t="s">
        <v>30</v>
      </c>
      <c r="W12331">
        <v>2183.9793491912501</v>
      </c>
      <c r="X12331">
        <v>21839.7934919125</v>
      </c>
      <c r="Y12331" t="s">
        <v>31</v>
      </c>
    </row>
    <row r="12332" spans="1:25" x14ac:dyDescent="0.35">
      <c r="A12332" t="s">
        <v>25</v>
      </c>
      <c r="B12332" s="1">
        <v>35342</v>
      </c>
      <c r="C12332">
        <v>19</v>
      </c>
      <c r="D12332">
        <v>43</v>
      </c>
      <c r="E12332">
        <v>1</v>
      </c>
      <c r="F12332">
        <v>17</v>
      </c>
      <c r="G12332">
        <v>1</v>
      </c>
      <c r="H12332">
        <v>85.707238055671397</v>
      </c>
      <c r="I12332">
        <v>21.4409077401472</v>
      </c>
      <c r="J12332">
        <v>77.831274250213397</v>
      </c>
      <c r="K12332">
        <v>5.4686933533946798</v>
      </c>
      <c r="L12332">
        <v>25.393413656535401</v>
      </c>
      <c r="M12332">
        <v>9.77960129144404</v>
      </c>
      <c r="N12332">
        <v>1.53970435496667</v>
      </c>
      <c r="O12332">
        <v>61.787481112402801</v>
      </c>
      <c r="P12332">
        <v>88.0461184113108</v>
      </c>
      <c r="Q12332" t="s">
        <v>27</v>
      </c>
      <c r="R12332" t="s">
        <v>28</v>
      </c>
      <c r="S12332">
        <v>75</v>
      </c>
      <c r="T12332">
        <v>384.45784373757903</v>
      </c>
      <c r="U12332">
        <v>672.80122654076195</v>
      </c>
      <c r="V12332" t="s">
        <v>30</v>
      </c>
      <c r="W12332">
        <v>1345.12066721683</v>
      </c>
      <c r="X12332">
        <v>13451.2066721683</v>
      </c>
      <c r="Y12332" t="s">
        <v>31</v>
      </c>
    </row>
    <row r="12333" spans="1:25" x14ac:dyDescent="0.35">
      <c r="A12333" t="s">
        <v>25</v>
      </c>
      <c r="B12333" s="1">
        <v>35343</v>
      </c>
      <c r="C12333">
        <v>17</v>
      </c>
      <c r="D12333">
        <v>63</v>
      </c>
      <c r="E12333">
        <v>1</v>
      </c>
      <c r="F12333">
        <v>13</v>
      </c>
      <c r="G12333">
        <v>0</v>
      </c>
      <c r="H12333">
        <v>85.707236642790804</v>
      </c>
      <c r="I12333">
        <v>22.709319540147199</v>
      </c>
      <c r="J12333">
        <v>81.845274250213393</v>
      </c>
      <c r="K12333">
        <v>4.4704072660827299</v>
      </c>
      <c r="L12333">
        <v>26.816759749077001</v>
      </c>
      <c r="M12333">
        <v>8.4874371690074106</v>
      </c>
      <c r="N12333">
        <v>1.1981286051161899</v>
      </c>
      <c r="O12333">
        <v>38.637309528887897</v>
      </c>
      <c r="P12333">
        <v>61.499771083403701</v>
      </c>
      <c r="Q12333" t="s">
        <v>27</v>
      </c>
      <c r="R12333" t="s">
        <v>28</v>
      </c>
      <c r="S12333">
        <v>75</v>
      </c>
      <c r="T12333">
        <v>280.90606116912801</v>
      </c>
      <c r="U12333">
        <v>491.585607045975</v>
      </c>
      <c r="V12333" t="s">
        <v>27</v>
      </c>
      <c r="W12333">
        <v>1064.8556201548699</v>
      </c>
      <c r="X12333">
        <v>10648.556201548699</v>
      </c>
      <c r="Y12333" t="s">
        <v>31</v>
      </c>
    </row>
    <row r="12334" spans="1:25" x14ac:dyDescent="0.35">
      <c r="A12334" t="s">
        <v>25</v>
      </c>
      <c r="B12334" s="1">
        <v>35344</v>
      </c>
      <c r="C12334">
        <v>15</v>
      </c>
      <c r="D12334">
        <v>54</v>
      </c>
      <c r="E12334">
        <v>1</v>
      </c>
      <c r="F12334">
        <v>18</v>
      </c>
      <c r="G12334">
        <v>0</v>
      </c>
      <c r="H12334">
        <v>85.816696262752302</v>
      </c>
      <c r="I12334">
        <v>24.112015940147199</v>
      </c>
      <c r="J12334">
        <v>85.499274250213404</v>
      </c>
      <c r="K12334">
        <v>5.8400359392444097</v>
      </c>
      <c r="L12334">
        <v>28.283297617517601</v>
      </c>
      <c r="M12334">
        <v>10.9565821604725</v>
      </c>
      <c r="N12334">
        <v>1.88275509080877</v>
      </c>
      <c r="O12334">
        <v>75.525700998074697</v>
      </c>
      <c r="P12334">
        <v>133.76532983506999</v>
      </c>
      <c r="Q12334" t="s">
        <v>27</v>
      </c>
      <c r="R12334" t="s">
        <v>28</v>
      </c>
      <c r="S12334">
        <v>75</v>
      </c>
      <c r="T12334">
        <v>425.317587698034</v>
      </c>
      <c r="U12334">
        <v>744.30577847155905</v>
      </c>
      <c r="V12334" t="s">
        <v>30</v>
      </c>
      <c r="W12334">
        <v>1447.4300804309501</v>
      </c>
      <c r="X12334">
        <v>14474.3008043095</v>
      </c>
      <c r="Y12334" t="s">
        <v>31</v>
      </c>
    </row>
    <row r="12335" spans="1:25" x14ac:dyDescent="0.35">
      <c r="A12335" t="s">
        <v>25</v>
      </c>
      <c r="B12335" s="1">
        <v>35345</v>
      </c>
      <c r="C12335">
        <v>19</v>
      </c>
      <c r="D12335">
        <v>46</v>
      </c>
      <c r="E12335">
        <v>1</v>
      </c>
      <c r="F12335">
        <v>33</v>
      </c>
      <c r="G12335">
        <v>0</v>
      </c>
      <c r="H12335">
        <v>87.571842982770093</v>
      </c>
      <c r="I12335">
        <v>26.167763540147199</v>
      </c>
      <c r="J12335">
        <v>89.873274250213399</v>
      </c>
      <c r="K12335">
        <v>15.9486563341628</v>
      </c>
      <c r="L12335">
        <v>30.288388895118299</v>
      </c>
      <c r="M12335">
        <v>24.1893425102073</v>
      </c>
      <c r="N12335">
        <v>7.6486272648817799</v>
      </c>
      <c r="O12335">
        <v>558.37293777182902</v>
      </c>
      <c r="P12335">
        <v>1132.4552484840999</v>
      </c>
      <c r="Q12335" t="s">
        <v>30</v>
      </c>
      <c r="R12335" t="s">
        <v>28</v>
      </c>
      <c r="S12335">
        <v>75</v>
      </c>
      <c r="T12335">
        <v>1770.54779398753</v>
      </c>
      <c r="U12335">
        <v>3098.45863947817</v>
      </c>
      <c r="V12335" t="s">
        <v>33</v>
      </c>
      <c r="W12335">
        <v>3501.1044080586598</v>
      </c>
      <c r="X12335">
        <v>35011.044080586602</v>
      </c>
      <c r="Y12335" t="s">
        <v>31</v>
      </c>
    </row>
    <row r="12336" spans="1:25" x14ac:dyDescent="0.35">
      <c r="A12336" t="s">
        <v>25</v>
      </c>
      <c r="B12336" s="1">
        <v>35346</v>
      </c>
      <c r="C12336">
        <v>19</v>
      </c>
      <c r="D12336">
        <v>53</v>
      </c>
      <c r="E12336">
        <v>1</v>
      </c>
      <c r="F12336">
        <v>24</v>
      </c>
      <c r="G12336">
        <v>0</v>
      </c>
      <c r="H12336">
        <v>87.571841551746701</v>
      </c>
      <c r="I12336">
        <v>27.957025340147201</v>
      </c>
      <c r="J12336">
        <v>94.247274250213394</v>
      </c>
      <c r="K12336">
        <v>10.1336784693891</v>
      </c>
      <c r="L12336">
        <v>32.105227749338098</v>
      </c>
      <c r="M12336">
        <v>17.957756909453501</v>
      </c>
      <c r="N12336">
        <v>4.5143486819894196</v>
      </c>
      <c r="O12336">
        <v>260.87751975697</v>
      </c>
      <c r="P12336">
        <v>592.68415110890305</v>
      </c>
      <c r="Q12336" t="s">
        <v>30</v>
      </c>
      <c r="R12336" t="s">
        <v>28</v>
      </c>
      <c r="S12336">
        <v>75</v>
      </c>
      <c r="T12336">
        <v>960.98599769765804</v>
      </c>
      <c r="U12336">
        <v>1681.7254959709001</v>
      </c>
      <c r="V12336" t="s">
        <v>30</v>
      </c>
      <c r="W12336">
        <v>2501.3817041586999</v>
      </c>
      <c r="X12336">
        <v>25013.817041587001</v>
      </c>
      <c r="Y12336" t="s">
        <v>31</v>
      </c>
    </row>
    <row r="12337" spans="1:25" x14ac:dyDescent="0.35">
      <c r="A12337" t="s">
        <v>25</v>
      </c>
      <c r="B12337" s="1">
        <v>35347</v>
      </c>
      <c r="C12337">
        <v>10</v>
      </c>
      <c r="D12337">
        <v>85</v>
      </c>
      <c r="E12337">
        <v>1</v>
      </c>
      <c r="F12337">
        <v>11</v>
      </c>
      <c r="G12337">
        <v>6.6</v>
      </c>
      <c r="H12337">
        <v>41.703667185203301</v>
      </c>
      <c r="I12337">
        <v>16.272132250886699</v>
      </c>
      <c r="J12337">
        <v>86.652034626518301</v>
      </c>
      <c r="K12337">
        <v>8.2454068596312893E-2</v>
      </c>
      <c r="L12337">
        <v>22.146975192699699</v>
      </c>
      <c r="M12337">
        <v>7.9753231892707596E-2</v>
      </c>
      <c r="N12337">
        <v>3.0950194287264899E-4</v>
      </c>
      <c r="O12337">
        <v>3.70040144115809E-4</v>
      </c>
      <c r="P12337">
        <v>3.9741574280533301E-4</v>
      </c>
      <c r="Q12337" t="s">
        <v>32</v>
      </c>
      <c r="R12337" t="s">
        <v>28</v>
      </c>
      <c r="S12337">
        <v>75</v>
      </c>
      <c r="T12337">
        <v>0.36014087909102599</v>
      </c>
      <c r="U12337">
        <v>0.63024653840929601</v>
      </c>
      <c r="V12337" t="s">
        <v>32</v>
      </c>
      <c r="W12337">
        <v>3.6609970800921001</v>
      </c>
      <c r="X12337">
        <v>0</v>
      </c>
      <c r="Y12337" t="s">
        <v>32</v>
      </c>
    </row>
    <row r="12338" spans="1:25" x14ac:dyDescent="0.35">
      <c r="A12338" t="s">
        <v>25</v>
      </c>
      <c r="B12338" s="1">
        <v>35348</v>
      </c>
      <c r="C12338">
        <v>14</v>
      </c>
      <c r="D12338">
        <v>58</v>
      </c>
      <c r="E12338">
        <v>1</v>
      </c>
      <c r="F12338">
        <v>22</v>
      </c>
      <c r="G12338">
        <v>1.4</v>
      </c>
      <c r="H12338">
        <v>65.817796503252893</v>
      </c>
      <c r="I12338">
        <v>17.473307050886699</v>
      </c>
      <c r="J12338">
        <v>90.126034626518305</v>
      </c>
      <c r="K12338">
        <v>1.64839718098081</v>
      </c>
      <c r="L12338">
        <v>23.537973067399999</v>
      </c>
      <c r="M12338">
        <v>2.7724869253952402</v>
      </c>
      <c r="N12338">
        <v>0.16536665093615499</v>
      </c>
      <c r="O12338">
        <v>2.5296448981471999</v>
      </c>
      <c r="P12338">
        <v>3.08413807953578</v>
      </c>
      <c r="Q12338" t="s">
        <v>32</v>
      </c>
      <c r="R12338" t="s">
        <v>28</v>
      </c>
      <c r="S12338">
        <v>75</v>
      </c>
      <c r="T12338">
        <v>55.948284866121199</v>
      </c>
      <c r="U12338">
        <v>97.909498515712201</v>
      </c>
      <c r="V12338" t="s">
        <v>27</v>
      </c>
      <c r="W12338">
        <v>291.476495854929</v>
      </c>
      <c r="X12338">
        <v>2914.76495854929</v>
      </c>
      <c r="Y12338" t="s">
        <v>33</v>
      </c>
    </row>
    <row r="12339" spans="1:25" x14ac:dyDescent="0.35">
      <c r="A12339" t="s">
        <v>25</v>
      </c>
      <c r="B12339" s="1">
        <v>35349</v>
      </c>
      <c r="C12339">
        <v>15</v>
      </c>
      <c r="D12339">
        <v>71</v>
      </c>
      <c r="E12339">
        <v>1</v>
      </c>
      <c r="F12339">
        <v>4</v>
      </c>
      <c r="G12339">
        <v>0</v>
      </c>
      <c r="H12339">
        <v>74.145559303594993</v>
      </c>
      <c r="I12339">
        <v>18.3576156508867</v>
      </c>
      <c r="J12339">
        <v>93.780034626518301</v>
      </c>
      <c r="K12339">
        <v>0.89597601490838996</v>
      </c>
      <c r="L12339">
        <v>24.6513584824032</v>
      </c>
      <c r="M12339">
        <v>0.92886492478370797</v>
      </c>
      <c r="N12339">
        <v>2.3869589028456199E-2</v>
      </c>
      <c r="O12339">
        <v>0.453532547427066</v>
      </c>
      <c r="P12339">
        <v>0.60821950632510402</v>
      </c>
      <c r="Q12339" t="s">
        <v>32</v>
      </c>
      <c r="R12339" t="s">
        <v>28</v>
      </c>
      <c r="S12339">
        <v>75</v>
      </c>
      <c r="T12339">
        <v>20.292464694194599</v>
      </c>
      <c r="U12339">
        <v>35.511813214840501</v>
      </c>
      <c r="V12339" t="s">
        <v>27</v>
      </c>
      <c r="W12339">
        <v>123.43654462173799</v>
      </c>
      <c r="X12339">
        <v>1234.3654462173799</v>
      </c>
      <c r="Y12339" t="s">
        <v>30</v>
      </c>
    </row>
    <row r="12340" spans="1:25" x14ac:dyDescent="0.35">
      <c r="A12340" t="s">
        <v>25</v>
      </c>
      <c r="B12340" s="1">
        <v>35350</v>
      </c>
      <c r="C12340">
        <v>19</v>
      </c>
      <c r="D12340">
        <v>61</v>
      </c>
      <c r="E12340">
        <v>1</v>
      </c>
      <c r="F12340">
        <v>28</v>
      </c>
      <c r="G12340">
        <v>0.2</v>
      </c>
      <c r="H12340">
        <v>82.930047221473203</v>
      </c>
      <c r="I12340">
        <v>19.842322250886699</v>
      </c>
      <c r="J12340">
        <v>98.154034626518296</v>
      </c>
      <c r="K12340">
        <v>6.55398251389399</v>
      </c>
      <c r="L12340">
        <v>26.3617500119061</v>
      </c>
      <c r="M12340">
        <v>11.5863683300628</v>
      </c>
      <c r="N12340">
        <v>2.07852704218387</v>
      </c>
      <c r="O12340">
        <v>95.880538869584896</v>
      </c>
      <c r="P12340">
        <v>147.426695655315</v>
      </c>
      <c r="Q12340" t="s">
        <v>27</v>
      </c>
      <c r="R12340" t="s">
        <v>28</v>
      </c>
      <c r="S12340">
        <v>75</v>
      </c>
      <c r="T12340">
        <v>506.96122978673498</v>
      </c>
      <c r="U12340">
        <v>887.18215212678695</v>
      </c>
      <c r="V12340" t="s">
        <v>30</v>
      </c>
      <c r="W12340">
        <v>1640.07628481541</v>
      </c>
      <c r="X12340">
        <v>16400.7628481541</v>
      </c>
      <c r="Y12340" t="s">
        <v>31</v>
      </c>
    </row>
    <row r="12341" spans="1:25" x14ac:dyDescent="0.35">
      <c r="A12341" t="s">
        <v>25</v>
      </c>
      <c r="B12341" s="1">
        <v>35351</v>
      </c>
      <c r="C12341">
        <v>22</v>
      </c>
      <c r="D12341">
        <v>60</v>
      </c>
      <c r="E12341">
        <v>1</v>
      </c>
      <c r="F12341">
        <v>42</v>
      </c>
      <c r="G12341">
        <v>0</v>
      </c>
      <c r="H12341">
        <v>85.567379783813095</v>
      </c>
      <c r="I12341">
        <v>21.5923782508867</v>
      </c>
      <c r="J12341">
        <v>103.068034626518</v>
      </c>
      <c r="K12341">
        <v>18.6313320529656</v>
      </c>
      <c r="L12341">
        <v>28.341272711681199</v>
      </c>
      <c r="M12341">
        <v>26.1317745965579</v>
      </c>
      <c r="N12341">
        <v>8.7691573545104795</v>
      </c>
      <c r="O12341">
        <v>675.96842200363005</v>
      </c>
      <c r="P12341">
        <v>1202.12077563306</v>
      </c>
      <c r="Q12341" t="s">
        <v>30</v>
      </c>
      <c r="R12341" t="s">
        <v>28</v>
      </c>
      <c r="S12341">
        <v>75</v>
      </c>
      <c r="T12341">
        <v>2146.37209983401</v>
      </c>
      <c r="U12341">
        <v>3756.1511747095201</v>
      </c>
      <c r="V12341" t="s">
        <v>33</v>
      </c>
      <c r="W12341">
        <v>3820.3841466250001</v>
      </c>
      <c r="X12341">
        <v>38203.84146625</v>
      </c>
      <c r="Y12341" t="s">
        <v>31</v>
      </c>
    </row>
    <row r="12342" spans="1:25" x14ac:dyDescent="0.35">
      <c r="A12342" t="s">
        <v>25</v>
      </c>
      <c r="B12342" s="1">
        <v>35352</v>
      </c>
      <c r="C12342">
        <v>18</v>
      </c>
      <c r="D12342">
        <v>47</v>
      </c>
      <c r="E12342">
        <v>1</v>
      </c>
      <c r="F12342">
        <v>26</v>
      </c>
      <c r="G12342">
        <v>0</v>
      </c>
      <c r="H12342">
        <v>87.181186805380094</v>
      </c>
      <c r="I12342">
        <v>23.509674450886699</v>
      </c>
      <c r="J12342">
        <v>107.262034626518</v>
      </c>
      <c r="K12342">
        <v>10.5999830620861</v>
      </c>
      <c r="L12342">
        <v>30.375245877817999</v>
      </c>
      <c r="M12342">
        <v>18.0584035270459</v>
      </c>
      <c r="N12342">
        <v>4.5592285080741197</v>
      </c>
      <c r="O12342">
        <v>278.91674757220602</v>
      </c>
      <c r="P12342">
        <v>568.86715081605496</v>
      </c>
      <c r="Q12342" t="s">
        <v>30</v>
      </c>
      <c r="R12342" t="s">
        <v>28</v>
      </c>
      <c r="S12342">
        <v>75</v>
      </c>
      <c r="T12342">
        <v>1023.9305698368599</v>
      </c>
      <c r="U12342">
        <v>1791.8784972145099</v>
      </c>
      <c r="V12342" t="s">
        <v>30</v>
      </c>
      <c r="W12342">
        <v>2599.4229844278998</v>
      </c>
      <c r="X12342">
        <v>25994.229844279002</v>
      </c>
      <c r="Y12342" t="s">
        <v>31</v>
      </c>
    </row>
    <row r="12343" spans="1:25" x14ac:dyDescent="0.35">
      <c r="A12343" t="s">
        <v>25</v>
      </c>
      <c r="B12343" s="1">
        <v>35353</v>
      </c>
      <c r="C12343">
        <v>15</v>
      </c>
      <c r="D12343">
        <v>50</v>
      </c>
      <c r="E12343">
        <v>1</v>
      </c>
      <c r="F12343">
        <v>13</v>
      </c>
      <c r="G12343">
        <v>0</v>
      </c>
      <c r="H12343">
        <v>87.181185378157807</v>
      </c>
      <c r="I12343">
        <v>25.034344450886699</v>
      </c>
      <c r="J12343">
        <v>110.916034626518</v>
      </c>
      <c r="K12343">
        <v>5.5056905327969101</v>
      </c>
      <c r="L12343">
        <v>32.0078371928332</v>
      </c>
      <c r="M12343">
        <v>11.175409264476</v>
      </c>
      <c r="N12343">
        <v>1.9498229915967999</v>
      </c>
      <c r="O12343">
        <v>68.759080860452201</v>
      </c>
      <c r="P12343">
        <v>155.29734585169601</v>
      </c>
      <c r="Q12343" t="s">
        <v>27</v>
      </c>
      <c r="R12343" t="s">
        <v>28</v>
      </c>
      <c r="S12343">
        <v>75</v>
      </c>
      <c r="T12343">
        <v>388.47581456407499</v>
      </c>
      <c r="U12343">
        <v>679.83267548713104</v>
      </c>
      <c r="V12343" t="s">
        <v>30</v>
      </c>
      <c r="W12343">
        <v>1355.37092892532</v>
      </c>
      <c r="X12343">
        <v>13553.7092892532</v>
      </c>
      <c r="Y12343" t="s">
        <v>31</v>
      </c>
    </row>
    <row r="12344" spans="1:25" x14ac:dyDescent="0.35">
      <c r="A12344" t="s">
        <v>25</v>
      </c>
      <c r="B12344" s="1">
        <v>35354</v>
      </c>
      <c r="C12344">
        <v>15</v>
      </c>
      <c r="D12344">
        <v>55</v>
      </c>
      <c r="E12344">
        <v>1</v>
      </c>
      <c r="F12344">
        <v>18</v>
      </c>
      <c r="G12344">
        <v>0</v>
      </c>
      <c r="H12344">
        <v>87.181183950935605</v>
      </c>
      <c r="I12344">
        <v>26.406547450886698</v>
      </c>
      <c r="J12344">
        <v>114.57003462651799</v>
      </c>
      <c r="K12344">
        <v>7.08324400938473</v>
      </c>
      <c r="L12344">
        <v>33.506388092397202</v>
      </c>
      <c r="M12344">
        <v>13.9966491079166</v>
      </c>
      <c r="N12344">
        <v>2.9042334084161099</v>
      </c>
      <c r="O12344">
        <v>125.030990812583</v>
      </c>
      <c r="P12344">
        <v>308.377231274427</v>
      </c>
      <c r="Q12344" t="s">
        <v>27</v>
      </c>
      <c r="R12344" t="s">
        <v>28</v>
      </c>
      <c r="S12344">
        <v>75</v>
      </c>
      <c r="T12344">
        <v>569.82835430537205</v>
      </c>
      <c r="U12344">
        <v>997.19962003440196</v>
      </c>
      <c r="V12344" t="s">
        <v>30</v>
      </c>
      <c r="W12344">
        <v>1778.93207702158</v>
      </c>
      <c r="X12344">
        <v>17789.3207702158</v>
      </c>
      <c r="Y12344" t="s">
        <v>31</v>
      </c>
    </row>
    <row r="12345" spans="1:25" x14ac:dyDescent="0.35">
      <c r="A12345" t="s">
        <v>25</v>
      </c>
      <c r="B12345" s="1">
        <v>35355</v>
      </c>
      <c r="C12345">
        <v>20</v>
      </c>
      <c r="D12345">
        <v>42</v>
      </c>
      <c r="E12345">
        <v>1</v>
      </c>
      <c r="F12345">
        <v>15</v>
      </c>
      <c r="G12345">
        <v>0</v>
      </c>
      <c r="H12345">
        <v>88.462759738000301</v>
      </c>
      <c r="I12345">
        <v>28.7244246508867</v>
      </c>
      <c r="J12345">
        <v>119.124034626518</v>
      </c>
      <c r="K12345">
        <v>7.3159599736114798</v>
      </c>
      <c r="L12345">
        <v>35.842225173645701</v>
      </c>
      <c r="M12345">
        <v>14.870405554909601</v>
      </c>
      <c r="N12345">
        <v>3.2328107612580599</v>
      </c>
      <c r="O12345">
        <v>137.274320876942</v>
      </c>
      <c r="P12345">
        <v>384.68115290086598</v>
      </c>
      <c r="Q12345" t="s">
        <v>27</v>
      </c>
      <c r="R12345" t="s">
        <v>28</v>
      </c>
      <c r="S12345">
        <v>75</v>
      </c>
      <c r="T12345">
        <v>598.03960776512497</v>
      </c>
      <c r="U12345">
        <v>1046.5693135889701</v>
      </c>
      <c r="V12345" t="s">
        <v>30</v>
      </c>
      <c r="W12345">
        <v>1838.82241686053</v>
      </c>
      <c r="X12345">
        <v>18388.224168605298</v>
      </c>
      <c r="Y12345" t="s">
        <v>31</v>
      </c>
    </row>
    <row r="12346" spans="1:25" x14ac:dyDescent="0.35">
      <c r="A12346" t="s">
        <v>25</v>
      </c>
      <c r="B12346" s="1">
        <v>35356</v>
      </c>
      <c r="C12346">
        <v>17</v>
      </c>
      <c r="D12346">
        <v>47</v>
      </c>
      <c r="E12346">
        <v>1</v>
      </c>
      <c r="F12346">
        <v>15</v>
      </c>
      <c r="G12346">
        <v>0</v>
      </c>
      <c r="H12346">
        <v>88.462758298308202</v>
      </c>
      <c r="I12346">
        <v>30.541338850886699</v>
      </c>
      <c r="J12346">
        <v>123.13803462651801</v>
      </c>
      <c r="K12346">
        <v>7.3159584615169901</v>
      </c>
      <c r="L12346">
        <v>37.703888838699697</v>
      </c>
      <c r="M12346">
        <v>15.2729756696317</v>
      </c>
      <c r="N12346">
        <v>3.3893294253809798</v>
      </c>
      <c r="O12346">
        <v>139.40046452641701</v>
      </c>
      <c r="P12346">
        <v>429.27270930407701</v>
      </c>
      <c r="Q12346" t="s">
        <v>27</v>
      </c>
      <c r="R12346" t="s">
        <v>28</v>
      </c>
      <c r="S12346">
        <v>75</v>
      </c>
      <c r="T12346">
        <v>598.03942339173705</v>
      </c>
      <c r="U12346">
        <v>1046.5689909355399</v>
      </c>
      <c r="V12346" t="s">
        <v>30</v>
      </c>
      <c r="W12346">
        <v>1838.82203010895</v>
      </c>
      <c r="X12346">
        <v>18388.220301089499</v>
      </c>
      <c r="Y12346" t="s">
        <v>31</v>
      </c>
    </row>
    <row r="12347" spans="1:25" x14ac:dyDescent="0.35">
      <c r="A12347" t="s">
        <v>25</v>
      </c>
      <c r="B12347" s="1">
        <v>35357</v>
      </c>
      <c r="C12347">
        <v>21</v>
      </c>
      <c r="D12347">
        <v>42</v>
      </c>
      <c r="E12347">
        <v>1</v>
      </c>
      <c r="F12347">
        <v>9</v>
      </c>
      <c r="G12347">
        <v>0</v>
      </c>
      <c r="H12347">
        <v>88.834128249121406</v>
      </c>
      <c r="I12347">
        <v>32.969068050886698</v>
      </c>
      <c r="J12347">
        <v>127.872034626518</v>
      </c>
      <c r="K12347">
        <v>5.70331222756099</v>
      </c>
      <c r="L12347">
        <v>40.094417178444402</v>
      </c>
      <c r="M12347">
        <v>13.014965791350299</v>
      </c>
      <c r="N12347">
        <v>2.5534835759083001</v>
      </c>
      <c r="O12347">
        <v>80.218883418873304</v>
      </c>
      <c r="P12347">
        <v>276.45031660085101</v>
      </c>
      <c r="Q12347" t="s">
        <v>27</v>
      </c>
      <c r="R12347" t="s">
        <v>28</v>
      </c>
      <c r="S12347">
        <v>75</v>
      </c>
      <c r="T12347">
        <v>410.13816215711603</v>
      </c>
      <c r="U12347">
        <v>717.74178377495195</v>
      </c>
      <c r="V12347" t="s">
        <v>30</v>
      </c>
      <c r="W12347">
        <v>1409.9132167472301</v>
      </c>
      <c r="X12347">
        <v>14099.1321674723</v>
      </c>
      <c r="Y12347" t="s">
        <v>31</v>
      </c>
    </row>
    <row r="12348" spans="1:25" x14ac:dyDescent="0.35">
      <c r="A12348" t="s">
        <v>25</v>
      </c>
      <c r="B12348" s="1">
        <v>35358</v>
      </c>
      <c r="C12348">
        <v>20</v>
      </c>
      <c r="D12348">
        <v>46</v>
      </c>
      <c r="E12348">
        <v>1</v>
      </c>
      <c r="F12348">
        <v>11</v>
      </c>
      <c r="G12348">
        <v>0</v>
      </c>
      <c r="H12348">
        <v>88.834126805815899</v>
      </c>
      <c r="I12348">
        <v>35.127091650886697</v>
      </c>
      <c r="J12348">
        <v>132.426034626518</v>
      </c>
      <c r="K12348">
        <v>6.3080518660377702</v>
      </c>
      <c r="L12348">
        <v>42.241754100157301</v>
      </c>
      <c r="M12348">
        <v>14.4846254022018</v>
      </c>
      <c r="N12348">
        <v>3.0858496936438402</v>
      </c>
      <c r="O12348">
        <v>102.97272109167901</v>
      </c>
      <c r="P12348">
        <v>389.73991595039701</v>
      </c>
      <c r="Q12348" t="s">
        <v>27</v>
      </c>
      <c r="R12348" t="s">
        <v>28</v>
      </c>
      <c r="S12348">
        <v>75</v>
      </c>
      <c r="T12348">
        <v>478.40542564465198</v>
      </c>
      <c r="U12348">
        <v>837.20949487814096</v>
      </c>
      <c r="V12348" t="s">
        <v>30</v>
      </c>
      <c r="W12348">
        <v>1574.3698344657801</v>
      </c>
      <c r="X12348">
        <v>15743.6983446578</v>
      </c>
      <c r="Y12348" t="s">
        <v>31</v>
      </c>
    </row>
    <row r="12349" spans="1:25" x14ac:dyDescent="0.35">
      <c r="A12349" t="s">
        <v>25</v>
      </c>
      <c r="B12349" s="1">
        <v>35359</v>
      </c>
      <c r="C12349">
        <v>21</v>
      </c>
      <c r="D12349">
        <v>45</v>
      </c>
      <c r="E12349">
        <v>1</v>
      </c>
      <c r="F12349">
        <v>24</v>
      </c>
      <c r="G12349">
        <v>0</v>
      </c>
      <c r="H12349">
        <v>88.834125362510406</v>
      </c>
      <c r="I12349">
        <v>37.429248650886699</v>
      </c>
      <c r="J12349">
        <v>137.16003462651801</v>
      </c>
      <c r="K12349">
        <v>12.144746434242901</v>
      </c>
      <c r="L12349">
        <v>44.499864036485498</v>
      </c>
      <c r="M12349">
        <v>24.0659637725796</v>
      </c>
      <c r="N12349">
        <v>7.5797114300931199</v>
      </c>
      <c r="O12349">
        <v>402.61809895554501</v>
      </c>
      <c r="P12349">
        <v>1670.5305593149999</v>
      </c>
      <c r="Q12349" t="s">
        <v>30</v>
      </c>
      <c r="R12349" t="s">
        <v>28</v>
      </c>
      <c r="S12349">
        <v>75</v>
      </c>
      <c r="T12349">
        <v>1236.15770597101</v>
      </c>
      <c r="U12349">
        <v>2163.2759854492701</v>
      </c>
      <c r="V12349" t="s">
        <v>33</v>
      </c>
      <c r="W12349">
        <v>2900.8302270583199</v>
      </c>
      <c r="X12349">
        <v>29008.302270583201</v>
      </c>
      <c r="Y12349" t="s">
        <v>31</v>
      </c>
    </row>
    <row r="12350" spans="1:25" x14ac:dyDescent="0.35">
      <c r="A12350" t="s">
        <v>25</v>
      </c>
      <c r="B12350" s="1">
        <v>35360</v>
      </c>
      <c r="C12350">
        <v>12</v>
      </c>
      <c r="D12350">
        <v>90</v>
      </c>
      <c r="E12350">
        <v>1</v>
      </c>
      <c r="F12350">
        <v>42</v>
      </c>
      <c r="G12350">
        <v>0</v>
      </c>
      <c r="H12350">
        <v>80.388083105804199</v>
      </c>
      <c r="I12350">
        <v>37.6773626508867</v>
      </c>
      <c r="J12350">
        <v>140.27403462651799</v>
      </c>
      <c r="K12350">
        <v>9.6850651300322994</v>
      </c>
      <c r="L12350">
        <v>45.082213930137101</v>
      </c>
      <c r="M12350">
        <v>20.624196110791601</v>
      </c>
      <c r="N12350">
        <v>5.7678804001053701</v>
      </c>
      <c r="O12350">
        <v>263.76040391182198</v>
      </c>
      <c r="P12350">
        <v>1119.48255175943</v>
      </c>
      <c r="Q12350" t="s">
        <v>30</v>
      </c>
      <c r="R12350" t="s">
        <v>28</v>
      </c>
      <c r="S12350">
        <v>75</v>
      </c>
      <c r="T12350">
        <v>901.05044692563501</v>
      </c>
      <c r="U12350">
        <v>1576.83828211986</v>
      </c>
      <c r="V12350" t="s">
        <v>30</v>
      </c>
      <c r="W12350">
        <v>2403.9237332686598</v>
      </c>
      <c r="X12350">
        <v>24039.2373326866</v>
      </c>
      <c r="Y12350" t="s">
        <v>31</v>
      </c>
    </row>
    <row r="12351" spans="1:25" x14ac:dyDescent="0.35">
      <c r="A12351" t="s">
        <v>25</v>
      </c>
      <c r="B12351" s="1">
        <v>35361</v>
      </c>
      <c r="C12351">
        <v>12</v>
      </c>
      <c r="D12351">
        <v>87</v>
      </c>
      <c r="E12351">
        <v>1</v>
      </c>
      <c r="F12351">
        <v>17</v>
      </c>
      <c r="G12351">
        <v>5.6</v>
      </c>
      <c r="H12351">
        <v>44.105436836875597</v>
      </c>
      <c r="I12351">
        <v>23.691374788151698</v>
      </c>
      <c r="J12351">
        <v>134.05507801779299</v>
      </c>
      <c r="K12351">
        <v>0.16766997687389401</v>
      </c>
      <c r="L12351">
        <v>32.863114019514803</v>
      </c>
      <c r="M12351">
        <v>0.21056404331238401</v>
      </c>
      <c r="N12351">
        <v>1.7256748046514401E-3</v>
      </c>
      <c r="O12351">
        <v>3.6298463517040998E-3</v>
      </c>
      <c r="P12351">
        <v>8.6260506816662301E-3</v>
      </c>
      <c r="Q12351" t="s">
        <v>32</v>
      </c>
      <c r="R12351" t="s">
        <v>28</v>
      </c>
      <c r="S12351">
        <v>75</v>
      </c>
      <c r="T12351">
        <v>1.20056499355508</v>
      </c>
      <c r="U12351">
        <v>2.1009887387213801</v>
      </c>
      <c r="V12351" t="s">
        <v>32</v>
      </c>
      <c r="W12351">
        <v>10.5485879779679</v>
      </c>
      <c r="X12351">
        <v>0</v>
      </c>
      <c r="Y12351" t="s">
        <v>32</v>
      </c>
    </row>
    <row r="12352" spans="1:25" x14ac:dyDescent="0.35">
      <c r="A12352" t="s">
        <v>25</v>
      </c>
      <c r="B12352" s="1">
        <v>35362</v>
      </c>
      <c r="C12352">
        <v>14</v>
      </c>
      <c r="D12352">
        <v>59</v>
      </c>
      <c r="E12352">
        <v>1</v>
      </c>
      <c r="F12352">
        <v>17</v>
      </c>
      <c r="G12352">
        <v>10</v>
      </c>
      <c r="H12352">
        <v>48.559675792613497</v>
      </c>
      <c r="I12352">
        <v>12.807395692283199</v>
      </c>
      <c r="J12352">
        <v>118.634314747744</v>
      </c>
      <c r="K12352">
        <v>0.32131645364244499</v>
      </c>
      <c r="L12352">
        <v>20.170837469106001</v>
      </c>
      <c r="M12352">
        <v>0.29283841133164301</v>
      </c>
      <c r="N12352">
        <v>3.0938591521537302E-3</v>
      </c>
      <c r="O12352">
        <v>2.0256381842071399E-2</v>
      </c>
      <c r="P12352">
        <v>1.7861522190959302E-2</v>
      </c>
      <c r="Q12352" t="s">
        <v>32</v>
      </c>
      <c r="R12352" t="s">
        <v>28</v>
      </c>
      <c r="S12352">
        <v>75</v>
      </c>
      <c r="T12352">
        <v>3.6108993043163502</v>
      </c>
      <c r="U12352">
        <v>6.3190737825536099</v>
      </c>
      <c r="V12352" t="s">
        <v>32</v>
      </c>
      <c r="W12352">
        <v>27.6647421596596</v>
      </c>
      <c r="X12352">
        <v>0</v>
      </c>
      <c r="Y12352" t="s">
        <v>32</v>
      </c>
    </row>
    <row r="12353" spans="1:25" x14ac:dyDescent="0.35">
      <c r="A12353" t="s">
        <v>25</v>
      </c>
      <c r="B12353" s="1">
        <v>35363</v>
      </c>
      <c r="C12353">
        <v>17</v>
      </c>
      <c r="D12353">
        <v>59</v>
      </c>
      <c r="E12353">
        <v>1</v>
      </c>
      <c r="F12353">
        <v>13</v>
      </c>
      <c r="G12353">
        <v>0</v>
      </c>
      <c r="H12353">
        <v>72.326927478000101</v>
      </c>
      <c r="I12353">
        <v>14.212933092283199</v>
      </c>
      <c r="J12353">
        <v>122.648314747744</v>
      </c>
      <c r="K12353">
        <v>1.3043114831321601</v>
      </c>
      <c r="L12353">
        <v>22.0405254268344</v>
      </c>
      <c r="M12353">
        <v>1.84263863693454</v>
      </c>
      <c r="N12353">
        <v>8.0241310103765701E-2</v>
      </c>
      <c r="O12353">
        <v>1.26360395114489</v>
      </c>
      <c r="P12353">
        <v>1.34346153535267</v>
      </c>
      <c r="Q12353" t="s">
        <v>32</v>
      </c>
      <c r="R12353" t="s">
        <v>28</v>
      </c>
      <c r="S12353">
        <v>75</v>
      </c>
      <c r="T12353">
        <v>37.960964878402997</v>
      </c>
      <c r="U12353">
        <v>66.431688537205204</v>
      </c>
      <c r="V12353" t="s">
        <v>27</v>
      </c>
      <c r="W12353">
        <v>210.38493560401099</v>
      </c>
      <c r="X12353">
        <v>2103.8493560401098</v>
      </c>
      <c r="Y12353" t="s">
        <v>33</v>
      </c>
    </row>
    <row r="12354" spans="1:25" x14ac:dyDescent="0.35">
      <c r="A12354" t="s">
        <v>25</v>
      </c>
      <c r="B12354" s="1">
        <v>35364</v>
      </c>
      <c r="C12354">
        <v>22</v>
      </c>
      <c r="D12354">
        <v>60</v>
      </c>
      <c r="E12354">
        <v>1</v>
      </c>
      <c r="F12354">
        <v>15</v>
      </c>
      <c r="G12354">
        <v>0</v>
      </c>
      <c r="H12354">
        <v>82.757578927164005</v>
      </c>
      <c r="I12354">
        <v>15.9629890922832</v>
      </c>
      <c r="J12354">
        <v>127.562314747744</v>
      </c>
      <c r="K12354">
        <v>3.3304573399455899</v>
      </c>
      <c r="L12354">
        <v>24.318127700098</v>
      </c>
      <c r="M12354">
        <v>6.1252280381831499</v>
      </c>
      <c r="N12354">
        <v>0.67262856595057496</v>
      </c>
      <c r="O12354">
        <v>17.427544572664999</v>
      </c>
      <c r="P12354">
        <v>22.726948430287798</v>
      </c>
      <c r="Q12354" t="s">
        <v>27</v>
      </c>
      <c r="R12354" t="s">
        <v>28</v>
      </c>
      <c r="S12354">
        <v>75</v>
      </c>
      <c r="T12354">
        <v>176.04394475472401</v>
      </c>
      <c r="U12354">
        <v>308.076903320768</v>
      </c>
      <c r="V12354" t="s">
        <v>27</v>
      </c>
      <c r="W12354">
        <v>741.73526220021904</v>
      </c>
      <c r="X12354">
        <v>7417.3526220021904</v>
      </c>
      <c r="Y12354" t="s">
        <v>29</v>
      </c>
    </row>
    <row r="12355" spans="1:25" x14ac:dyDescent="0.35">
      <c r="A12355" t="s">
        <v>25</v>
      </c>
      <c r="B12355" s="1">
        <v>35365</v>
      </c>
      <c r="C12355">
        <v>17</v>
      </c>
      <c r="D12355">
        <v>65</v>
      </c>
      <c r="E12355" t="s">
        <v>26</v>
      </c>
      <c r="F12355">
        <v>2</v>
      </c>
      <c r="G12355">
        <v>0</v>
      </c>
      <c r="H12355">
        <v>83.592186186286199</v>
      </c>
      <c r="I12355">
        <v>17.162838092283199</v>
      </c>
      <c r="J12355">
        <v>131.57631474774399</v>
      </c>
      <c r="K12355">
        <v>1.92636959065923</v>
      </c>
      <c r="L12355">
        <v>25.884672784349</v>
      </c>
      <c r="M12355">
        <v>3.6173359875197</v>
      </c>
      <c r="N12355">
        <v>0.264799503714439</v>
      </c>
      <c r="O12355">
        <v>4.0795704657661602</v>
      </c>
      <c r="P12355">
        <v>6.0446367518631003</v>
      </c>
      <c r="Q12355" t="s">
        <v>32</v>
      </c>
      <c r="R12355" t="s">
        <v>28</v>
      </c>
      <c r="S12355">
        <v>75</v>
      </c>
      <c r="T12355">
        <v>72.324413663683103</v>
      </c>
      <c r="U12355">
        <v>126.567723911445</v>
      </c>
      <c r="V12355" t="s">
        <v>27</v>
      </c>
      <c r="W12355">
        <v>360.85738753708898</v>
      </c>
      <c r="X12355">
        <v>3608.5738753708902</v>
      </c>
      <c r="Y12355" t="s">
        <v>33</v>
      </c>
    </row>
    <row r="12356" spans="1:25" x14ac:dyDescent="0.35">
      <c r="A12356" t="s">
        <v>25</v>
      </c>
      <c r="B12356" s="1">
        <v>35366</v>
      </c>
      <c r="C12356">
        <v>16</v>
      </c>
      <c r="D12356">
        <v>70</v>
      </c>
      <c r="E12356">
        <v>1</v>
      </c>
      <c r="F12356">
        <v>11</v>
      </c>
      <c r="G12356">
        <v>0.6</v>
      </c>
      <c r="H12356">
        <v>82.482041703456801</v>
      </c>
      <c r="I12356">
        <v>18.134460092283199</v>
      </c>
      <c r="J12356">
        <v>135.410314747744</v>
      </c>
      <c r="K12356">
        <v>2.6299691563102199</v>
      </c>
      <c r="L12356">
        <v>27.171684372020401</v>
      </c>
      <c r="M12356">
        <v>5.2224018652664901</v>
      </c>
      <c r="N12356">
        <v>0.50722343815149695</v>
      </c>
      <c r="O12356">
        <v>9.7624567374097602</v>
      </c>
      <c r="P12356">
        <v>15.956207111085501</v>
      </c>
      <c r="Q12356" t="s">
        <v>27</v>
      </c>
      <c r="R12356" t="s">
        <v>28</v>
      </c>
      <c r="S12356">
        <v>75</v>
      </c>
      <c r="T12356">
        <v>120.27456580190299</v>
      </c>
      <c r="U12356">
        <v>210.48049015333001</v>
      </c>
      <c r="V12356" t="s">
        <v>27</v>
      </c>
      <c r="W12356">
        <v>547.14679657339298</v>
      </c>
      <c r="X12356">
        <v>5471.4679657339302</v>
      </c>
      <c r="Y12356" t="s">
        <v>29</v>
      </c>
    </row>
    <row r="12357" spans="1:25" x14ac:dyDescent="0.35">
      <c r="A12357" t="s">
        <v>25</v>
      </c>
      <c r="B12357" s="1">
        <v>35367</v>
      </c>
      <c r="C12357">
        <v>17</v>
      </c>
      <c r="D12357">
        <v>79</v>
      </c>
      <c r="E12357">
        <v>1</v>
      </c>
      <c r="F12357">
        <v>9</v>
      </c>
      <c r="G12357">
        <v>1</v>
      </c>
      <c r="H12357">
        <v>76.814377547122206</v>
      </c>
      <c r="I12357">
        <v>18.854369492283201</v>
      </c>
      <c r="J12357">
        <v>139.42431474774401</v>
      </c>
      <c r="K12357">
        <v>1.3509493877029199</v>
      </c>
      <c r="L12357">
        <v>28.181327038408298</v>
      </c>
      <c r="M12357">
        <v>2.4876413007507101</v>
      </c>
      <c r="N12357">
        <v>0.13649389802138101</v>
      </c>
      <c r="O12357">
        <v>1.55919943692468</v>
      </c>
      <c r="P12357">
        <v>2.7417089503846399</v>
      </c>
      <c r="Q12357" t="s">
        <v>32</v>
      </c>
      <c r="R12357" t="s">
        <v>28</v>
      </c>
      <c r="S12357">
        <v>75</v>
      </c>
      <c r="T12357">
        <v>40.2418121022409</v>
      </c>
      <c r="U12357">
        <v>70.423171178921606</v>
      </c>
      <c r="V12357" t="s">
        <v>27</v>
      </c>
      <c r="W12357">
        <v>221.01196731424</v>
      </c>
      <c r="X12357">
        <v>2210.1196731424002</v>
      </c>
      <c r="Y12357" t="s">
        <v>33</v>
      </c>
    </row>
    <row r="12358" spans="1:25" x14ac:dyDescent="0.35">
      <c r="A12358" t="s">
        <v>25</v>
      </c>
      <c r="B12358" s="1">
        <v>35368</v>
      </c>
      <c r="C12358">
        <v>18</v>
      </c>
      <c r="D12358">
        <v>79</v>
      </c>
      <c r="E12358">
        <v>1</v>
      </c>
      <c r="F12358">
        <v>17</v>
      </c>
      <c r="G12358">
        <v>1.8</v>
      </c>
      <c r="H12358">
        <v>69.797757531323299</v>
      </c>
      <c r="I12358">
        <v>17.9468802104549</v>
      </c>
      <c r="J12358">
        <v>143.61831474774399</v>
      </c>
      <c r="K12358">
        <v>1.4632504046241399</v>
      </c>
      <c r="L12358">
        <v>27.3495890340423</v>
      </c>
      <c r="M12358">
        <v>2.69802946536768</v>
      </c>
      <c r="N12358">
        <v>0.15758741890924799</v>
      </c>
      <c r="O12358">
        <v>1.9318287894239099</v>
      </c>
      <c r="P12358">
        <v>3.1991673823501499</v>
      </c>
      <c r="Q12358" t="s">
        <v>32</v>
      </c>
      <c r="R12358" t="s">
        <v>28</v>
      </c>
      <c r="S12358">
        <v>75</v>
      </c>
      <c r="T12358">
        <v>45.9402924468545</v>
      </c>
      <c r="U12358">
        <v>80.395511781995296</v>
      </c>
      <c r="V12358" t="s">
        <v>27</v>
      </c>
      <c r="W12358">
        <v>247.094471231553</v>
      </c>
      <c r="X12358">
        <v>2470.9447123155301</v>
      </c>
      <c r="Y12358" t="s">
        <v>33</v>
      </c>
    </row>
    <row r="12359" spans="1:25" x14ac:dyDescent="0.35">
      <c r="A12359" t="s">
        <v>25</v>
      </c>
      <c r="B12359" s="1">
        <v>35369</v>
      </c>
      <c r="C12359">
        <v>17</v>
      </c>
      <c r="D12359">
        <v>79</v>
      </c>
      <c r="E12359">
        <v>1</v>
      </c>
      <c r="F12359">
        <v>17</v>
      </c>
      <c r="G12359">
        <v>0</v>
      </c>
      <c r="H12359">
        <v>76.732068347556407</v>
      </c>
      <c r="I12359">
        <v>18.666789610454899</v>
      </c>
      <c r="J12359">
        <v>147.632314747744</v>
      </c>
      <c r="K12359">
        <v>2.0098454295133399</v>
      </c>
      <c r="L12359">
        <v>28.366767336011499</v>
      </c>
      <c r="M12359">
        <v>4.0609334759045197</v>
      </c>
      <c r="N12359">
        <v>0.324965085890077</v>
      </c>
      <c r="O12359">
        <v>4.7646056122188298</v>
      </c>
      <c r="P12359">
        <v>8.4884203645573706</v>
      </c>
      <c r="Q12359" t="s">
        <v>32</v>
      </c>
      <c r="R12359" t="s">
        <v>28</v>
      </c>
      <c r="S12359">
        <v>75</v>
      </c>
      <c r="T12359">
        <v>77.542169733585197</v>
      </c>
      <c r="U12359">
        <v>135.69879703377401</v>
      </c>
      <c r="V12359" t="s">
        <v>27</v>
      </c>
      <c r="W12359">
        <v>382.24368160163903</v>
      </c>
      <c r="X12359">
        <v>3822.4368160163899</v>
      </c>
      <c r="Y12359" t="s">
        <v>33</v>
      </c>
    </row>
    <row r="12360" spans="1:25" x14ac:dyDescent="0.35">
      <c r="A12360" t="s">
        <v>25</v>
      </c>
      <c r="B12360" s="1">
        <v>35370</v>
      </c>
      <c r="C12360">
        <v>13.3</v>
      </c>
      <c r="D12360">
        <v>67.7</v>
      </c>
      <c r="E12360">
        <v>1</v>
      </c>
      <c r="F12360">
        <v>19.5</v>
      </c>
      <c r="G12360">
        <v>0</v>
      </c>
      <c r="H12360">
        <v>80.971357422619903</v>
      </c>
      <c r="I12360">
        <v>19.653439364054901</v>
      </c>
      <c r="J12360">
        <v>152.43031474774401</v>
      </c>
      <c r="K12360">
        <v>3.3722443436999998</v>
      </c>
      <c r="L12360">
        <v>29.725360072683799</v>
      </c>
      <c r="M12360">
        <v>7.0156908661377901</v>
      </c>
      <c r="N12360">
        <v>0.85529038650329703</v>
      </c>
      <c r="O12360">
        <v>19.5725237174609</v>
      </c>
      <c r="P12360">
        <v>38.257456925273203</v>
      </c>
      <c r="Q12360" t="s">
        <v>27</v>
      </c>
      <c r="R12360" t="s">
        <v>28</v>
      </c>
      <c r="S12360">
        <v>85</v>
      </c>
      <c r="T12360">
        <v>251.43489605922099</v>
      </c>
      <c r="U12360">
        <v>440.011068103637</v>
      </c>
      <c r="V12360" t="s">
        <v>27</v>
      </c>
      <c r="W12360">
        <v>753.50555537950095</v>
      </c>
      <c r="X12360">
        <v>7535.0555537950104</v>
      </c>
      <c r="Y12360" t="s">
        <v>29</v>
      </c>
    </row>
    <row r="12361" spans="1:25" x14ac:dyDescent="0.35">
      <c r="A12361" t="s">
        <v>25</v>
      </c>
      <c r="B12361" s="1">
        <v>35371</v>
      </c>
      <c r="C12361">
        <v>13</v>
      </c>
      <c r="D12361">
        <v>59</v>
      </c>
      <c r="E12361">
        <v>1</v>
      </c>
      <c r="F12361">
        <v>20</v>
      </c>
      <c r="G12361">
        <v>2.6</v>
      </c>
      <c r="H12361">
        <v>70.346004087883898</v>
      </c>
      <c r="I12361">
        <v>16.9183827573058</v>
      </c>
      <c r="J12361">
        <v>157.17431474774401</v>
      </c>
      <c r="K12361">
        <v>1.73230298090545</v>
      </c>
      <c r="L12361">
        <v>26.661970173733899</v>
      </c>
      <c r="M12361">
        <v>3.26700046957991</v>
      </c>
      <c r="N12361">
        <v>0.22111234094886201</v>
      </c>
      <c r="O12361">
        <v>3.0732073772092199</v>
      </c>
      <c r="P12361">
        <v>4.8348543031215696</v>
      </c>
      <c r="Q12361" t="s">
        <v>32</v>
      </c>
      <c r="R12361" t="s">
        <v>28</v>
      </c>
      <c r="S12361">
        <v>85</v>
      </c>
      <c r="T12361">
        <v>85.015242793099006</v>
      </c>
      <c r="U12361">
        <v>148.77667488792301</v>
      </c>
      <c r="V12361" t="s">
        <v>27</v>
      </c>
      <c r="W12361">
        <v>312.09764786169598</v>
      </c>
      <c r="X12361">
        <v>3120.9764786169599</v>
      </c>
      <c r="Y12361" t="s">
        <v>33</v>
      </c>
    </row>
    <row r="12362" spans="1:25" x14ac:dyDescent="0.35">
      <c r="A12362" t="s">
        <v>25</v>
      </c>
      <c r="B12362" s="1">
        <v>35372</v>
      </c>
      <c r="C12362">
        <v>13</v>
      </c>
      <c r="D12362">
        <v>65</v>
      </c>
      <c r="E12362">
        <v>1</v>
      </c>
      <c r="F12362">
        <v>18</v>
      </c>
      <c r="G12362">
        <v>2.2000000000000002</v>
      </c>
      <c r="H12362">
        <v>67.645548787211993</v>
      </c>
      <c r="I12362">
        <v>15.261207379530999</v>
      </c>
      <c r="J12362">
        <v>161.91831474774401</v>
      </c>
      <c r="K12362">
        <v>1.43639987446405</v>
      </c>
      <c r="L12362">
        <v>24.701879478972099</v>
      </c>
      <c r="M12362">
        <v>2.3999233236796602</v>
      </c>
      <c r="N12362">
        <v>0.128090889829682</v>
      </c>
      <c r="O12362">
        <v>1.75477278268936</v>
      </c>
      <c r="P12362">
        <v>2.3631824307253102</v>
      </c>
      <c r="Q12362" t="s">
        <v>32</v>
      </c>
      <c r="R12362" t="s">
        <v>28</v>
      </c>
      <c r="S12362">
        <v>85</v>
      </c>
      <c r="T12362">
        <v>62.3723594045738</v>
      </c>
      <c r="U12362">
        <v>109.151628958004</v>
      </c>
      <c r="V12362" t="s">
        <v>27</v>
      </c>
      <c r="W12362">
        <v>240.79725878830499</v>
      </c>
      <c r="X12362">
        <v>2407.97258788305</v>
      </c>
      <c r="Y12362" t="s">
        <v>33</v>
      </c>
    </row>
    <row r="12363" spans="1:25" x14ac:dyDescent="0.35">
      <c r="A12363" t="s">
        <v>25</v>
      </c>
      <c r="B12363" s="1">
        <v>35373</v>
      </c>
      <c r="C12363">
        <v>14</v>
      </c>
      <c r="D12363">
        <v>64</v>
      </c>
      <c r="E12363">
        <v>1</v>
      </c>
      <c r="F12363">
        <v>13</v>
      </c>
      <c r="G12363">
        <v>5.2</v>
      </c>
      <c r="H12363">
        <v>55.249351904769703</v>
      </c>
      <c r="I12363">
        <v>10.2856124121686</v>
      </c>
      <c r="J12363">
        <v>157.95374998708701</v>
      </c>
      <c r="K12363">
        <v>0.548700295089106</v>
      </c>
      <c r="L12363">
        <v>17.6911926785993</v>
      </c>
      <c r="M12363">
        <v>0.46077070315795199</v>
      </c>
      <c r="N12363">
        <v>6.9013984576482704E-3</v>
      </c>
      <c r="O12363">
        <v>9.0848298684272896E-2</v>
      </c>
      <c r="P12363">
        <v>6.0444706483773397E-2</v>
      </c>
      <c r="Q12363" t="s">
        <v>32</v>
      </c>
      <c r="R12363" t="s">
        <v>28</v>
      </c>
      <c r="S12363">
        <v>85</v>
      </c>
      <c r="T12363">
        <v>12.4708713345481</v>
      </c>
      <c r="U12363">
        <v>21.824024835459099</v>
      </c>
      <c r="V12363" t="s">
        <v>27</v>
      </c>
      <c r="W12363">
        <v>60.698407823773898</v>
      </c>
      <c r="X12363">
        <v>0</v>
      </c>
      <c r="Y12363" t="s">
        <v>32</v>
      </c>
    </row>
    <row r="12364" spans="1:25" x14ac:dyDescent="0.35">
      <c r="A12364" t="s">
        <v>25</v>
      </c>
      <c r="B12364" s="1">
        <v>35374</v>
      </c>
      <c r="C12364">
        <v>12</v>
      </c>
      <c r="D12364">
        <v>72</v>
      </c>
      <c r="E12364">
        <v>1</v>
      </c>
      <c r="F12364">
        <v>7</v>
      </c>
      <c r="G12364">
        <v>3.4</v>
      </c>
      <c r="H12364">
        <v>49.039155993608603</v>
      </c>
      <c r="I12364">
        <v>7.5667185012634199</v>
      </c>
      <c r="J12364">
        <v>158.00882314159301</v>
      </c>
      <c r="K12364">
        <v>0.206582828304538</v>
      </c>
      <c r="L12364">
        <v>13.5153776996054</v>
      </c>
      <c r="M12364">
        <v>0.14761051792726701</v>
      </c>
      <c r="N12364">
        <v>9.2025149621994705E-4</v>
      </c>
      <c r="O12364">
        <v>4.15632464236332E-3</v>
      </c>
      <c r="P12364">
        <v>1.5274848260675999E-3</v>
      </c>
      <c r="Q12364" t="s">
        <v>32</v>
      </c>
      <c r="R12364" t="s">
        <v>28</v>
      </c>
      <c r="S12364">
        <v>85</v>
      </c>
      <c r="T12364">
        <v>2.39385395322196</v>
      </c>
      <c r="U12364">
        <v>4.1892444181384398</v>
      </c>
      <c r="V12364" t="s">
        <v>32</v>
      </c>
      <c r="W12364">
        <v>14.384314879588899</v>
      </c>
      <c r="X12364">
        <v>0</v>
      </c>
      <c r="Y12364" t="s">
        <v>32</v>
      </c>
    </row>
    <row r="12365" spans="1:25" x14ac:dyDescent="0.35">
      <c r="A12365" t="s">
        <v>25</v>
      </c>
      <c r="B12365" s="1">
        <v>35375</v>
      </c>
      <c r="C12365">
        <v>16</v>
      </c>
      <c r="D12365">
        <v>58</v>
      </c>
      <c r="E12365">
        <v>1</v>
      </c>
      <c r="F12365">
        <v>11</v>
      </c>
      <c r="G12365">
        <v>0.2</v>
      </c>
      <c r="H12365">
        <v>71.588180351662501</v>
      </c>
      <c r="I12365">
        <v>9.0902217972634194</v>
      </c>
      <c r="J12365">
        <v>163.292823141593</v>
      </c>
      <c r="K12365">
        <v>1.1477704413710299</v>
      </c>
      <c r="L12365">
        <v>15.9593691669858</v>
      </c>
      <c r="M12365">
        <v>0.90512211557842703</v>
      </c>
      <c r="N12365">
        <v>2.28003023656476E-2</v>
      </c>
      <c r="O12365">
        <v>0.72324799718729904</v>
      </c>
      <c r="P12365">
        <v>0.38431403467763497</v>
      </c>
      <c r="Q12365" t="s">
        <v>32</v>
      </c>
      <c r="R12365" t="s">
        <v>28</v>
      </c>
      <c r="S12365">
        <v>85</v>
      </c>
      <c r="T12365">
        <v>42.9614257644687</v>
      </c>
      <c r="U12365">
        <v>75.1824950878202</v>
      </c>
      <c r="V12365" t="s">
        <v>27</v>
      </c>
      <c r="W12365">
        <v>175.679028444132</v>
      </c>
      <c r="X12365">
        <v>1756.79028444132</v>
      </c>
      <c r="Y12365" t="s">
        <v>30</v>
      </c>
    </row>
    <row r="12366" spans="1:25" x14ac:dyDescent="0.35">
      <c r="A12366" t="s">
        <v>25</v>
      </c>
      <c r="B12366" s="1">
        <v>35376</v>
      </c>
      <c r="C12366">
        <v>20</v>
      </c>
      <c r="D12366">
        <v>56</v>
      </c>
      <c r="E12366">
        <v>1</v>
      </c>
      <c r="F12366">
        <v>11</v>
      </c>
      <c r="G12366">
        <v>0</v>
      </c>
      <c r="H12366">
        <v>82.2762391406483</v>
      </c>
      <c r="I12366">
        <v>11.0596181492634</v>
      </c>
      <c r="J12366">
        <v>169.29682314159299</v>
      </c>
      <c r="K12366">
        <v>2.5637741350169301</v>
      </c>
      <c r="L12366">
        <v>19.013937504245298</v>
      </c>
      <c r="M12366">
        <v>3.99368476901134</v>
      </c>
      <c r="N12366">
        <v>0.31550082424002301</v>
      </c>
      <c r="O12366">
        <v>7.6412866743559098</v>
      </c>
      <c r="P12366">
        <v>5.93934331010077</v>
      </c>
      <c r="Q12366" t="s">
        <v>32</v>
      </c>
      <c r="R12366" t="s">
        <v>28</v>
      </c>
      <c r="S12366">
        <v>85</v>
      </c>
      <c r="T12366">
        <v>161.55619555762101</v>
      </c>
      <c r="U12366">
        <v>282.72334222583697</v>
      </c>
      <c r="V12366" t="s">
        <v>27</v>
      </c>
      <c r="W12366">
        <v>529.12760107439897</v>
      </c>
      <c r="X12366">
        <v>5291.2760107439899</v>
      </c>
      <c r="Y12366" t="s">
        <v>29</v>
      </c>
    </row>
    <row r="12367" spans="1:25" x14ac:dyDescent="0.35">
      <c r="A12367" t="s">
        <v>25</v>
      </c>
      <c r="B12367" s="1">
        <v>35377</v>
      </c>
      <c r="C12367">
        <v>15</v>
      </c>
      <c r="D12367">
        <v>49</v>
      </c>
      <c r="E12367">
        <v>1</v>
      </c>
      <c r="F12367">
        <v>15</v>
      </c>
      <c r="G12367">
        <v>0</v>
      </c>
      <c r="H12367">
        <v>85.4843696551563</v>
      </c>
      <c r="I12367">
        <v>12.801401157263401</v>
      </c>
      <c r="J12367">
        <v>174.40082314159301</v>
      </c>
      <c r="K12367">
        <v>4.7931828490931903</v>
      </c>
      <c r="L12367">
        <v>21.633024288614902</v>
      </c>
      <c r="M12367">
        <v>7.9815944759358599</v>
      </c>
      <c r="N12367">
        <v>1.07465137777084</v>
      </c>
      <c r="O12367">
        <v>41.567653052882903</v>
      </c>
      <c r="P12367">
        <v>42.4974520707107</v>
      </c>
      <c r="Q12367" t="s">
        <v>27</v>
      </c>
      <c r="R12367" t="s">
        <v>28</v>
      </c>
      <c r="S12367">
        <v>85</v>
      </c>
      <c r="T12367">
        <v>438.633876740966</v>
      </c>
      <c r="U12367">
        <v>767.60928429669104</v>
      </c>
      <c r="V12367" t="s">
        <v>30</v>
      </c>
      <c r="W12367">
        <v>1156.1157731236999</v>
      </c>
      <c r="X12367">
        <v>11561.157731236999</v>
      </c>
      <c r="Y12367" t="s">
        <v>31</v>
      </c>
    </row>
    <row r="12368" spans="1:25" x14ac:dyDescent="0.35">
      <c r="A12368" t="s">
        <v>25</v>
      </c>
      <c r="B12368" s="1">
        <v>35378</v>
      </c>
      <c r="C12368">
        <v>13</v>
      </c>
      <c r="D12368">
        <v>74</v>
      </c>
      <c r="E12368">
        <v>1</v>
      </c>
      <c r="F12368">
        <v>11</v>
      </c>
      <c r="G12368">
        <v>0.4</v>
      </c>
      <c r="H12368">
        <v>84.045641814988699</v>
      </c>
      <c r="I12368">
        <v>13.5790624052634</v>
      </c>
      <c r="J12368">
        <v>179.14482314159301</v>
      </c>
      <c r="K12368">
        <v>3.2194429700415101</v>
      </c>
      <c r="L12368">
        <v>22.831577563588802</v>
      </c>
      <c r="M12368">
        <v>5.6992898052813903</v>
      </c>
      <c r="N12368">
        <v>0.59206803654708295</v>
      </c>
      <c r="O12368">
        <v>15.474856947529601</v>
      </c>
      <c r="P12368">
        <v>17.710268367435201</v>
      </c>
      <c r="Q12368" t="s">
        <v>27</v>
      </c>
      <c r="R12368" t="s">
        <v>28</v>
      </c>
      <c r="S12368">
        <v>85</v>
      </c>
      <c r="T12368">
        <v>233.413908297348</v>
      </c>
      <c r="U12368">
        <v>408.474339520358</v>
      </c>
      <c r="V12368" t="s">
        <v>27</v>
      </c>
      <c r="W12368">
        <v>710.53122904010399</v>
      </c>
      <c r="X12368">
        <v>7105.3122904010397</v>
      </c>
      <c r="Y12368" t="s">
        <v>29</v>
      </c>
    </row>
    <row r="12369" spans="1:25" x14ac:dyDescent="0.35">
      <c r="A12369" t="s">
        <v>25</v>
      </c>
      <c r="B12369" s="1">
        <v>35379</v>
      </c>
      <c r="C12369">
        <v>13</v>
      </c>
      <c r="D12369">
        <v>67</v>
      </c>
      <c r="E12369">
        <v>1</v>
      </c>
      <c r="F12369">
        <v>9</v>
      </c>
      <c r="G12369">
        <v>5</v>
      </c>
      <c r="H12369">
        <v>55.362768591047299</v>
      </c>
      <c r="I12369">
        <v>9.1022898081066206</v>
      </c>
      <c r="J12369">
        <v>175.11357480270701</v>
      </c>
      <c r="K12369">
        <v>0.45310443575985399</v>
      </c>
      <c r="L12369">
        <v>16.110983489016</v>
      </c>
      <c r="M12369">
        <v>0.35936217099144502</v>
      </c>
      <c r="N12369">
        <v>4.4448916420005702E-3</v>
      </c>
      <c r="O12369">
        <v>4.8639677517845099E-2</v>
      </c>
      <c r="P12369">
        <v>2.6387924673669998E-2</v>
      </c>
      <c r="Q12369" t="s">
        <v>32</v>
      </c>
      <c r="R12369" t="s">
        <v>28</v>
      </c>
      <c r="S12369">
        <v>85</v>
      </c>
      <c r="T12369">
        <v>9.0322430822562207</v>
      </c>
      <c r="U12369">
        <v>15.8064253939484</v>
      </c>
      <c r="V12369" t="s">
        <v>27</v>
      </c>
      <c r="W12369">
        <v>45.873274544394</v>
      </c>
      <c r="X12369">
        <v>0</v>
      </c>
      <c r="Y12369" t="s">
        <v>32</v>
      </c>
    </row>
    <row r="12370" spans="1:25" x14ac:dyDescent="0.35">
      <c r="A12370" t="s">
        <v>25</v>
      </c>
      <c r="B12370" s="1">
        <v>35380</v>
      </c>
      <c r="C12370">
        <v>18</v>
      </c>
      <c r="D12370">
        <v>53</v>
      </c>
      <c r="E12370">
        <v>1</v>
      </c>
      <c r="F12370">
        <v>31</v>
      </c>
      <c r="G12370">
        <v>0.4</v>
      </c>
      <c r="H12370">
        <v>79.705482182944195</v>
      </c>
      <c r="I12370">
        <v>11.0065628641066</v>
      </c>
      <c r="J12370">
        <v>180.75757480270701</v>
      </c>
      <c r="K12370">
        <v>5.2563343050866198</v>
      </c>
      <c r="L12370">
        <v>19.104830968115301</v>
      </c>
      <c r="M12370">
        <v>8.0784661510709697</v>
      </c>
      <c r="N12370">
        <v>1.0978451157184801</v>
      </c>
      <c r="O12370">
        <v>48.614657090847601</v>
      </c>
      <c r="P12370">
        <v>38.175147695091397</v>
      </c>
      <c r="Q12370" t="s">
        <v>27</v>
      </c>
      <c r="R12370" t="s">
        <v>28</v>
      </c>
      <c r="S12370">
        <v>85</v>
      </c>
      <c r="T12370">
        <v>506.28342599933302</v>
      </c>
      <c r="U12370">
        <v>885.99599549883396</v>
      </c>
      <c r="V12370" t="s">
        <v>30</v>
      </c>
      <c r="W12370">
        <v>1286.06248711938</v>
      </c>
      <c r="X12370">
        <v>12860.624871193801</v>
      </c>
      <c r="Y12370" t="s">
        <v>31</v>
      </c>
    </row>
    <row r="12371" spans="1:25" x14ac:dyDescent="0.35">
      <c r="A12371" t="s">
        <v>25</v>
      </c>
      <c r="B12371" s="1">
        <v>35381</v>
      </c>
      <c r="C12371">
        <v>19</v>
      </c>
      <c r="D12371">
        <v>44</v>
      </c>
      <c r="E12371">
        <v>1</v>
      </c>
      <c r="F12371">
        <v>31</v>
      </c>
      <c r="G12371">
        <v>0</v>
      </c>
      <c r="H12371">
        <v>86.881351880261604</v>
      </c>
      <c r="I12371">
        <v>13.3942756321066</v>
      </c>
      <c r="J12371">
        <v>186.581574802707</v>
      </c>
      <c r="K12371">
        <v>13.0672563867523</v>
      </c>
      <c r="L12371">
        <v>22.7123743594045</v>
      </c>
      <c r="M12371">
        <v>18.2948818907565</v>
      </c>
      <c r="N12371">
        <v>4.6654368346054502</v>
      </c>
      <c r="O12371">
        <v>359.49861892841</v>
      </c>
      <c r="P12371">
        <v>406.96797946021599</v>
      </c>
      <c r="Q12371" t="s">
        <v>27</v>
      </c>
      <c r="R12371" t="s">
        <v>28</v>
      </c>
      <c r="S12371">
        <v>85</v>
      </c>
      <c r="T12371">
        <v>1910.7752814348601</v>
      </c>
      <c r="U12371">
        <v>3343.85674251101</v>
      </c>
      <c r="V12371" t="s">
        <v>33</v>
      </c>
      <c r="W12371">
        <v>3064.2201445926398</v>
      </c>
      <c r="X12371">
        <v>30642.201445926399</v>
      </c>
      <c r="Y12371" t="s">
        <v>31</v>
      </c>
    </row>
    <row r="12372" spans="1:25" x14ac:dyDescent="0.35">
      <c r="A12372" t="s">
        <v>25</v>
      </c>
      <c r="B12372" s="1">
        <v>35382</v>
      </c>
      <c r="C12372">
        <v>18</v>
      </c>
      <c r="D12372">
        <v>63</v>
      </c>
      <c r="E12372">
        <v>1</v>
      </c>
      <c r="F12372">
        <v>37</v>
      </c>
      <c r="G12372">
        <v>0</v>
      </c>
      <c r="H12372">
        <v>86.420030490588204</v>
      </c>
      <c r="I12372">
        <v>14.8933842081066</v>
      </c>
      <c r="J12372">
        <v>192.225574802707</v>
      </c>
      <c r="K12372">
        <v>16.5608457739546</v>
      </c>
      <c r="L12372">
        <v>24.953380773445801</v>
      </c>
      <c r="M12372">
        <v>22.688443324820799</v>
      </c>
      <c r="N12372">
        <v>6.8287815849169897</v>
      </c>
      <c r="O12372">
        <v>545.27937673935196</v>
      </c>
      <c r="P12372">
        <v>749.74231040941004</v>
      </c>
      <c r="Q12372" t="s">
        <v>30</v>
      </c>
      <c r="R12372" t="s">
        <v>28</v>
      </c>
      <c r="S12372">
        <v>85</v>
      </c>
      <c r="T12372">
        <v>2599.4490917261101</v>
      </c>
      <c r="U12372">
        <v>4549.0359105206899</v>
      </c>
      <c r="V12372" t="s">
        <v>29</v>
      </c>
      <c r="W12372">
        <v>3580.8040072527701</v>
      </c>
      <c r="X12372">
        <v>35808.0400725277</v>
      </c>
      <c r="Y12372" t="s">
        <v>31</v>
      </c>
    </row>
    <row r="12373" spans="1:25" x14ac:dyDescent="0.35">
      <c r="A12373" t="s">
        <v>25</v>
      </c>
      <c r="B12373" s="1">
        <v>35383</v>
      </c>
      <c r="C12373">
        <v>20</v>
      </c>
      <c r="D12373">
        <v>42</v>
      </c>
      <c r="E12373">
        <v>1</v>
      </c>
      <c r="F12373">
        <v>29</v>
      </c>
      <c r="G12373">
        <v>0</v>
      </c>
      <c r="H12373">
        <v>88.428651878859796</v>
      </c>
      <c r="I12373">
        <v>17.4894066721066</v>
      </c>
      <c r="J12373">
        <v>198.22957480270699</v>
      </c>
      <c r="K12373">
        <v>14.7408397738612</v>
      </c>
      <c r="L12373">
        <v>28.657766899476002</v>
      </c>
      <c r="M12373">
        <v>22.2907145456759</v>
      </c>
      <c r="N12373">
        <v>6.6183292226472998</v>
      </c>
      <c r="O12373">
        <v>484.83723170934297</v>
      </c>
      <c r="P12373">
        <v>881.49190525143104</v>
      </c>
      <c r="Q12373" t="s">
        <v>30</v>
      </c>
      <c r="R12373" t="s">
        <v>28</v>
      </c>
      <c r="S12373">
        <v>85</v>
      </c>
      <c r="T12373">
        <v>2240.3075455631601</v>
      </c>
      <c r="U12373">
        <v>3920.5382047355201</v>
      </c>
      <c r="V12373" t="s">
        <v>33</v>
      </c>
      <c r="W12373">
        <v>3330.8607718613698</v>
      </c>
      <c r="X12373">
        <v>33308.607718613697</v>
      </c>
      <c r="Y12373" t="s">
        <v>31</v>
      </c>
    </row>
    <row r="12374" spans="1:25" x14ac:dyDescent="0.35">
      <c r="A12374" t="s">
        <v>25</v>
      </c>
      <c r="B12374" s="1">
        <v>35384</v>
      </c>
      <c r="C12374">
        <v>23</v>
      </c>
      <c r="D12374">
        <v>57</v>
      </c>
      <c r="E12374">
        <v>1</v>
      </c>
      <c r="F12374">
        <v>26</v>
      </c>
      <c r="G12374">
        <v>0</v>
      </c>
      <c r="H12374">
        <v>88.222062589605997</v>
      </c>
      <c r="I12374">
        <v>19.687689136106599</v>
      </c>
      <c r="J12374">
        <v>204.773574802707</v>
      </c>
      <c r="K12374">
        <v>12.302511425202001</v>
      </c>
      <c r="L12374">
        <v>31.745140188360001</v>
      </c>
      <c r="M12374">
        <v>20.573370663245999</v>
      </c>
      <c r="N12374">
        <v>5.7427452564430599</v>
      </c>
      <c r="O12374">
        <v>372.44047610459597</v>
      </c>
      <c r="P12374">
        <v>827.85900358601202</v>
      </c>
      <c r="Q12374" t="s">
        <v>30</v>
      </c>
      <c r="R12374" t="s">
        <v>28</v>
      </c>
      <c r="S12374">
        <v>85</v>
      </c>
      <c r="T12374">
        <v>1761.31692114112</v>
      </c>
      <c r="U12374">
        <v>3082.3046119969599</v>
      </c>
      <c r="V12374" t="s">
        <v>33</v>
      </c>
      <c r="W12374">
        <v>2929.6334613516401</v>
      </c>
      <c r="X12374">
        <v>29296.334613516399</v>
      </c>
      <c r="Y12374" t="s">
        <v>31</v>
      </c>
    </row>
    <row r="12375" spans="1:25" x14ac:dyDescent="0.35">
      <c r="A12375" t="s">
        <v>25</v>
      </c>
      <c r="B12375" s="1">
        <v>35385</v>
      </c>
      <c r="C12375">
        <v>20</v>
      </c>
      <c r="D12375">
        <v>43</v>
      </c>
      <c r="E12375">
        <v>1</v>
      </c>
      <c r="F12375">
        <v>20</v>
      </c>
      <c r="G12375">
        <v>0</v>
      </c>
      <c r="H12375">
        <v>88.524557347307194</v>
      </c>
      <c r="I12375">
        <v>22.2389525921066</v>
      </c>
      <c r="J12375">
        <v>210.77757480270699</v>
      </c>
      <c r="K12375">
        <v>9.4960939365421009</v>
      </c>
      <c r="L12375">
        <v>35.194543503083999</v>
      </c>
      <c r="M12375">
        <v>17.927025413950201</v>
      </c>
      <c r="N12375">
        <v>4.5006835540271002</v>
      </c>
      <c r="O12375">
        <v>236.56033302498801</v>
      </c>
      <c r="P12375">
        <v>640.550824156153</v>
      </c>
      <c r="Q12375" t="s">
        <v>30</v>
      </c>
      <c r="R12375" t="s">
        <v>28</v>
      </c>
      <c r="S12375">
        <v>85</v>
      </c>
      <c r="T12375">
        <v>1226.4067665034599</v>
      </c>
      <c r="U12375">
        <v>2146.2118413810499</v>
      </c>
      <c r="V12375" t="s">
        <v>33</v>
      </c>
      <c r="W12375">
        <v>2361.9486601745698</v>
      </c>
      <c r="X12375">
        <v>23619.486601745699</v>
      </c>
      <c r="Y12375" t="s">
        <v>31</v>
      </c>
    </row>
    <row r="12376" spans="1:25" x14ac:dyDescent="0.35">
      <c r="A12376" t="s">
        <v>25</v>
      </c>
      <c r="B12376" s="1">
        <v>35386</v>
      </c>
      <c r="C12376">
        <v>21</v>
      </c>
      <c r="D12376">
        <v>41</v>
      </c>
      <c r="E12376">
        <v>1</v>
      </c>
      <c r="F12376">
        <v>28</v>
      </c>
      <c r="G12376">
        <v>0</v>
      </c>
      <c r="H12376">
        <v>89.039222660833701</v>
      </c>
      <c r="I12376">
        <v>25.0048895841066</v>
      </c>
      <c r="J12376">
        <v>216.96157480270699</v>
      </c>
      <c r="K12376">
        <v>15.3009399902302</v>
      </c>
      <c r="L12376">
        <v>38.823676823720398</v>
      </c>
      <c r="M12376">
        <v>26.446292045647599</v>
      </c>
      <c r="N12376">
        <v>8.9568351577166201</v>
      </c>
      <c r="O12376">
        <v>568.82351137355397</v>
      </c>
      <c r="P12376">
        <v>1848.55625500826</v>
      </c>
      <c r="Q12376" t="s">
        <v>30</v>
      </c>
      <c r="R12376" t="s">
        <v>28</v>
      </c>
      <c r="S12376">
        <v>85</v>
      </c>
      <c r="T12376">
        <v>2350.9056101984202</v>
      </c>
      <c r="U12376">
        <v>4114.0848178472397</v>
      </c>
      <c r="V12376" t="s">
        <v>29</v>
      </c>
      <c r="W12376">
        <v>3412.0145218940602</v>
      </c>
      <c r="X12376">
        <v>34120.145218940597</v>
      </c>
      <c r="Y12376" t="s">
        <v>31</v>
      </c>
    </row>
    <row r="12377" spans="1:25" x14ac:dyDescent="0.35">
      <c r="A12377" t="s">
        <v>25</v>
      </c>
      <c r="B12377" s="1">
        <v>35387</v>
      </c>
      <c r="C12377">
        <v>17</v>
      </c>
      <c r="D12377">
        <v>62</v>
      </c>
      <c r="E12377">
        <v>1</v>
      </c>
      <c r="F12377">
        <v>11</v>
      </c>
      <c r="G12377">
        <v>0</v>
      </c>
      <c r="H12377">
        <v>86.993751728427696</v>
      </c>
      <c r="I12377">
        <v>26.463905968106602</v>
      </c>
      <c r="J12377">
        <v>222.42557480270699</v>
      </c>
      <c r="K12377">
        <v>4.8467050475223301</v>
      </c>
      <c r="L12377">
        <v>40.793822043291499</v>
      </c>
      <c r="M12377">
        <v>11.539096784114101</v>
      </c>
      <c r="N12377">
        <v>2.0635406017295299</v>
      </c>
      <c r="O12377">
        <v>54.427551842965499</v>
      </c>
      <c r="P12377">
        <v>193.52341872049499</v>
      </c>
      <c r="Q12377" t="s">
        <v>27</v>
      </c>
      <c r="R12377" t="s">
        <v>28</v>
      </c>
      <c r="S12377">
        <v>85</v>
      </c>
      <c r="T12377">
        <v>446.30165120569302</v>
      </c>
      <c r="U12377">
        <v>781.02788960996304</v>
      </c>
      <c r="V12377" t="s">
        <v>30</v>
      </c>
      <c r="W12377">
        <v>1171.20089280599</v>
      </c>
      <c r="X12377">
        <v>11712.0089280599</v>
      </c>
      <c r="Y12377" t="s">
        <v>31</v>
      </c>
    </row>
    <row r="12378" spans="1:25" x14ac:dyDescent="0.35">
      <c r="A12378" t="s">
        <v>25</v>
      </c>
      <c r="B12378" s="1">
        <v>35388</v>
      </c>
      <c r="C12378">
        <v>25</v>
      </c>
      <c r="D12378">
        <v>51</v>
      </c>
      <c r="E12378">
        <v>1</v>
      </c>
      <c r="F12378">
        <v>51</v>
      </c>
      <c r="G12378">
        <v>5</v>
      </c>
      <c r="H12378">
        <v>81.532605722078699</v>
      </c>
      <c r="I12378">
        <v>19.5349305221403</v>
      </c>
      <c r="J12378">
        <v>219.56370253934901</v>
      </c>
      <c r="K12378">
        <v>13.6978766357109</v>
      </c>
      <c r="L12378">
        <v>31.960843762427</v>
      </c>
      <c r="M12378">
        <v>22.290832465890801</v>
      </c>
      <c r="N12378">
        <v>6.6183911934026201</v>
      </c>
      <c r="O12378">
        <v>448.46479349613799</v>
      </c>
      <c r="P12378">
        <v>1010.01330092024</v>
      </c>
      <c r="Q12378" t="s">
        <v>30</v>
      </c>
      <c r="R12378" t="s">
        <v>28</v>
      </c>
      <c r="S12378">
        <v>85</v>
      </c>
      <c r="T12378">
        <v>2034.6635389313701</v>
      </c>
      <c r="U12378">
        <v>3560.6611931298999</v>
      </c>
      <c r="V12378" t="s">
        <v>33</v>
      </c>
      <c r="W12378">
        <v>3169.0770967907802</v>
      </c>
      <c r="X12378">
        <v>31690.7709679078</v>
      </c>
      <c r="Y12378" t="s">
        <v>31</v>
      </c>
    </row>
    <row r="12379" spans="1:25" x14ac:dyDescent="0.35">
      <c r="A12379" t="s">
        <v>25</v>
      </c>
      <c r="B12379" s="1">
        <v>35389</v>
      </c>
      <c r="C12379">
        <v>20</v>
      </c>
      <c r="D12379">
        <v>37</v>
      </c>
      <c r="E12379">
        <v>1</v>
      </c>
      <c r="F12379">
        <v>39</v>
      </c>
      <c r="G12379">
        <v>0</v>
      </c>
      <c r="H12379">
        <v>88.7151662445646</v>
      </c>
      <c r="I12379">
        <v>22.3547480261403</v>
      </c>
      <c r="J12379">
        <v>225.567702539349</v>
      </c>
      <c r="K12379">
        <v>25.423188098286701</v>
      </c>
      <c r="L12379">
        <v>35.831779931212303</v>
      </c>
      <c r="M12379">
        <v>35.862388645821298</v>
      </c>
      <c r="N12379">
        <v>15.356078042183301</v>
      </c>
      <c r="O12379">
        <v>1036.3596663350299</v>
      </c>
      <c r="P12379">
        <v>2902.5825098134501</v>
      </c>
      <c r="Q12379" t="s">
        <v>33</v>
      </c>
      <c r="R12379" t="s">
        <v>28</v>
      </c>
      <c r="S12379">
        <v>85</v>
      </c>
      <c r="T12379">
        <v>4272.8705484865704</v>
      </c>
      <c r="U12379">
        <v>7477.5234598514999</v>
      </c>
      <c r="V12379" t="s">
        <v>29</v>
      </c>
      <c r="W12379">
        <v>4350.8910656619701</v>
      </c>
      <c r="X12379">
        <v>43508.910656619701</v>
      </c>
      <c r="Y12379" t="s">
        <v>31</v>
      </c>
    </row>
    <row r="12380" spans="1:25" x14ac:dyDescent="0.35">
      <c r="A12380" t="s">
        <v>25</v>
      </c>
      <c r="B12380" s="1">
        <v>35390</v>
      </c>
      <c r="C12380">
        <v>22</v>
      </c>
      <c r="D12380">
        <v>42</v>
      </c>
      <c r="E12380">
        <v>1</v>
      </c>
      <c r="F12380">
        <v>22</v>
      </c>
      <c r="G12380">
        <v>0</v>
      </c>
      <c r="H12380">
        <v>89.047030204524205</v>
      </c>
      <c r="I12380">
        <v>25.196838970140298</v>
      </c>
      <c r="J12380">
        <v>231.931702539349</v>
      </c>
      <c r="K12380">
        <v>11.3214099536536</v>
      </c>
      <c r="L12380">
        <v>39.630207949673299</v>
      </c>
      <c r="M12380">
        <v>21.621172067905899</v>
      </c>
      <c r="N12380">
        <v>6.2705429446454897</v>
      </c>
      <c r="O12380">
        <v>343.828674744696</v>
      </c>
      <c r="P12380">
        <v>1160.10711338793</v>
      </c>
      <c r="Q12380" t="s">
        <v>30</v>
      </c>
      <c r="R12380" t="s">
        <v>28</v>
      </c>
      <c r="S12380">
        <v>85</v>
      </c>
      <c r="T12380">
        <v>1571.39046002124</v>
      </c>
      <c r="U12380">
        <v>2749.9333050371702</v>
      </c>
      <c r="V12380" t="s">
        <v>33</v>
      </c>
      <c r="W12380">
        <v>2744.6096665312002</v>
      </c>
      <c r="X12380">
        <v>27446.096665312001</v>
      </c>
      <c r="Y12380" t="s">
        <v>31</v>
      </c>
    </row>
    <row r="12381" spans="1:25" x14ac:dyDescent="0.35">
      <c r="A12381" t="s">
        <v>25</v>
      </c>
      <c r="B12381" s="1">
        <v>35391</v>
      </c>
      <c r="C12381">
        <v>20</v>
      </c>
      <c r="D12381">
        <v>55</v>
      </c>
      <c r="E12381">
        <v>1</v>
      </c>
      <c r="F12381">
        <v>24</v>
      </c>
      <c r="G12381">
        <v>0</v>
      </c>
      <c r="H12381">
        <v>88.199656068912205</v>
      </c>
      <c r="I12381">
        <v>27.210994330140299</v>
      </c>
      <c r="J12381">
        <v>237.93570253934899</v>
      </c>
      <c r="K12381">
        <v>11.087394523970699</v>
      </c>
      <c r="L12381">
        <v>42.321869420570799</v>
      </c>
      <c r="M12381">
        <v>22.0102183176006</v>
      </c>
      <c r="N12381">
        <v>6.4716348357434201</v>
      </c>
      <c r="O12381">
        <v>336.74645856087398</v>
      </c>
      <c r="P12381">
        <v>1278.8533139041999</v>
      </c>
      <c r="Q12381" t="s">
        <v>30</v>
      </c>
      <c r="R12381" t="s">
        <v>28</v>
      </c>
      <c r="S12381">
        <v>85</v>
      </c>
      <c r="T12381">
        <v>1526.47542043822</v>
      </c>
      <c r="U12381">
        <v>2671.3319857668798</v>
      </c>
      <c r="V12381" t="s">
        <v>33</v>
      </c>
      <c r="W12381">
        <v>2698.3728366448599</v>
      </c>
      <c r="X12381">
        <v>26983.728366448599</v>
      </c>
      <c r="Y12381" t="s">
        <v>31</v>
      </c>
    </row>
    <row r="12382" spans="1:25" x14ac:dyDescent="0.35">
      <c r="A12382" t="s">
        <v>25</v>
      </c>
      <c r="B12382" s="1">
        <v>35392</v>
      </c>
      <c r="C12382">
        <v>17</v>
      </c>
      <c r="D12382">
        <v>58</v>
      </c>
      <c r="E12382">
        <v>1</v>
      </c>
      <c r="F12382">
        <v>22</v>
      </c>
      <c r="G12382">
        <v>0</v>
      </c>
      <c r="H12382">
        <v>87.264150801906496</v>
      </c>
      <c r="I12382">
        <v>28.823591386140301</v>
      </c>
      <c r="J12382">
        <v>243.39970253934899</v>
      </c>
      <c r="K12382">
        <v>8.7681564896570698</v>
      </c>
      <c r="L12382">
        <v>44.479064878850302</v>
      </c>
      <c r="M12382">
        <v>19.056184437350598</v>
      </c>
      <c r="N12382">
        <v>5.0145565253608604</v>
      </c>
      <c r="O12382">
        <v>214.84665953677899</v>
      </c>
      <c r="P12382">
        <v>890.70685597244596</v>
      </c>
      <c r="Q12382" t="s">
        <v>30</v>
      </c>
      <c r="R12382" t="s">
        <v>28</v>
      </c>
      <c r="S12382">
        <v>85</v>
      </c>
      <c r="T12382">
        <v>1093.0929835771799</v>
      </c>
      <c r="U12382">
        <v>1912.9127212600599</v>
      </c>
      <c r="V12382" t="s">
        <v>30</v>
      </c>
      <c r="W12382">
        <v>2195.1606539808599</v>
      </c>
      <c r="X12382">
        <v>21951.606539808599</v>
      </c>
      <c r="Y12382" t="s">
        <v>31</v>
      </c>
    </row>
    <row r="12383" spans="1:25" x14ac:dyDescent="0.35">
      <c r="A12383" t="s">
        <v>25</v>
      </c>
      <c r="B12383" s="1">
        <v>35393</v>
      </c>
      <c r="C12383">
        <v>23</v>
      </c>
      <c r="D12383">
        <v>42</v>
      </c>
      <c r="E12383">
        <v>1</v>
      </c>
      <c r="F12383">
        <v>15</v>
      </c>
      <c r="G12383">
        <v>0</v>
      </c>
      <c r="H12383">
        <v>88.948682931522001</v>
      </c>
      <c r="I12383">
        <v>31.788716570140299</v>
      </c>
      <c r="J12383">
        <v>249.943702539349</v>
      </c>
      <c r="K12383">
        <v>7.8447170382601197</v>
      </c>
      <c r="L12383">
        <v>48.239318818235397</v>
      </c>
      <c r="M12383">
        <v>18.3176492664671</v>
      </c>
      <c r="N12383">
        <v>4.6757183458296199</v>
      </c>
      <c r="O12383">
        <v>173.165613249751</v>
      </c>
      <c r="P12383">
        <v>825.56373412514404</v>
      </c>
      <c r="Q12383" t="s">
        <v>30</v>
      </c>
      <c r="R12383" t="s">
        <v>28</v>
      </c>
      <c r="S12383">
        <v>85</v>
      </c>
      <c r="T12383">
        <v>928.64168345778103</v>
      </c>
      <c r="U12383">
        <v>1625.1229460511199</v>
      </c>
      <c r="V12383" t="s">
        <v>30</v>
      </c>
      <c r="W12383">
        <v>1972.1108915878699</v>
      </c>
      <c r="X12383">
        <v>19721.1089158787</v>
      </c>
      <c r="Y12383" t="s">
        <v>31</v>
      </c>
    </row>
    <row r="12384" spans="1:25" x14ac:dyDescent="0.35">
      <c r="A12384" t="s">
        <v>25</v>
      </c>
      <c r="B12384" s="1">
        <v>35394</v>
      </c>
      <c r="C12384">
        <v>20</v>
      </c>
      <c r="D12384">
        <v>45</v>
      </c>
      <c r="E12384">
        <v>1</v>
      </c>
      <c r="F12384">
        <v>20</v>
      </c>
      <c r="G12384">
        <v>0</v>
      </c>
      <c r="H12384">
        <v>88.948681487101794</v>
      </c>
      <c r="I12384">
        <v>34.250462010140303</v>
      </c>
      <c r="J12384">
        <v>255.947702539349</v>
      </c>
      <c r="K12384">
        <v>10.092475124788701</v>
      </c>
      <c r="L12384">
        <v>51.329028075552699</v>
      </c>
      <c r="M12384">
        <v>22.685861497972201</v>
      </c>
      <c r="N12384">
        <v>6.8274062138807396</v>
      </c>
      <c r="O12384">
        <v>294.79088896450497</v>
      </c>
      <c r="P12384">
        <v>1559.2430674552099</v>
      </c>
      <c r="Q12384" t="s">
        <v>30</v>
      </c>
      <c r="R12384" t="s">
        <v>28</v>
      </c>
      <c r="S12384">
        <v>85</v>
      </c>
      <c r="T12384">
        <v>1337.63639761539</v>
      </c>
      <c r="U12384">
        <v>2340.8636958269299</v>
      </c>
      <c r="V12384" t="s">
        <v>33</v>
      </c>
      <c r="W12384">
        <v>2492.5590391476399</v>
      </c>
      <c r="X12384">
        <v>24925.590391476399</v>
      </c>
      <c r="Y12384" t="s">
        <v>31</v>
      </c>
    </row>
    <row r="12385" spans="1:25" x14ac:dyDescent="0.35">
      <c r="A12385" t="s">
        <v>25</v>
      </c>
      <c r="B12385" s="1">
        <v>35395</v>
      </c>
      <c r="C12385">
        <v>24</v>
      </c>
      <c r="D12385">
        <v>39</v>
      </c>
      <c r="E12385">
        <v>1</v>
      </c>
      <c r="F12385">
        <v>11</v>
      </c>
      <c r="G12385">
        <v>0</v>
      </c>
      <c r="H12385">
        <v>89.8248779530403</v>
      </c>
      <c r="I12385">
        <v>37.498353818140302</v>
      </c>
      <c r="J12385">
        <v>262.67170253934898</v>
      </c>
      <c r="K12385">
        <v>7.2722074813106596</v>
      </c>
      <c r="L12385">
        <v>55.270877738662698</v>
      </c>
      <c r="M12385">
        <v>18.609692290296099</v>
      </c>
      <c r="N12385">
        <v>4.8084740228578404</v>
      </c>
      <c r="O12385">
        <v>151.13159927042801</v>
      </c>
      <c r="P12385">
        <v>901.48663782880396</v>
      </c>
      <c r="Q12385" t="s">
        <v>30</v>
      </c>
      <c r="R12385" t="s">
        <v>28</v>
      </c>
      <c r="S12385">
        <v>85</v>
      </c>
      <c r="T12385">
        <v>829.79468628112795</v>
      </c>
      <c r="U12385">
        <v>1452.1407009919701</v>
      </c>
      <c r="V12385" t="s">
        <v>30</v>
      </c>
      <c r="W12385">
        <v>1827.6186419087601</v>
      </c>
      <c r="X12385">
        <v>18276.1864190876</v>
      </c>
      <c r="Y12385" t="s">
        <v>31</v>
      </c>
    </row>
    <row r="12386" spans="1:25" x14ac:dyDescent="0.35">
      <c r="A12386" t="s">
        <v>25</v>
      </c>
      <c r="B12386" s="1">
        <v>35396</v>
      </c>
      <c r="C12386">
        <v>19</v>
      </c>
      <c r="D12386">
        <v>51</v>
      </c>
      <c r="E12386">
        <v>1</v>
      </c>
      <c r="F12386">
        <v>26</v>
      </c>
      <c r="G12386">
        <v>0</v>
      </c>
      <c r="H12386">
        <v>88.771536201639805</v>
      </c>
      <c r="I12386">
        <v>39.587602490140299</v>
      </c>
      <c r="J12386">
        <v>268.495702539349</v>
      </c>
      <c r="K12386">
        <v>13.312286555861499</v>
      </c>
      <c r="L12386">
        <v>57.851003859229799</v>
      </c>
      <c r="M12386">
        <v>29.175871907749499</v>
      </c>
      <c r="N12386">
        <v>10.6576414949054</v>
      </c>
      <c r="O12386">
        <v>499.94344347286898</v>
      </c>
      <c r="P12386">
        <v>3205.05893388201</v>
      </c>
      <c r="Q12386" t="s">
        <v>33</v>
      </c>
      <c r="R12386" t="s">
        <v>28</v>
      </c>
      <c r="S12386">
        <v>85</v>
      </c>
      <c r="T12386">
        <v>1958.85594330858</v>
      </c>
      <c r="U12386">
        <v>3427.9979007900101</v>
      </c>
      <c r="V12386" t="s">
        <v>33</v>
      </c>
      <c r="W12386">
        <v>3105.6093284171202</v>
      </c>
      <c r="X12386">
        <v>31056.093284171198</v>
      </c>
      <c r="Y12386" t="s">
        <v>31</v>
      </c>
    </row>
    <row r="12387" spans="1:25" x14ac:dyDescent="0.35">
      <c r="A12387" t="s">
        <v>25</v>
      </c>
      <c r="B12387" s="1">
        <v>35397</v>
      </c>
      <c r="C12387">
        <v>22</v>
      </c>
      <c r="D12387">
        <v>38</v>
      </c>
      <c r="E12387">
        <v>1</v>
      </c>
      <c r="F12387">
        <v>13</v>
      </c>
      <c r="G12387">
        <v>0</v>
      </c>
      <c r="H12387">
        <v>89.662619968923295</v>
      </c>
      <c r="I12387">
        <v>42.625699706140303</v>
      </c>
      <c r="J12387">
        <v>274.85970253934897</v>
      </c>
      <c r="K12387">
        <v>7.8582571855029997</v>
      </c>
      <c r="L12387">
        <v>61.433410703900002</v>
      </c>
      <c r="M12387">
        <v>20.812114874824999</v>
      </c>
      <c r="N12387">
        <v>5.8612278357732501</v>
      </c>
      <c r="O12387">
        <v>182.66248136688901</v>
      </c>
      <c r="P12387">
        <v>1284.4999127055501</v>
      </c>
      <c r="Q12387" t="s">
        <v>30</v>
      </c>
      <c r="R12387" t="s">
        <v>28</v>
      </c>
      <c r="S12387">
        <v>85</v>
      </c>
      <c r="T12387">
        <v>931.01024015457995</v>
      </c>
      <c r="U12387">
        <v>1629.2679202705201</v>
      </c>
      <c r="V12387" t="s">
        <v>30</v>
      </c>
      <c r="W12387">
        <v>1975.47192417466</v>
      </c>
      <c r="X12387">
        <v>19754.719241746599</v>
      </c>
      <c r="Y12387" t="s">
        <v>31</v>
      </c>
    </row>
    <row r="12388" spans="1:25" x14ac:dyDescent="0.35">
      <c r="A12388" t="s">
        <v>25</v>
      </c>
      <c r="B12388" s="1">
        <v>35398</v>
      </c>
      <c r="C12388">
        <v>23</v>
      </c>
      <c r="D12388">
        <v>37</v>
      </c>
      <c r="E12388">
        <v>1</v>
      </c>
      <c r="F12388">
        <v>46</v>
      </c>
      <c r="G12388">
        <v>0.2</v>
      </c>
      <c r="H12388">
        <v>90.1623174853205</v>
      </c>
      <c r="I12388">
        <v>45.846439130140297</v>
      </c>
      <c r="J12388">
        <v>281.40370253934901</v>
      </c>
      <c r="K12388">
        <v>40.547971537354599</v>
      </c>
      <c r="L12388">
        <v>65.155114504806804</v>
      </c>
      <c r="M12388">
        <v>62.935881504767998</v>
      </c>
      <c r="N12388">
        <v>41.554583093749201</v>
      </c>
      <c r="O12388">
        <v>1611.4186667540901</v>
      </c>
      <c r="P12388">
        <v>12370.9943416361</v>
      </c>
      <c r="Q12388" t="s">
        <v>31</v>
      </c>
      <c r="R12388" t="s">
        <v>28</v>
      </c>
      <c r="S12388">
        <v>85</v>
      </c>
      <c r="T12388">
        <v>6557.1048198289</v>
      </c>
      <c r="U12388">
        <v>11474.933434700601</v>
      </c>
      <c r="V12388" t="s">
        <v>31</v>
      </c>
      <c r="W12388">
        <v>4792.59449806457</v>
      </c>
      <c r="X12388">
        <v>47925.944980645698</v>
      </c>
      <c r="Y12388" t="s">
        <v>31</v>
      </c>
    </row>
    <row r="12389" spans="1:25" x14ac:dyDescent="0.35">
      <c r="A12389" t="s">
        <v>25</v>
      </c>
      <c r="B12389" s="1">
        <v>35399</v>
      </c>
      <c r="C12389">
        <v>20</v>
      </c>
      <c r="D12389">
        <v>45</v>
      </c>
      <c r="E12389">
        <v>1</v>
      </c>
      <c r="F12389">
        <v>22</v>
      </c>
      <c r="G12389">
        <v>0</v>
      </c>
      <c r="H12389">
        <v>89.831413160844704</v>
      </c>
      <c r="I12389">
        <v>48.308184570140298</v>
      </c>
      <c r="J12389">
        <v>287.40770253934897</v>
      </c>
      <c r="K12389">
        <v>12.6706346140734</v>
      </c>
      <c r="L12389">
        <v>68.029824066490605</v>
      </c>
      <c r="M12389">
        <v>30.559438475437901</v>
      </c>
      <c r="N12389">
        <v>11.5684775664743</v>
      </c>
      <c r="O12389">
        <v>472.97627525763602</v>
      </c>
      <c r="P12389">
        <v>3865.6657182265299</v>
      </c>
      <c r="Q12389" t="s">
        <v>33</v>
      </c>
      <c r="R12389" t="s">
        <v>28</v>
      </c>
      <c r="S12389">
        <v>85</v>
      </c>
      <c r="T12389">
        <v>1833.1348010419699</v>
      </c>
      <c r="U12389">
        <v>3207.9859018234501</v>
      </c>
      <c r="V12389" t="s">
        <v>33</v>
      </c>
      <c r="W12389">
        <v>2995.4525148379298</v>
      </c>
      <c r="X12389">
        <v>29954.5251483793</v>
      </c>
      <c r="Y12389" t="s">
        <v>31</v>
      </c>
    </row>
    <row r="12390" spans="1:25" x14ac:dyDescent="0.35">
      <c r="A12390" t="s">
        <v>25</v>
      </c>
      <c r="B12390" s="1">
        <v>35400</v>
      </c>
      <c r="C12390">
        <v>22</v>
      </c>
      <c r="D12390">
        <v>63</v>
      </c>
      <c r="E12390">
        <v>1</v>
      </c>
      <c r="F12390">
        <v>20</v>
      </c>
      <c r="G12390">
        <v>0</v>
      </c>
      <c r="H12390">
        <v>87.389942915802806</v>
      </c>
      <c r="I12390">
        <v>50.218370694140297</v>
      </c>
      <c r="J12390">
        <v>294.77170253934901</v>
      </c>
      <c r="K12390">
        <v>8.0712260157873192</v>
      </c>
      <c r="L12390">
        <v>70.436991442913595</v>
      </c>
      <c r="M12390">
        <v>22.7797348183481</v>
      </c>
      <c r="N12390">
        <v>6.8774911385703597</v>
      </c>
      <c r="O12390">
        <v>197.989898376421</v>
      </c>
      <c r="P12390">
        <v>1699.91727006205</v>
      </c>
      <c r="Q12390" t="s">
        <v>30</v>
      </c>
      <c r="R12390" t="s">
        <v>28</v>
      </c>
      <c r="S12390">
        <v>85</v>
      </c>
      <c r="T12390">
        <v>968.440809971318</v>
      </c>
      <c r="U12390">
        <v>1694.7714174498101</v>
      </c>
      <c r="V12390" t="s">
        <v>30</v>
      </c>
      <c r="W12390">
        <v>2027.98702132988</v>
      </c>
      <c r="X12390">
        <v>20279.8702132988</v>
      </c>
      <c r="Y12390" t="s">
        <v>31</v>
      </c>
    </row>
    <row r="12391" spans="1:25" x14ac:dyDescent="0.35">
      <c r="A12391" t="s">
        <v>25</v>
      </c>
      <c r="B12391" s="1">
        <v>35401</v>
      </c>
      <c r="C12391">
        <v>27</v>
      </c>
      <c r="D12391">
        <v>26</v>
      </c>
      <c r="E12391">
        <v>1</v>
      </c>
      <c r="F12391">
        <v>9</v>
      </c>
      <c r="G12391">
        <v>0.4</v>
      </c>
      <c r="H12391">
        <v>92.402764715499302</v>
      </c>
      <c r="I12391">
        <v>54.865663342140301</v>
      </c>
      <c r="J12391">
        <v>303.03570253934902</v>
      </c>
      <c r="K12391">
        <v>9.4903458812269701</v>
      </c>
      <c r="L12391">
        <v>75.539573330987693</v>
      </c>
      <c r="M12391">
        <v>26.444436813129801</v>
      </c>
      <c r="N12391">
        <v>8.9557230427729593</v>
      </c>
      <c r="O12391">
        <v>279.86427177652899</v>
      </c>
      <c r="P12391">
        <v>2644.81018090006</v>
      </c>
      <c r="Q12391" t="s">
        <v>33</v>
      </c>
      <c r="R12391" t="s">
        <v>28</v>
      </c>
      <c r="S12391">
        <v>85</v>
      </c>
      <c r="T12391">
        <v>1225.34297472603</v>
      </c>
      <c r="U12391">
        <v>2144.35020577055</v>
      </c>
      <c r="V12391" t="s">
        <v>33</v>
      </c>
      <c r="W12391">
        <v>2360.66331119493</v>
      </c>
      <c r="X12391">
        <v>23606.633111949301</v>
      </c>
      <c r="Y12391" t="s">
        <v>31</v>
      </c>
    </row>
    <row r="12392" spans="1:25" x14ac:dyDescent="0.35">
      <c r="A12392" t="s">
        <v>25</v>
      </c>
      <c r="B12392" s="1">
        <v>35402</v>
      </c>
      <c r="C12392">
        <v>24</v>
      </c>
      <c r="D12392">
        <v>46</v>
      </c>
      <c r="E12392">
        <v>1</v>
      </c>
      <c r="F12392">
        <v>37</v>
      </c>
      <c r="G12392">
        <v>0</v>
      </c>
      <c r="H12392">
        <v>90.482465382469201</v>
      </c>
      <c r="I12392">
        <v>57.894873910140298</v>
      </c>
      <c r="J12392">
        <v>310.75970253934901</v>
      </c>
      <c r="K12392">
        <v>29.6179261116094</v>
      </c>
      <c r="L12392">
        <v>78.996780421193904</v>
      </c>
      <c r="M12392">
        <v>56.634785825767302</v>
      </c>
      <c r="N12392">
        <v>34.4767467410637</v>
      </c>
      <c r="O12392">
        <v>1393.6151557595099</v>
      </c>
      <c r="P12392">
        <v>13971.9353235291</v>
      </c>
      <c r="Q12392" t="s">
        <v>31</v>
      </c>
      <c r="R12392" t="s">
        <v>28</v>
      </c>
      <c r="S12392">
        <v>85</v>
      </c>
      <c r="T12392">
        <v>4987.0389794909597</v>
      </c>
      <c r="U12392">
        <v>8727.3182141091802</v>
      </c>
      <c r="V12392" t="s">
        <v>29</v>
      </c>
      <c r="W12392">
        <v>4543.2411831131803</v>
      </c>
      <c r="X12392">
        <v>45432.411831131802</v>
      </c>
      <c r="Y12392" t="s">
        <v>31</v>
      </c>
    </row>
    <row r="12393" spans="1:25" x14ac:dyDescent="0.35">
      <c r="A12393" t="s">
        <v>25</v>
      </c>
      <c r="B12393" s="1">
        <v>35403</v>
      </c>
      <c r="C12393">
        <v>19</v>
      </c>
      <c r="D12393">
        <v>65</v>
      </c>
      <c r="E12393">
        <v>1</v>
      </c>
      <c r="F12393">
        <v>20</v>
      </c>
      <c r="G12393">
        <v>0</v>
      </c>
      <c r="H12393">
        <v>86.874605890320197</v>
      </c>
      <c r="I12393">
        <v>59.467140130140301</v>
      </c>
      <c r="J12393">
        <v>317.58370253934902</v>
      </c>
      <c r="K12393">
        <v>7.4996813781324301</v>
      </c>
      <c r="L12393">
        <v>81.011181307257402</v>
      </c>
      <c r="M12393">
        <v>23.252150388048499</v>
      </c>
      <c r="N12393">
        <v>7.1319556206186698</v>
      </c>
      <c r="O12393">
        <v>172.44328104367699</v>
      </c>
      <c r="P12393">
        <v>1785.88854105173</v>
      </c>
      <c r="Q12393" t="s">
        <v>30</v>
      </c>
      <c r="R12393" t="s">
        <v>28</v>
      </c>
      <c r="S12393">
        <v>85</v>
      </c>
      <c r="T12393">
        <v>868.75686879392094</v>
      </c>
      <c r="U12393">
        <v>1520.32452038936</v>
      </c>
      <c r="V12393" t="s">
        <v>30</v>
      </c>
      <c r="W12393">
        <v>1885.58014819194</v>
      </c>
      <c r="X12393">
        <v>18855.8014819194</v>
      </c>
      <c r="Y12393" t="s">
        <v>31</v>
      </c>
    </row>
    <row r="12394" spans="1:25" x14ac:dyDescent="0.35">
      <c r="A12394" t="s">
        <v>25</v>
      </c>
      <c r="B12394" s="1">
        <v>35404</v>
      </c>
      <c r="C12394">
        <v>19</v>
      </c>
      <c r="D12394">
        <v>46</v>
      </c>
      <c r="E12394">
        <v>1</v>
      </c>
      <c r="F12394">
        <v>22</v>
      </c>
      <c r="G12394">
        <v>0</v>
      </c>
      <c r="H12394">
        <v>87.700550909641393</v>
      </c>
      <c r="I12394">
        <v>61.892922298140299</v>
      </c>
      <c r="J12394">
        <v>324.40770253934897</v>
      </c>
      <c r="K12394">
        <v>9.33247331189677</v>
      </c>
      <c r="L12394">
        <v>83.810745832168905</v>
      </c>
      <c r="M12394">
        <v>27.552677588639401</v>
      </c>
      <c r="N12394">
        <v>9.6307220336850605</v>
      </c>
      <c r="O12394">
        <v>274.55336883260202</v>
      </c>
      <c r="P12394">
        <v>2967.8952412049098</v>
      </c>
      <c r="Q12394" t="s">
        <v>33</v>
      </c>
      <c r="R12394" t="s">
        <v>28</v>
      </c>
      <c r="S12394">
        <v>85</v>
      </c>
      <c r="T12394">
        <v>1196.1913470909101</v>
      </c>
      <c r="U12394">
        <v>2093.3348574090901</v>
      </c>
      <c r="V12394" t="s">
        <v>33</v>
      </c>
      <c r="W12394">
        <v>2325.1631429899398</v>
      </c>
      <c r="X12394">
        <v>23251.6314298994</v>
      </c>
      <c r="Y12394" t="s">
        <v>31</v>
      </c>
    </row>
    <row r="12395" spans="1:25" x14ac:dyDescent="0.35">
      <c r="A12395" t="s">
        <v>25</v>
      </c>
      <c r="B12395" s="1">
        <v>35405</v>
      </c>
      <c r="C12395">
        <v>17</v>
      </c>
      <c r="D12395">
        <v>59</v>
      </c>
      <c r="E12395">
        <v>1</v>
      </c>
      <c r="F12395">
        <v>18</v>
      </c>
      <c r="G12395">
        <v>0</v>
      </c>
      <c r="H12395">
        <v>87.042179669412306</v>
      </c>
      <c r="I12395">
        <v>63.551456430140298</v>
      </c>
      <c r="J12395">
        <v>330.87170253934897</v>
      </c>
      <c r="K12395">
        <v>6.9443188905008304</v>
      </c>
      <c r="L12395">
        <v>85.869785951344198</v>
      </c>
      <c r="M12395">
        <v>22.7092379368408</v>
      </c>
      <c r="N12395">
        <v>6.8398635255636497</v>
      </c>
      <c r="O12395">
        <v>146.54208818939</v>
      </c>
      <c r="P12395">
        <v>1632.28068960771</v>
      </c>
      <c r="Q12395" t="s">
        <v>30</v>
      </c>
      <c r="R12395" t="s">
        <v>28</v>
      </c>
      <c r="S12395">
        <v>85</v>
      </c>
      <c r="T12395">
        <v>774.40713496199703</v>
      </c>
      <c r="U12395">
        <v>1355.21248618349</v>
      </c>
      <c r="V12395" t="s">
        <v>30</v>
      </c>
      <c r="W12395">
        <v>1742.83369666776</v>
      </c>
      <c r="X12395">
        <v>17428.336966677602</v>
      </c>
      <c r="Y12395" t="s">
        <v>31</v>
      </c>
    </row>
    <row r="12396" spans="1:25" x14ac:dyDescent="0.35">
      <c r="A12396" t="s">
        <v>25</v>
      </c>
      <c r="B12396" s="1">
        <v>35406</v>
      </c>
      <c r="C12396">
        <v>13</v>
      </c>
      <c r="D12396">
        <v>86</v>
      </c>
      <c r="E12396">
        <v>1</v>
      </c>
      <c r="F12396">
        <v>29</v>
      </c>
      <c r="G12396">
        <v>37.799999999999997</v>
      </c>
      <c r="H12396">
        <v>35.782199734785401</v>
      </c>
      <c r="I12396">
        <v>23.5837670535734</v>
      </c>
      <c r="J12396">
        <v>219.9072477396</v>
      </c>
      <c r="K12396">
        <v>6.2274027804451598E-2</v>
      </c>
      <c r="L12396">
        <v>37.195132642593698</v>
      </c>
      <c r="M12396">
        <v>8.5133071022706897E-2</v>
      </c>
      <c r="N12396">
        <v>3.4741046392157301E-4</v>
      </c>
      <c r="O12396">
        <v>1.9592959800242201E-4</v>
      </c>
      <c r="P12396">
        <v>5.8835791264291704E-4</v>
      </c>
      <c r="Q12396" t="s">
        <v>32</v>
      </c>
      <c r="R12396" t="s">
        <v>28</v>
      </c>
      <c r="S12396">
        <v>85</v>
      </c>
      <c r="T12396">
        <v>0.31305622900208901</v>
      </c>
      <c r="U12396">
        <v>0.54784840075365604</v>
      </c>
      <c r="V12396" t="s">
        <v>32</v>
      </c>
      <c r="W12396">
        <v>2.4065683167019101</v>
      </c>
      <c r="X12396">
        <v>0</v>
      </c>
      <c r="Y12396" t="s">
        <v>32</v>
      </c>
    </row>
    <row r="12397" spans="1:25" x14ac:dyDescent="0.35">
      <c r="A12397" t="s">
        <v>25</v>
      </c>
      <c r="B12397" s="1">
        <v>35407</v>
      </c>
      <c r="C12397">
        <v>16</v>
      </c>
      <c r="D12397">
        <v>69</v>
      </c>
      <c r="E12397">
        <v>1</v>
      </c>
      <c r="F12397">
        <v>18</v>
      </c>
      <c r="G12397">
        <v>6.6</v>
      </c>
      <c r="H12397">
        <v>47.733692244573298</v>
      </c>
      <c r="I12397">
        <v>14.6015397473597</v>
      </c>
      <c r="J12397">
        <v>212.08881115796601</v>
      </c>
      <c r="K12397">
        <v>0.30253551935177397</v>
      </c>
      <c r="L12397">
        <v>24.914840201123901</v>
      </c>
      <c r="M12397">
        <v>0.31582738359421902</v>
      </c>
      <c r="N12397">
        <v>3.5366739134655E-3</v>
      </c>
      <c r="O12397">
        <v>1.8828137595206001E-2</v>
      </c>
      <c r="P12397">
        <v>2.5806295358807799E-2</v>
      </c>
      <c r="Q12397" t="s">
        <v>32</v>
      </c>
      <c r="R12397" t="s">
        <v>28</v>
      </c>
      <c r="S12397">
        <v>85</v>
      </c>
      <c r="T12397">
        <v>4.5658266191636301</v>
      </c>
      <c r="U12397">
        <v>7.9901965835363598</v>
      </c>
      <c r="V12397" t="s">
        <v>32</v>
      </c>
      <c r="W12397">
        <v>25.310474625134901</v>
      </c>
      <c r="X12397">
        <v>0</v>
      </c>
      <c r="Y12397" t="s">
        <v>32</v>
      </c>
    </row>
    <row r="12398" spans="1:25" x14ac:dyDescent="0.35">
      <c r="A12398" t="s">
        <v>25</v>
      </c>
      <c r="B12398" s="1">
        <v>35408</v>
      </c>
      <c r="C12398">
        <v>15</v>
      </c>
      <c r="D12398">
        <v>69</v>
      </c>
      <c r="E12398">
        <v>1</v>
      </c>
      <c r="F12398">
        <v>24</v>
      </c>
      <c r="G12398">
        <v>11.4</v>
      </c>
      <c r="H12398">
        <v>48.3147527797761</v>
      </c>
      <c r="I12398">
        <v>8.0072195149623102</v>
      </c>
      <c r="J12398">
        <v>191.68769977164001</v>
      </c>
      <c r="K12398">
        <v>0.44266830891476799</v>
      </c>
      <c r="L12398">
        <v>14.500177730994601</v>
      </c>
      <c r="M12398">
        <v>0.32963731174754801</v>
      </c>
      <c r="N12398">
        <v>3.8149888047744498E-3</v>
      </c>
      <c r="O12398">
        <v>4.2049506854152402E-2</v>
      </c>
      <c r="P12398">
        <v>1.8078105410468101E-2</v>
      </c>
      <c r="Q12398" t="s">
        <v>32</v>
      </c>
      <c r="R12398" t="s">
        <v>28</v>
      </c>
      <c r="S12398">
        <v>85</v>
      </c>
      <c r="T12398">
        <v>8.6841297246232791</v>
      </c>
      <c r="U12398">
        <v>15.1972270180907</v>
      </c>
      <c r="V12398" t="s">
        <v>27</v>
      </c>
      <c r="W12398">
        <v>44.3319982865169</v>
      </c>
      <c r="X12398">
        <v>0</v>
      </c>
      <c r="Y12398" t="s">
        <v>32</v>
      </c>
    </row>
    <row r="12399" spans="1:25" x14ac:dyDescent="0.35">
      <c r="A12399" t="s">
        <v>25</v>
      </c>
      <c r="B12399" s="1">
        <v>35409</v>
      </c>
      <c r="C12399">
        <v>19</v>
      </c>
      <c r="D12399">
        <v>60</v>
      </c>
      <c r="E12399">
        <v>1</v>
      </c>
      <c r="F12399">
        <v>15</v>
      </c>
      <c r="G12399">
        <v>0</v>
      </c>
      <c r="H12399">
        <v>73.761162191162995</v>
      </c>
      <c r="I12399">
        <v>9.8040951949623096</v>
      </c>
      <c r="J12399">
        <v>198.51169977164</v>
      </c>
      <c r="K12399">
        <v>1.53160104448844</v>
      </c>
      <c r="L12399">
        <v>17.4532390977398</v>
      </c>
      <c r="M12399">
        <v>1.88734151773184</v>
      </c>
      <c r="N12399">
        <v>8.37190473379293E-2</v>
      </c>
      <c r="O12399">
        <v>1.7438136965678499</v>
      </c>
      <c r="P12399">
        <v>1.12663338347973</v>
      </c>
      <c r="Q12399" t="s">
        <v>32</v>
      </c>
      <c r="R12399" t="s">
        <v>28</v>
      </c>
      <c r="S12399">
        <v>85</v>
      </c>
      <c r="T12399">
        <v>69.366901909414096</v>
      </c>
      <c r="U12399">
        <v>121.392078341475</v>
      </c>
      <c r="V12399" t="s">
        <v>27</v>
      </c>
      <c r="W12399">
        <v>263.28902025795003</v>
      </c>
      <c r="X12399">
        <v>2632.8902025795001</v>
      </c>
      <c r="Y12399" t="s">
        <v>33</v>
      </c>
    </row>
    <row r="12400" spans="1:25" x14ac:dyDescent="0.35">
      <c r="A12400" t="s">
        <v>25</v>
      </c>
      <c r="B12400" s="1">
        <v>35410</v>
      </c>
      <c r="C12400">
        <v>25</v>
      </c>
      <c r="D12400">
        <v>54</v>
      </c>
      <c r="E12400">
        <v>1</v>
      </c>
      <c r="F12400">
        <v>28</v>
      </c>
      <c r="G12400">
        <v>0</v>
      </c>
      <c r="H12400">
        <v>85.707353276864197</v>
      </c>
      <c r="I12400">
        <v>12.4873401469623</v>
      </c>
      <c r="J12400">
        <v>206.41569977163999</v>
      </c>
      <c r="K12400">
        <v>9.5195331539321195</v>
      </c>
      <c r="L12400">
        <v>21.693718162136399</v>
      </c>
      <c r="M12400">
        <v>14.084568897815201</v>
      </c>
      <c r="N12400">
        <v>2.9366014083341798</v>
      </c>
      <c r="O12400">
        <v>195.165792512297</v>
      </c>
      <c r="P12400">
        <v>200.70943446900799</v>
      </c>
      <c r="Q12400" t="s">
        <v>27</v>
      </c>
      <c r="R12400" t="s">
        <v>28</v>
      </c>
      <c r="S12400">
        <v>85</v>
      </c>
      <c r="T12400">
        <v>1230.7463748948001</v>
      </c>
      <c r="U12400">
        <v>2153.8061560658998</v>
      </c>
      <c r="V12400" t="s">
        <v>33</v>
      </c>
      <c r="W12400">
        <v>2367.18477613812</v>
      </c>
      <c r="X12400">
        <v>23671.847761381199</v>
      </c>
      <c r="Y12400" t="s">
        <v>31</v>
      </c>
    </row>
    <row r="12401" spans="1:25" x14ac:dyDescent="0.35">
      <c r="A12401" t="s">
        <v>25</v>
      </c>
      <c r="B12401" s="1">
        <v>35411</v>
      </c>
      <c r="C12401">
        <v>20</v>
      </c>
      <c r="D12401">
        <v>50</v>
      </c>
      <c r="E12401">
        <v>1</v>
      </c>
      <c r="F12401">
        <v>17</v>
      </c>
      <c r="G12401">
        <v>0</v>
      </c>
      <c r="H12401">
        <v>87.018343512393898</v>
      </c>
      <c r="I12401">
        <v>14.845180746962299</v>
      </c>
      <c r="J12401">
        <v>213.41969977164001</v>
      </c>
      <c r="K12401">
        <v>6.5806918091651898</v>
      </c>
      <c r="L12401">
        <v>25.2921445356119</v>
      </c>
      <c r="M12401">
        <v>11.3708527145885</v>
      </c>
      <c r="N12401">
        <v>2.0105856314594499</v>
      </c>
      <c r="O12401">
        <v>95.057285390416794</v>
      </c>
      <c r="P12401">
        <v>134.354688559321</v>
      </c>
      <c r="Q12401" t="s">
        <v>27</v>
      </c>
      <c r="R12401" t="s">
        <v>28</v>
      </c>
      <c r="S12401">
        <v>85</v>
      </c>
      <c r="T12401">
        <v>714.12389708021499</v>
      </c>
      <c r="U12401">
        <v>1249.7168198903801</v>
      </c>
      <c r="V12401" t="s">
        <v>30</v>
      </c>
      <c r="W12401">
        <v>1647.16850031993</v>
      </c>
      <c r="X12401">
        <v>16471.685003199302</v>
      </c>
      <c r="Y12401" t="s">
        <v>31</v>
      </c>
    </row>
    <row r="12402" spans="1:25" x14ac:dyDescent="0.35">
      <c r="A12402" t="s">
        <v>25</v>
      </c>
      <c r="B12402" s="1">
        <v>35412</v>
      </c>
      <c r="C12402">
        <v>19</v>
      </c>
      <c r="D12402">
        <v>72</v>
      </c>
      <c r="E12402">
        <v>1</v>
      </c>
      <c r="F12402">
        <v>17</v>
      </c>
      <c r="G12402">
        <v>0</v>
      </c>
      <c r="H12402">
        <v>85.228645425757094</v>
      </c>
      <c r="I12402">
        <v>16.102993722962299</v>
      </c>
      <c r="J12402">
        <v>220.24369977164</v>
      </c>
      <c r="K12402">
        <v>5.1167122069558602</v>
      </c>
      <c r="L12402">
        <v>27.2289197262808</v>
      </c>
      <c r="M12402">
        <v>9.6120462697594906</v>
      </c>
      <c r="N12402">
        <v>1.49332028093185</v>
      </c>
      <c r="O12402">
        <v>54.217406903874199</v>
      </c>
      <c r="P12402">
        <v>88.991251252857793</v>
      </c>
      <c r="Q12402" t="s">
        <v>27</v>
      </c>
      <c r="R12402" t="s">
        <v>28</v>
      </c>
      <c r="S12402">
        <v>85</v>
      </c>
      <c r="T12402">
        <v>485.58664731511999</v>
      </c>
      <c r="U12402">
        <v>849.77663280145998</v>
      </c>
      <c r="V12402" t="s">
        <v>30</v>
      </c>
      <c r="W12402">
        <v>1247.0403414986099</v>
      </c>
      <c r="X12402">
        <v>12470.4034149861</v>
      </c>
      <c r="Y12402" t="s">
        <v>31</v>
      </c>
    </row>
    <row r="12403" spans="1:25" x14ac:dyDescent="0.35">
      <c r="A12403" t="s">
        <v>25</v>
      </c>
      <c r="B12403" s="1">
        <v>35413</v>
      </c>
      <c r="C12403">
        <v>18</v>
      </c>
      <c r="D12403">
        <v>87</v>
      </c>
      <c r="E12403" t="s">
        <v>26</v>
      </c>
      <c r="F12403">
        <v>2</v>
      </c>
      <c r="G12403">
        <v>9.4</v>
      </c>
      <c r="H12403">
        <v>33.125641951822203</v>
      </c>
      <c r="I12403">
        <v>8.5817863384844095</v>
      </c>
      <c r="J12403">
        <v>205.186973783697</v>
      </c>
      <c r="K12403">
        <v>8.5562456270144201E-3</v>
      </c>
      <c r="L12403">
        <v>15.538824420876299</v>
      </c>
      <c r="M12403">
        <v>6.6397503378057303E-3</v>
      </c>
      <c r="N12403" s="2">
        <v>3.79994666493428E-6</v>
      </c>
      <c r="O12403" s="2">
        <v>3.3671904300366001E-7</v>
      </c>
      <c r="P12403" s="2">
        <v>1.6871252983010099E-7</v>
      </c>
      <c r="Q12403" t="s">
        <v>32</v>
      </c>
      <c r="R12403" t="s">
        <v>28</v>
      </c>
      <c r="S12403">
        <v>85</v>
      </c>
      <c r="T12403">
        <v>1.07368266735655E-2</v>
      </c>
      <c r="U12403">
        <v>1.87894466787395E-2</v>
      </c>
      <c r="V12403" t="s">
        <v>32</v>
      </c>
      <c r="W12403">
        <v>0.12305840822641299</v>
      </c>
      <c r="X12403">
        <v>0</v>
      </c>
      <c r="Y12403" t="s">
        <v>32</v>
      </c>
    </row>
    <row r="12404" spans="1:25" x14ac:dyDescent="0.35">
      <c r="A12404" t="s">
        <v>25</v>
      </c>
      <c r="B12404" s="1">
        <v>35414</v>
      </c>
      <c r="C12404">
        <v>23</v>
      </c>
      <c r="D12404">
        <v>49</v>
      </c>
      <c r="E12404">
        <v>1</v>
      </c>
      <c r="F12404">
        <v>28</v>
      </c>
      <c r="G12404">
        <v>3.2</v>
      </c>
      <c r="H12404">
        <v>72.465772837011997</v>
      </c>
      <c r="I12404">
        <v>8.35845988814728</v>
      </c>
      <c r="J12404">
        <v>208.19975118906399</v>
      </c>
      <c r="K12404">
        <v>2.7922804391201002</v>
      </c>
      <c r="L12404">
        <v>15.192146713476101</v>
      </c>
      <c r="M12404">
        <v>3.7691345335055102</v>
      </c>
      <c r="N12404">
        <v>0.28478466866750501</v>
      </c>
      <c r="O12404">
        <v>8.2949201614508894</v>
      </c>
      <c r="P12404">
        <v>3.9542672139949402</v>
      </c>
      <c r="Q12404" t="s">
        <v>32</v>
      </c>
      <c r="R12404" t="s">
        <v>28</v>
      </c>
      <c r="S12404">
        <v>85</v>
      </c>
      <c r="T12404">
        <v>185.54622960161799</v>
      </c>
      <c r="U12404">
        <v>324.70590180283102</v>
      </c>
      <c r="V12404" t="s">
        <v>27</v>
      </c>
      <c r="W12404">
        <v>591.65454699594704</v>
      </c>
      <c r="X12404">
        <v>5916.5454699594702</v>
      </c>
      <c r="Y12404" t="s">
        <v>29</v>
      </c>
    </row>
    <row r="12405" spans="1:25" x14ac:dyDescent="0.35">
      <c r="A12405" t="s">
        <v>25</v>
      </c>
      <c r="B12405" s="1">
        <v>35415</v>
      </c>
      <c r="C12405">
        <v>12</v>
      </c>
      <c r="D12405">
        <v>86</v>
      </c>
      <c r="E12405">
        <v>1</v>
      </c>
      <c r="F12405">
        <v>15</v>
      </c>
      <c r="G12405">
        <v>19.600000000000001</v>
      </c>
      <c r="H12405">
        <v>30.606185273128801</v>
      </c>
      <c r="I12405">
        <v>3.8490950302859801</v>
      </c>
      <c r="J12405">
        <v>166.93129827111699</v>
      </c>
      <c r="K12405">
        <v>8.6061435318152708E-3</v>
      </c>
      <c r="L12405">
        <v>7.2786150426146996</v>
      </c>
      <c r="M12405">
        <v>4.4052153937435704E-3</v>
      </c>
      <c r="N12405" s="2">
        <v>1.8381915116215501E-6</v>
      </c>
      <c r="O12405" s="2">
        <v>1.51689519287521E-7</v>
      </c>
      <c r="P12405" s="2">
        <v>1.3440097590409199E-8</v>
      </c>
      <c r="Q12405" t="s">
        <v>32</v>
      </c>
      <c r="R12405" t="s">
        <v>28</v>
      </c>
      <c r="S12405">
        <v>85</v>
      </c>
      <c r="T12405">
        <v>1.0843472389330399E-2</v>
      </c>
      <c r="U12405">
        <v>1.89760766813282E-2</v>
      </c>
      <c r="V12405" t="s">
        <v>32</v>
      </c>
      <c r="W12405">
        <v>0.12413598086200101</v>
      </c>
      <c r="X12405">
        <v>0</v>
      </c>
      <c r="Y12405" t="s">
        <v>32</v>
      </c>
    </row>
    <row r="12406" spans="1:25" x14ac:dyDescent="0.35">
      <c r="A12406" t="s">
        <v>25</v>
      </c>
      <c r="B12406" s="1">
        <v>35416</v>
      </c>
      <c r="C12406">
        <v>21</v>
      </c>
      <c r="D12406">
        <v>50</v>
      </c>
      <c r="E12406">
        <v>1</v>
      </c>
      <c r="F12406">
        <v>22</v>
      </c>
      <c r="G12406">
        <v>0.2</v>
      </c>
      <c r="H12406">
        <v>73.346513493536094</v>
      </c>
      <c r="I12406">
        <v>6.3186816302859796</v>
      </c>
      <c r="J12406">
        <v>174.11529827111701</v>
      </c>
      <c r="K12406">
        <v>2.1394701901335398</v>
      </c>
      <c r="L12406">
        <v>11.5861991147694</v>
      </c>
      <c r="M12406">
        <v>2.1882601868563301</v>
      </c>
      <c r="N12406">
        <v>0.108778749329889</v>
      </c>
      <c r="O12406">
        <v>3.20252121454737</v>
      </c>
      <c r="P12406">
        <v>0.83152783783225104</v>
      </c>
      <c r="Q12406" t="s">
        <v>32</v>
      </c>
      <c r="R12406" t="s">
        <v>28</v>
      </c>
      <c r="S12406">
        <v>85</v>
      </c>
      <c r="T12406">
        <v>120.269513340077</v>
      </c>
      <c r="U12406">
        <v>210.47164834513501</v>
      </c>
      <c r="V12406" t="s">
        <v>27</v>
      </c>
      <c r="W12406">
        <v>415.89090726985501</v>
      </c>
      <c r="X12406">
        <v>4158.9090726985496</v>
      </c>
      <c r="Y12406" t="s">
        <v>29</v>
      </c>
    </row>
    <row r="12407" spans="1:25" x14ac:dyDescent="0.35">
      <c r="A12407" t="s">
        <v>25</v>
      </c>
      <c r="B12407" s="1">
        <v>35417</v>
      </c>
      <c r="C12407">
        <v>22</v>
      </c>
      <c r="D12407">
        <v>51</v>
      </c>
      <c r="E12407">
        <v>1</v>
      </c>
      <c r="F12407">
        <v>29</v>
      </c>
      <c r="G12407">
        <v>0</v>
      </c>
      <c r="H12407">
        <v>85.361556630621294</v>
      </c>
      <c r="I12407">
        <v>8.8483875782859798</v>
      </c>
      <c r="J12407">
        <v>181.47929827111699</v>
      </c>
      <c r="K12407">
        <v>9.5409990049438296</v>
      </c>
      <c r="L12407">
        <v>15.774037927249401</v>
      </c>
      <c r="M12407">
        <v>12.0709333165728</v>
      </c>
      <c r="N12407">
        <v>2.23485942050144</v>
      </c>
      <c r="O12407">
        <v>161.63596701098501</v>
      </c>
      <c r="P12407">
        <v>83.711462427038398</v>
      </c>
      <c r="Q12407" t="s">
        <v>27</v>
      </c>
      <c r="R12407" t="s">
        <v>28</v>
      </c>
      <c r="S12407">
        <v>85</v>
      </c>
      <c r="T12407">
        <v>1234.7230352481399</v>
      </c>
      <c r="U12407">
        <v>2160.7653116842398</v>
      </c>
      <c r="V12407" t="s">
        <v>33</v>
      </c>
      <c r="W12407">
        <v>2371.9726827710701</v>
      </c>
      <c r="X12407">
        <v>23719.7268277107</v>
      </c>
      <c r="Y12407" t="s">
        <v>31</v>
      </c>
    </row>
    <row r="12408" spans="1:25" x14ac:dyDescent="0.35">
      <c r="A12408" t="s">
        <v>25</v>
      </c>
      <c r="B12408" s="1">
        <v>35418</v>
      </c>
      <c r="C12408">
        <v>19</v>
      </c>
      <c r="D12408">
        <v>58</v>
      </c>
      <c r="E12408">
        <v>1</v>
      </c>
      <c r="F12408">
        <v>22</v>
      </c>
      <c r="G12408">
        <v>0</v>
      </c>
      <c r="H12408">
        <v>85.723762577562098</v>
      </c>
      <c r="I12408">
        <v>10.735107042286</v>
      </c>
      <c r="J12408">
        <v>188.303298271117</v>
      </c>
      <c r="K12408">
        <v>7.0519102916580501</v>
      </c>
      <c r="L12408">
        <v>18.791912693351001</v>
      </c>
      <c r="M12408">
        <v>10.2959633747911</v>
      </c>
      <c r="N12408">
        <v>1.6865121511369301</v>
      </c>
      <c r="O12408">
        <v>95.386127320354007</v>
      </c>
      <c r="P12408">
        <v>72.294373437962193</v>
      </c>
      <c r="Q12408" t="s">
        <v>27</v>
      </c>
      <c r="R12408" t="s">
        <v>28</v>
      </c>
      <c r="S12408">
        <v>85</v>
      </c>
      <c r="T12408">
        <v>792.47767541852397</v>
      </c>
      <c r="U12408">
        <v>1386.8359319824201</v>
      </c>
      <c r="V12408" t="s">
        <v>30</v>
      </c>
      <c r="W12408">
        <v>1770.81260116102</v>
      </c>
      <c r="X12408">
        <v>17708.126011610198</v>
      </c>
      <c r="Y12408" t="s">
        <v>31</v>
      </c>
    </row>
    <row r="12409" spans="1:25" x14ac:dyDescent="0.35">
      <c r="A12409" t="s">
        <v>25</v>
      </c>
      <c r="B12409" s="1">
        <v>35419</v>
      </c>
      <c r="C12409">
        <v>22</v>
      </c>
      <c r="D12409">
        <v>62</v>
      </c>
      <c r="E12409">
        <v>1</v>
      </c>
      <c r="F12409">
        <v>11</v>
      </c>
      <c r="G12409">
        <v>0</v>
      </c>
      <c r="H12409">
        <v>85.723761164520795</v>
      </c>
      <c r="I12409">
        <v>12.696919818286</v>
      </c>
      <c r="J12409">
        <v>195.66729827111701</v>
      </c>
      <c r="K12409">
        <v>4.0511806048637897</v>
      </c>
      <c r="L12409">
        <v>21.849315253704201</v>
      </c>
      <c r="M12409">
        <v>6.89726211151378</v>
      </c>
      <c r="N12409">
        <v>0.82990181992462997</v>
      </c>
      <c r="O12409">
        <v>27.430898294214</v>
      </c>
      <c r="P12409">
        <v>28.6365373617008</v>
      </c>
      <c r="Q12409" t="s">
        <v>27</v>
      </c>
      <c r="R12409" t="s">
        <v>28</v>
      </c>
      <c r="S12409">
        <v>85</v>
      </c>
      <c r="T12409">
        <v>336.72065901277898</v>
      </c>
      <c r="U12409">
        <v>589.261153272363</v>
      </c>
      <c r="V12409" t="s">
        <v>30</v>
      </c>
      <c r="W12409">
        <v>945.86863078411102</v>
      </c>
      <c r="X12409">
        <v>9458.6863078411097</v>
      </c>
      <c r="Y12409" t="s">
        <v>29</v>
      </c>
    </row>
    <row r="12410" spans="1:25" x14ac:dyDescent="0.35">
      <c r="A12410" t="s">
        <v>25</v>
      </c>
      <c r="B12410" s="1">
        <v>35420</v>
      </c>
      <c r="C12410">
        <v>19</v>
      </c>
      <c r="D12410">
        <v>52</v>
      </c>
      <c r="E12410">
        <v>1</v>
      </c>
      <c r="F12410">
        <v>33</v>
      </c>
      <c r="G12410">
        <v>0.4</v>
      </c>
      <c r="H12410">
        <v>86.661623120153706</v>
      </c>
      <c r="I12410">
        <v>14.853170634286</v>
      </c>
      <c r="J12410">
        <v>202.49129827111699</v>
      </c>
      <c r="K12410">
        <v>14.008847194285</v>
      </c>
      <c r="L12410">
        <v>25.102952816861201</v>
      </c>
      <c r="M12410">
        <v>20.183434166674299</v>
      </c>
      <c r="N12410">
        <v>5.5514977040891296</v>
      </c>
      <c r="O12410">
        <v>422.94674798358602</v>
      </c>
      <c r="P12410">
        <v>588.69388158366405</v>
      </c>
      <c r="Q12410" t="s">
        <v>30</v>
      </c>
      <c r="R12410" t="s">
        <v>28</v>
      </c>
      <c r="S12410">
        <v>85</v>
      </c>
      <c r="T12410">
        <v>2095.9057668369801</v>
      </c>
      <c r="U12410">
        <v>3667.83509196472</v>
      </c>
      <c r="V12410" t="s">
        <v>33</v>
      </c>
      <c r="W12410">
        <v>3218.8051268305599</v>
      </c>
      <c r="X12410">
        <v>32188.0512683056</v>
      </c>
      <c r="Y12410" t="s">
        <v>31</v>
      </c>
    </row>
    <row r="12411" spans="1:25" x14ac:dyDescent="0.35">
      <c r="A12411" t="s">
        <v>25</v>
      </c>
      <c r="B12411" s="1">
        <v>35421</v>
      </c>
      <c r="C12411">
        <v>19</v>
      </c>
      <c r="D12411">
        <v>48</v>
      </c>
      <c r="E12411">
        <v>1</v>
      </c>
      <c r="F12411">
        <v>13</v>
      </c>
      <c r="G12411">
        <v>0.2</v>
      </c>
      <c r="H12411">
        <v>87.334579113245795</v>
      </c>
      <c r="I12411">
        <v>17.189109018286</v>
      </c>
      <c r="J12411">
        <v>209.315298271117</v>
      </c>
      <c r="K12411">
        <v>5.6275214813254504</v>
      </c>
      <c r="L12411">
        <v>28.5225018331484</v>
      </c>
      <c r="M12411">
        <v>10.677184394291199</v>
      </c>
      <c r="N12411">
        <v>1.7986113894357201</v>
      </c>
      <c r="O12411">
        <v>69.417341719196401</v>
      </c>
      <c r="P12411">
        <v>125.026812289967</v>
      </c>
      <c r="Q12411" t="s">
        <v>27</v>
      </c>
      <c r="R12411" t="s">
        <v>28</v>
      </c>
      <c r="S12411">
        <v>85</v>
      </c>
      <c r="T12411">
        <v>562.50726443869803</v>
      </c>
      <c r="U12411">
        <v>984.38771276772104</v>
      </c>
      <c r="V12411" t="s">
        <v>30</v>
      </c>
      <c r="W12411">
        <v>1389.0382421025899</v>
      </c>
      <c r="X12411">
        <v>13890.382421025901</v>
      </c>
      <c r="Y12411" t="s">
        <v>31</v>
      </c>
    </row>
    <row r="12412" spans="1:25" x14ac:dyDescent="0.35">
      <c r="A12412" t="s">
        <v>25</v>
      </c>
      <c r="B12412" s="1">
        <v>35422</v>
      </c>
      <c r="C12412">
        <v>24</v>
      </c>
      <c r="D12412">
        <v>48</v>
      </c>
      <c r="E12412">
        <v>1</v>
      </c>
      <c r="F12412">
        <v>15</v>
      </c>
      <c r="G12412">
        <v>0</v>
      </c>
      <c r="H12412">
        <v>88.194335964974101</v>
      </c>
      <c r="I12412">
        <v>20.106126602286</v>
      </c>
      <c r="J12412">
        <v>217.03929827111699</v>
      </c>
      <c r="K12412">
        <v>7.0394892062492103</v>
      </c>
      <c r="L12412">
        <v>32.650537008900301</v>
      </c>
      <c r="M12412">
        <v>13.7397618591149</v>
      </c>
      <c r="N12412">
        <v>2.81055506015141</v>
      </c>
      <c r="O12412">
        <v>122.24202804765601</v>
      </c>
      <c r="P12412">
        <v>286.89450622167601</v>
      </c>
      <c r="Q12412" t="s">
        <v>27</v>
      </c>
      <c r="R12412" t="s">
        <v>28</v>
      </c>
      <c r="S12412">
        <v>85</v>
      </c>
      <c r="T12412">
        <v>790.38621558079603</v>
      </c>
      <c r="U12412">
        <v>1383.17587726639</v>
      </c>
      <c r="V12412" t="s">
        <v>30</v>
      </c>
      <c r="W12412">
        <v>1767.5903272528501</v>
      </c>
      <c r="X12412">
        <v>17675.9032725285</v>
      </c>
      <c r="Y12412" t="s">
        <v>31</v>
      </c>
    </row>
    <row r="12413" spans="1:25" x14ac:dyDescent="0.35">
      <c r="A12413" t="s">
        <v>25</v>
      </c>
      <c r="B12413" s="1">
        <v>35423</v>
      </c>
      <c r="C12413">
        <v>21</v>
      </c>
      <c r="D12413">
        <v>62</v>
      </c>
      <c r="E12413">
        <v>1</v>
      </c>
      <c r="F12413">
        <v>20</v>
      </c>
      <c r="G12413">
        <v>0</v>
      </c>
      <c r="H12413">
        <v>87.187273014601402</v>
      </c>
      <c r="I12413">
        <v>21.983012418285998</v>
      </c>
      <c r="J12413">
        <v>224.22329827111699</v>
      </c>
      <c r="K12413">
        <v>7.8411088843517902</v>
      </c>
      <c r="L12413">
        <v>35.311189256259098</v>
      </c>
      <c r="M12413">
        <v>15.556368670239401</v>
      </c>
      <c r="N12413">
        <v>3.5014382017203101</v>
      </c>
      <c r="O12413">
        <v>158.948002079823</v>
      </c>
      <c r="P12413">
        <v>433.08797060226198</v>
      </c>
      <c r="Q12413" t="s">
        <v>27</v>
      </c>
      <c r="R12413" t="s">
        <v>28</v>
      </c>
      <c r="S12413">
        <v>85</v>
      </c>
      <c r="T12413">
        <v>928.01074474934103</v>
      </c>
      <c r="U12413">
        <v>1624.01880331135</v>
      </c>
      <c r="V12413" t="s">
        <v>30</v>
      </c>
      <c r="W12413">
        <v>1971.21480381468</v>
      </c>
      <c r="X12413">
        <v>19712.148038146799</v>
      </c>
      <c r="Y12413" t="s">
        <v>31</v>
      </c>
    </row>
    <row r="12414" spans="1:25" x14ac:dyDescent="0.35">
      <c r="A12414" t="s">
        <v>25</v>
      </c>
      <c r="B12414" s="1">
        <v>35424</v>
      </c>
      <c r="C12414">
        <v>18</v>
      </c>
      <c r="D12414">
        <v>63</v>
      </c>
      <c r="E12414">
        <v>1</v>
      </c>
      <c r="F12414">
        <v>13</v>
      </c>
      <c r="G12414">
        <v>0.4</v>
      </c>
      <c r="H12414">
        <v>86.526335652628504</v>
      </c>
      <c r="I12414">
        <v>23.562430382285999</v>
      </c>
      <c r="J12414">
        <v>230.86729827111699</v>
      </c>
      <c r="K12414">
        <v>5.0164370933968598</v>
      </c>
      <c r="L12414">
        <v>37.545165476807597</v>
      </c>
      <c r="M12414">
        <v>11.3237027604843</v>
      </c>
      <c r="N12414">
        <v>1.9958526722403001</v>
      </c>
      <c r="O12414">
        <v>57.825843424824797</v>
      </c>
      <c r="P12414">
        <v>176.68618312457701</v>
      </c>
      <c r="Q12414" t="s">
        <v>27</v>
      </c>
      <c r="R12414" t="s">
        <v>28</v>
      </c>
      <c r="S12414">
        <v>85</v>
      </c>
      <c r="T12414">
        <v>470.88135215217198</v>
      </c>
      <c r="U12414">
        <v>824.04236626630097</v>
      </c>
      <c r="V12414" t="s">
        <v>30</v>
      </c>
      <c r="W12414">
        <v>1218.9295647173601</v>
      </c>
      <c r="X12414">
        <v>12189.2956471736</v>
      </c>
      <c r="Y12414" t="s">
        <v>31</v>
      </c>
    </row>
    <row r="12415" spans="1:25" x14ac:dyDescent="0.35">
      <c r="A12415" t="s">
        <v>25</v>
      </c>
      <c r="B12415" s="1">
        <v>35425</v>
      </c>
      <c r="C12415">
        <v>23</v>
      </c>
      <c r="D12415">
        <v>50</v>
      </c>
      <c r="E12415">
        <v>1</v>
      </c>
      <c r="F12415">
        <v>7</v>
      </c>
      <c r="G12415">
        <v>0</v>
      </c>
      <c r="H12415">
        <v>87.5405810590551</v>
      </c>
      <c r="I12415">
        <v>26.255508982285999</v>
      </c>
      <c r="J12415">
        <v>238.411298271117</v>
      </c>
      <c r="K12415">
        <v>4.2834721360895198</v>
      </c>
      <c r="L12415">
        <v>41.174862865660103</v>
      </c>
      <c r="M12415">
        <v>10.485376162911001</v>
      </c>
      <c r="N12415">
        <v>1.7418173464037701</v>
      </c>
      <c r="O12415">
        <v>40.136220338374699</v>
      </c>
      <c r="P12415">
        <v>145.11644837275699</v>
      </c>
      <c r="Q12415" t="s">
        <v>27</v>
      </c>
      <c r="R12415" t="s">
        <v>28</v>
      </c>
      <c r="S12415">
        <v>85</v>
      </c>
      <c r="T12415">
        <v>367.710311730706</v>
      </c>
      <c r="U12415">
        <v>643.49304552873502</v>
      </c>
      <c r="V12415" t="s">
        <v>30</v>
      </c>
      <c r="W12415">
        <v>1011.83596953576</v>
      </c>
      <c r="X12415">
        <v>10118.3596953576</v>
      </c>
      <c r="Y12415" t="s">
        <v>31</v>
      </c>
    </row>
    <row r="12416" spans="1:25" x14ac:dyDescent="0.35">
      <c r="A12416" t="s">
        <v>25</v>
      </c>
      <c r="B12416" s="1">
        <v>35426</v>
      </c>
      <c r="C12416">
        <v>24</v>
      </c>
      <c r="D12416">
        <v>47</v>
      </c>
      <c r="E12416">
        <v>1</v>
      </c>
      <c r="F12416">
        <v>9</v>
      </c>
      <c r="G12416">
        <v>0</v>
      </c>
      <c r="H12416">
        <v>88.344150477748002</v>
      </c>
      <c r="I12416">
        <v>29.228623058286001</v>
      </c>
      <c r="J12416">
        <v>246.13529827111699</v>
      </c>
      <c r="K12416">
        <v>5.3158491937253602</v>
      </c>
      <c r="L12416">
        <v>45.075446978367502</v>
      </c>
      <c r="M12416">
        <v>13.1359598490022</v>
      </c>
      <c r="N12416">
        <v>2.5956510786111502</v>
      </c>
      <c r="O12416">
        <v>69.932972411441298</v>
      </c>
      <c r="P12416">
        <v>296.74014361081902</v>
      </c>
      <c r="Q12416" t="s">
        <v>27</v>
      </c>
      <c r="R12416" t="s">
        <v>28</v>
      </c>
      <c r="S12416">
        <v>85</v>
      </c>
      <c r="T12416">
        <v>515.18226497077205</v>
      </c>
      <c r="U12416">
        <v>901.56896369884998</v>
      </c>
      <c r="V12416" t="s">
        <v>30</v>
      </c>
      <c r="W12416">
        <v>1302.6509273086799</v>
      </c>
      <c r="X12416">
        <v>13026.5092730868</v>
      </c>
      <c r="Y12416" t="s">
        <v>31</v>
      </c>
    </row>
    <row r="12417" spans="1:25" x14ac:dyDescent="0.35">
      <c r="A12417" t="s">
        <v>25</v>
      </c>
      <c r="B12417" s="1">
        <v>35427</v>
      </c>
      <c r="C12417">
        <v>19</v>
      </c>
      <c r="D12417">
        <v>75</v>
      </c>
      <c r="E12417">
        <v>1</v>
      </c>
      <c r="F12417">
        <v>13</v>
      </c>
      <c r="G12417">
        <v>0</v>
      </c>
      <c r="H12417">
        <v>84.987934145625999</v>
      </c>
      <c r="I12417">
        <v>30.351670358286</v>
      </c>
      <c r="J12417">
        <v>252.95929827111701</v>
      </c>
      <c r="K12417">
        <v>4.0461497230481402</v>
      </c>
      <c r="L12417">
        <v>46.696100598575903</v>
      </c>
      <c r="M12417">
        <v>10.7615010121298</v>
      </c>
      <c r="N12417">
        <v>1.82382787912217</v>
      </c>
      <c r="O12417">
        <v>35.881567396321699</v>
      </c>
      <c r="P12417">
        <v>161.83653763547301</v>
      </c>
      <c r="Q12417" t="s">
        <v>27</v>
      </c>
      <c r="R12417" t="s">
        <v>28</v>
      </c>
      <c r="S12417">
        <v>85</v>
      </c>
      <c r="T12417">
        <v>336.05921921547798</v>
      </c>
      <c r="U12417">
        <v>588.10363362708699</v>
      </c>
      <c r="V12417" t="s">
        <v>30</v>
      </c>
      <c r="W12417">
        <v>944.43957776079503</v>
      </c>
      <c r="X12417">
        <v>9444.3957776079496</v>
      </c>
      <c r="Y12417" t="s">
        <v>29</v>
      </c>
    </row>
    <row r="12418" spans="1:25" x14ac:dyDescent="0.35">
      <c r="A12418" t="s">
        <v>25</v>
      </c>
      <c r="B12418" s="1">
        <v>35428</v>
      </c>
      <c r="C12418">
        <v>21</v>
      </c>
      <c r="D12418">
        <v>76</v>
      </c>
      <c r="E12418">
        <v>1</v>
      </c>
      <c r="F12418">
        <v>9</v>
      </c>
      <c r="G12418">
        <v>0.2</v>
      </c>
      <c r="H12418">
        <v>84.469080877414697</v>
      </c>
      <c r="I12418">
        <v>31.537071926286</v>
      </c>
      <c r="J12418">
        <v>260.14329827111698</v>
      </c>
      <c r="K12418">
        <v>3.0814271419269401</v>
      </c>
      <c r="L12418">
        <v>48.404113674672303</v>
      </c>
      <c r="M12418">
        <v>8.7401860287908608</v>
      </c>
      <c r="N12418">
        <v>1.26200333109643</v>
      </c>
      <c r="O12418">
        <v>17.846536896260599</v>
      </c>
      <c r="P12418">
        <v>85.575816618865503</v>
      </c>
      <c r="Q12418" t="s">
        <v>27</v>
      </c>
      <c r="R12418" t="s">
        <v>28</v>
      </c>
      <c r="S12418">
        <v>85</v>
      </c>
      <c r="T12418">
        <v>217.53450368105899</v>
      </c>
      <c r="U12418">
        <v>380.685381441853</v>
      </c>
      <c r="V12418" t="s">
        <v>27</v>
      </c>
      <c r="W12418">
        <v>671.89240263369402</v>
      </c>
      <c r="X12418">
        <v>6718.9240263369402</v>
      </c>
      <c r="Y12418" t="s">
        <v>29</v>
      </c>
    </row>
    <row r="12419" spans="1:25" x14ac:dyDescent="0.35">
      <c r="A12419" t="s">
        <v>25</v>
      </c>
      <c r="B12419" s="1">
        <v>35429</v>
      </c>
      <c r="C12419">
        <v>18</v>
      </c>
      <c r="D12419">
        <v>84</v>
      </c>
      <c r="E12419">
        <v>1</v>
      </c>
      <c r="F12419">
        <v>11</v>
      </c>
      <c r="G12419">
        <v>22.4</v>
      </c>
      <c r="H12419">
        <v>36.463826518360499</v>
      </c>
      <c r="I12419">
        <v>12.1203089479413</v>
      </c>
      <c r="J12419">
        <v>206.26561784586301</v>
      </c>
      <c r="K12419">
        <v>2.9230881791554499E-2</v>
      </c>
      <c r="L12419">
        <v>21.135741314310899</v>
      </c>
      <c r="M12419">
        <v>2.7441285093409099E-2</v>
      </c>
      <c r="N12419" s="2">
        <v>4.6832223005058797E-5</v>
      </c>
      <c r="O12419" s="2">
        <v>1.6197281453158002E-5</v>
      </c>
      <c r="P12419" s="2">
        <v>1.576815207551E-5</v>
      </c>
      <c r="Q12419" t="s">
        <v>32</v>
      </c>
      <c r="R12419" t="s">
        <v>28</v>
      </c>
      <c r="S12419">
        <v>85</v>
      </c>
      <c r="T12419">
        <v>8.6628061142830295E-2</v>
      </c>
      <c r="U12419">
        <v>0.15159910699995299</v>
      </c>
      <c r="V12419" t="s">
        <v>32</v>
      </c>
      <c r="W12419">
        <v>0.77584702453627297</v>
      </c>
      <c r="X12419">
        <v>0</v>
      </c>
      <c r="Y12419" t="s">
        <v>32</v>
      </c>
    </row>
    <row r="12420" spans="1:25" x14ac:dyDescent="0.35">
      <c r="A12420" t="s">
        <v>25</v>
      </c>
      <c r="B12420" s="1">
        <v>35430</v>
      </c>
      <c r="C12420">
        <v>25</v>
      </c>
      <c r="D12420">
        <v>68</v>
      </c>
      <c r="E12420">
        <v>1</v>
      </c>
      <c r="F12420">
        <v>20</v>
      </c>
      <c r="G12420">
        <v>34</v>
      </c>
      <c r="H12420">
        <v>55.677125083718003</v>
      </c>
      <c r="I12420">
        <v>6.6785069321897499</v>
      </c>
      <c r="J12420">
        <v>133.935367833903</v>
      </c>
      <c r="K12420">
        <v>0.81085854830479198</v>
      </c>
      <c r="L12420">
        <v>11.8764996684527</v>
      </c>
      <c r="M12420">
        <v>0.53795926832237895</v>
      </c>
      <c r="N12420">
        <v>9.0781077217981492E-3</v>
      </c>
      <c r="O12420">
        <v>0.20869431849949999</v>
      </c>
      <c r="P12420">
        <v>5.7317545607032498E-2</v>
      </c>
      <c r="Q12420" t="s">
        <v>32</v>
      </c>
      <c r="R12420" t="s">
        <v>28</v>
      </c>
      <c r="S12420">
        <v>85</v>
      </c>
      <c r="T12420">
        <v>24.0358738793676</v>
      </c>
      <c r="U12420">
        <v>42.062779288893303</v>
      </c>
      <c r="V12420" t="s">
        <v>27</v>
      </c>
      <c r="W12420">
        <v>106.942382047734</v>
      </c>
      <c r="X12420">
        <v>0</v>
      </c>
      <c r="Y12420" t="s">
        <v>32</v>
      </c>
    </row>
    <row r="12421" spans="1:25" x14ac:dyDescent="0.35">
      <c r="A12421" t="s">
        <v>25</v>
      </c>
      <c r="B12421" s="1">
        <v>35431</v>
      </c>
      <c r="C12421">
        <v>22</v>
      </c>
      <c r="D12421">
        <v>72</v>
      </c>
      <c r="E12421">
        <v>1</v>
      </c>
      <c r="F12421">
        <v>17</v>
      </c>
      <c r="G12421">
        <v>0</v>
      </c>
      <c r="H12421">
        <v>75.135972599899006</v>
      </c>
      <c r="I12421">
        <v>8.0873020121897508</v>
      </c>
      <c r="J12421">
        <v>141.59936783390299</v>
      </c>
      <c r="K12421">
        <v>1.8165866169048199</v>
      </c>
      <c r="L12421">
        <v>14.153672908267801</v>
      </c>
      <c r="M12421">
        <v>2.0301898832359901</v>
      </c>
      <c r="N12421">
        <v>9.5259608206628502E-2</v>
      </c>
      <c r="O12421">
        <v>2.4243146967331399</v>
      </c>
      <c r="P12421">
        <v>0.98767071226337899</v>
      </c>
      <c r="Q12421" t="s">
        <v>32</v>
      </c>
      <c r="R12421" t="s">
        <v>28</v>
      </c>
      <c r="S12421">
        <v>70</v>
      </c>
      <c r="T12421">
        <v>52.535865724040697</v>
      </c>
      <c r="U12421">
        <v>91.9377650170713</v>
      </c>
      <c r="V12421" t="s">
        <v>27</v>
      </c>
      <c r="W12421">
        <v>333.10007857756301</v>
      </c>
      <c r="X12421">
        <v>3331.00078577563</v>
      </c>
      <c r="Y12421" t="s">
        <v>33</v>
      </c>
    </row>
    <row r="12422" spans="1:25" x14ac:dyDescent="0.35">
      <c r="A12422" t="s">
        <v>25</v>
      </c>
      <c r="B12422" s="1">
        <v>35432</v>
      </c>
      <c r="C12422">
        <v>25</v>
      </c>
      <c r="D12422">
        <v>71</v>
      </c>
      <c r="E12422">
        <v>1</v>
      </c>
      <c r="F12422">
        <v>15</v>
      </c>
      <c r="G12422">
        <v>0</v>
      </c>
      <c r="H12422">
        <v>82.180075801881998</v>
      </c>
      <c r="I12422">
        <v>9.7359059021897494</v>
      </c>
      <c r="J12422">
        <v>149.803367833903</v>
      </c>
      <c r="K12422">
        <v>3.09946956049586</v>
      </c>
      <c r="L12422">
        <v>16.750261366906901</v>
      </c>
      <c r="M12422">
        <v>4.5040951331341903</v>
      </c>
      <c r="N12422">
        <v>0.39035008311487801</v>
      </c>
      <c r="O12422">
        <v>11.724243341455701</v>
      </c>
      <c r="P12422">
        <v>6.9261155226913003</v>
      </c>
      <c r="Q12422" t="s">
        <v>32</v>
      </c>
      <c r="R12422" t="s">
        <v>28</v>
      </c>
      <c r="S12422">
        <v>70</v>
      </c>
      <c r="T12422">
        <v>125.479128522518</v>
      </c>
      <c r="U12422">
        <v>219.58847491440699</v>
      </c>
      <c r="V12422" t="s">
        <v>27</v>
      </c>
      <c r="W12422">
        <v>676.93268000998796</v>
      </c>
      <c r="X12422">
        <v>6769.3268000998796</v>
      </c>
      <c r="Y12422" t="s">
        <v>29</v>
      </c>
    </row>
    <row r="12423" spans="1:25" x14ac:dyDescent="0.35">
      <c r="A12423" t="s">
        <v>25</v>
      </c>
      <c r="B12423" s="1">
        <v>35433</v>
      </c>
      <c r="C12423">
        <v>20</v>
      </c>
      <c r="D12423">
        <v>74</v>
      </c>
      <c r="E12423">
        <v>1</v>
      </c>
      <c r="F12423">
        <v>18</v>
      </c>
      <c r="G12423">
        <v>0.4</v>
      </c>
      <c r="H12423">
        <v>82.803762175084003</v>
      </c>
      <c r="I12423">
        <v>10.9308115621897</v>
      </c>
      <c r="J12423">
        <v>157.107367833903</v>
      </c>
      <c r="K12423">
        <v>3.8966753449249398</v>
      </c>
      <c r="L12423">
        <v>18.622459402198601</v>
      </c>
      <c r="M12423">
        <v>6.0494438718005696</v>
      </c>
      <c r="N12423">
        <v>0.657968728664589</v>
      </c>
      <c r="O12423">
        <v>22.739266073004899</v>
      </c>
      <c r="P12423">
        <v>16.9019238902418</v>
      </c>
      <c r="Q12423" t="s">
        <v>27</v>
      </c>
      <c r="R12423" t="s">
        <v>28</v>
      </c>
      <c r="S12423">
        <v>70</v>
      </c>
      <c r="T12423">
        <v>180.91440730711901</v>
      </c>
      <c r="U12423">
        <v>316.60021278745899</v>
      </c>
      <c r="V12423" t="s">
        <v>27</v>
      </c>
      <c r="W12423">
        <v>901.98614526621702</v>
      </c>
      <c r="X12423">
        <v>9019.8614526621695</v>
      </c>
      <c r="Y12423" t="s">
        <v>29</v>
      </c>
    </row>
    <row r="12424" spans="1:25" x14ac:dyDescent="0.35">
      <c r="A12424" t="s">
        <v>25</v>
      </c>
      <c r="B12424" s="1">
        <v>35434</v>
      </c>
      <c r="C12424">
        <v>23</v>
      </c>
      <c r="D12424">
        <v>63</v>
      </c>
      <c r="E12424">
        <v>1</v>
      </c>
      <c r="F12424">
        <v>6</v>
      </c>
      <c r="G12424">
        <v>0.4</v>
      </c>
      <c r="H12424">
        <v>84.772432255866093</v>
      </c>
      <c r="I12424">
        <v>12.8730233321897</v>
      </c>
      <c r="J12424">
        <v>164.95136783390299</v>
      </c>
      <c r="K12424">
        <v>2.7607396094545198</v>
      </c>
      <c r="L12424">
        <v>21.542946443747699</v>
      </c>
      <c r="M12424">
        <v>4.7036424768990601</v>
      </c>
      <c r="N12424">
        <v>0.42148063096713301</v>
      </c>
      <c r="O12424">
        <v>9.9912377700321695</v>
      </c>
      <c r="P12424">
        <v>10.125504939261599</v>
      </c>
      <c r="Q12424" t="s">
        <v>27</v>
      </c>
      <c r="R12424" t="s">
        <v>28</v>
      </c>
      <c r="S12424">
        <v>70</v>
      </c>
      <c r="T12424">
        <v>104.09452853163801</v>
      </c>
      <c r="U12424">
        <v>182.16542493036599</v>
      </c>
      <c r="V12424" t="s">
        <v>27</v>
      </c>
      <c r="W12424">
        <v>582.97199945475404</v>
      </c>
      <c r="X12424">
        <v>5829.7199945475404</v>
      </c>
      <c r="Y12424" t="s">
        <v>29</v>
      </c>
    </row>
    <row r="12425" spans="1:25" x14ac:dyDescent="0.35">
      <c r="A12425" t="s">
        <v>25</v>
      </c>
      <c r="B12425" s="1">
        <v>35435</v>
      </c>
      <c r="C12425">
        <v>14</v>
      </c>
      <c r="D12425">
        <v>62</v>
      </c>
      <c r="E12425">
        <v>1</v>
      </c>
      <c r="F12425">
        <v>35</v>
      </c>
      <c r="G12425">
        <v>31.2</v>
      </c>
      <c r="H12425">
        <v>55.392426165489198</v>
      </c>
      <c r="I12425">
        <v>6.3943351226460301</v>
      </c>
      <c r="J12425">
        <v>103.937991120223</v>
      </c>
      <c r="K12425">
        <v>1.68395265134148</v>
      </c>
      <c r="L12425">
        <v>11.083941417560601</v>
      </c>
      <c r="M12425">
        <v>1.3353985902439101</v>
      </c>
      <c r="N12425">
        <v>4.5383733548751401E-2</v>
      </c>
      <c r="O12425">
        <v>1.5766910354122301</v>
      </c>
      <c r="P12425">
        <v>0.37009748622413702</v>
      </c>
      <c r="Q12425" t="s">
        <v>32</v>
      </c>
      <c r="R12425" t="s">
        <v>28</v>
      </c>
      <c r="S12425">
        <v>70</v>
      </c>
      <c r="T12425">
        <v>46.363633604962402</v>
      </c>
      <c r="U12425">
        <v>81.136358808684193</v>
      </c>
      <c r="V12425" t="s">
        <v>27</v>
      </c>
      <c r="W12425">
        <v>300.17850393440199</v>
      </c>
      <c r="X12425">
        <v>0</v>
      </c>
      <c r="Y12425" t="s">
        <v>32</v>
      </c>
    </row>
    <row r="12426" spans="1:25" x14ac:dyDescent="0.35">
      <c r="A12426" t="s">
        <v>25</v>
      </c>
      <c r="B12426" s="1">
        <v>35436</v>
      </c>
      <c r="C12426">
        <v>15</v>
      </c>
      <c r="D12426">
        <v>60</v>
      </c>
      <c r="E12426">
        <v>1</v>
      </c>
      <c r="F12426">
        <v>24</v>
      </c>
      <c r="G12426">
        <v>3.8</v>
      </c>
      <c r="H12426">
        <v>62.437466861516697</v>
      </c>
      <c r="I12426">
        <v>5.0390662633290804</v>
      </c>
      <c r="J12426">
        <v>105.561551634922</v>
      </c>
      <c r="K12426">
        <v>1.5734534560890501</v>
      </c>
      <c r="L12426">
        <v>9.0036421319222395</v>
      </c>
      <c r="M12426">
        <v>0.89753502360908499</v>
      </c>
      <c r="N12426">
        <v>2.24631103305423E-2</v>
      </c>
      <c r="O12426">
        <v>1.0326311573970299</v>
      </c>
      <c r="P12426">
        <v>0.150281830677884</v>
      </c>
      <c r="Q12426" t="s">
        <v>32</v>
      </c>
      <c r="R12426" t="s">
        <v>28</v>
      </c>
      <c r="S12426">
        <v>70</v>
      </c>
      <c r="T12426">
        <v>41.445980863659898</v>
      </c>
      <c r="U12426">
        <v>72.530466511404796</v>
      </c>
      <c r="V12426" t="s">
        <v>27</v>
      </c>
      <c r="W12426">
        <v>273.31732283310401</v>
      </c>
      <c r="X12426">
        <v>2733.1732283310398</v>
      </c>
      <c r="Y12426" t="s">
        <v>33</v>
      </c>
    </row>
    <row r="12427" spans="1:25" x14ac:dyDescent="0.35">
      <c r="A12427" t="s">
        <v>25</v>
      </c>
      <c r="B12427" s="1">
        <v>35437</v>
      </c>
      <c r="C12427">
        <v>19</v>
      </c>
      <c r="D12427">
        <v>63</v>
      </c>
      <c r="E12427">
        <v>1</v>
      </c>
      <c r="F12427">
        <v>15</v>
      </c>
      <c r="G12427">
        <v>0</v>
      </c>
      <c r="H12427">
        <v>78.164886999786305</v>
      </c>
      <c r="I12427">
        <v>6.6589192333290796</v>
      </c>
      <c r="J12427">
        <v>112.68555163492201</v>
      </c>
      <c r="K12427">
        <v>2.0325095281951899</v>
      </c>
      <c r="L12427">
        <v>11.6036102001119</v>
      </c>
      <c r="M12427">
        <v>2.0237422966514198</v>
      </c>
      <c r="N12427">
        <v>9.4724783929248393E-2</v>
      </c>
      <c r="O12427">
        <v>2.7843121015989101</v>
      </c>
      <c r="P12427">
        <v>0.72541130913820995</v>
      </c>
      <c r="Q12427" t="s">
        <v>32</v>
      </c>
      <c r="R12427" t="s">
        <v>28</v>
      </c>
      <c r="S12427">
        <v>70</v>
      </c>
      <c r="T12427">
        <v>63.1855028173579</v>
      </c>
      <c r="U12427">
        <v>110.57462993037601</v>
      </c>
      <c r="V12427" t="s">
        <v>27</v>
      </c>
      <c r="W12427">
        <v>388.08945881249002</v>
      </c>
      <c r="X12427">
        <v>3880.8945881249001</v>
      </c>
      <c r="Y12427" t="s">
        <v>33</v>
      </c>
    </row>
    <row r="12428" spans="1:25" x14ac:dyDescent="0.35">
      <c r="A12428" t="s">
        <v>25</v>
      </c>
      <c r="B12428" s="1">
        <v>35438</v>
      </c>
      <c r="C12428">
        <v>18</v>
      </c>
      <c r="D12428">
        <v>71</v>
      </c>
      <c r="E12428">
        <v>1</v>
      </c>
      <c r="F12428">
        <v>13</v>
      </c>
      <c r="G12428">
        <v>0</v>
      </c>
      <c r="H12428">
        <v>81.563926272619099</v>
      </c>
      <c r="I12428">
        <v>7.8653688233290797</v>
      </c>
      <c r="J12428">
        <v>119.629551634922</v>
      </c>
      <c r="K12428">
        <v>2.6023336835696398</v>
      </c>
      <c r="L12428">
        <v>13.510093450231</v>
      </c>
      <c r="M12428">
        <v>3.2007867590161698</v>
      </c>
      <c r="N12428">
        <v>0.213242289633368</v>
      </c>
      <c r="O12428">
        <v>6.2640810314577999</v>
      </c>
      <c r="P12428">
        <v>2.3000887865476898</v>
      </c>
      <c r="Q12428" t="s">
        <v>32</v>
      </c>
      <c r="R12428" t="s">
        <v>28</v>
      </c>
      <c r="S12428">
        <v>70</v>
      </c>
      <c r="T12428">
        <v>94.583711394849502</v>
      </c>
      <c r="U12428">
        <v>165.521494940987</v>
      </c>
      <c r="V12428" t="s">
        <v>27</v>
      </c>
      <c r="W12428">
        <v>539.61410574765205</v>
      </c>
      <c r="X12428">
        <v>5396.1410574765196</v>
      </c>
      <c r="Y12428" t="s">
        <v>29</v>
      </c>
    </row>
    <row r="12429" spans="1:25" x14ac:dyDescent="0.35">
      <c r="A12429" t="s">
        <v>25</v>
      </c>
      <c r="B12429" s="1">
        <v>35439</v>
      </c>
      <c r="C12429">
        <v>21</v>
      </c>
      <c r="D12429">
        <v>68</v>
      </c>
      <c r="E12429">
        <v>1</v>
      </c>
      <c r="F12429">
        <v>11</v>
      </c>
      <c r="G12429">
        <v>0</v>
      </c>
      <c r="H12429">
        <v>83.545142658358799</v>
      </c>
      <c r="I12429">
        <v>9.4057211433290799</v>
      </c>
      <c r="J12429">
        <v>127.113551634922</v>
      </c>
      <c r="K12429">
        <v>3.01312168729023</v>
      </c>
      <c r="L12429">
        <v>15.8748144456888</v>
      </c>
      <c r="M12429">
        <v>4.2209970291609098</v>
      </c>
      <c r="N12429">
        <v>0.34797940109629499</v>
      </c>
      <c r="O12429">
        <v>10.4866485782147</v>
      </c>
      <c r="P12429">
        <v>5.5076442316052896</v>
      </c>
      <c r="Q12429" t="s">
        <v>32</v>
      </c>
      <c r="R12429" t="s">
        <v>28</v>
      </c>
      <c r="S12429">
        <v>70</v>
      </c>
      <c r="T12429">
        <v>119.896649637632</v>
      </c>
      <c r="U12429">
        <v>209.81913686585699</v>
      </c>
      <c r="V12429" t="s">
        <v>27</v>
      </c>
      <c r="W12429">
        <v>652.84324094205101</v>
      </c>
      <c r="X12429">
        <v>6528.4324094205103</v>
      </c>
      <c r="Y12429" t="s">
        <v>29</v>
      </c>
    </row>
    <row r="12430" spans="1:25" x14ac:dyDescent="0.35">
      <c r="A12430" t="s">
        <v>25</v>
      </c>
      <c r="B12430" s="1">
        <v>35440</v>
      </c>
      <c r="C12430">
        <v>20</v>
      </c>
      <c r="D12430">
        <v>72</v>
      </c>
      <c r="E12430">
        <v>1</v>
      </c>
      <c r="F12430">
        <v>18</v>
      </c>
      <c r="G12430">
        <v>0</v>
      </c>
      <c r="H12430">
        <v>83.5451412665156</v>
      </c>
      <c r="I12430">
        <v>10.6925426233291</v>
      </c>
      <c r="J12430">
        <v>134.41755163492201</v>
      </c>
      <c r="K12430">
        <v>4.2875113699094198</v>
      </c>
      <c r="L12430">
        <v>17.837730534995799</v>
      </c>
      <c r="M12430">
        <v>6.4574888384484499</v>
      </c>
      <c r="N12430">
        <v>0.73855286914767404</v>
      </c>
      <c r="O12430">
        <v>28.223033332716099</v>
      </c>
      <c r="P12430">
        <v>19.116382736622398</v>
      </c>
      <c r="Q12430" t="s">
        <v>27</v>
      </c>
      <c r="R12430" t="s">
        <v>28</v>
      </c>
      <c r="S12430">
        <v>70</v>
      </c>
      <c r="T12430">
        <v>210.432469625663</v>
      </c>
      <c r="U12430">
        <v>368.25682184491097</v>
      </c>
      <c r="V12430" t="s">
        <v>27</v>
      </c>
      <c r="W12430">
        <v>1012.98245653675</v>
      </c>
      <c r="X12430">
        <v>10129.8245653675</v>
      </c>
      <c r="Y12430" t="s">
        <v>31</v>
      </c>
    </row>
    <row r="12431" spans="1:25" x14ac:dyDescent="0.35">
      <c r="A12431" t="s">
        <v>25</v>
      </c>
      <c r="B12431" s="1">
        <v>35441</v>
      </c>
      <c r="C12431">
        <v>25</v>
      </c>
      <c r="D12431">
        <v>62</v>
      </c>
      <c r="E12431">
        <v>1</v>
      </c>
      <c r="F12431">
        <v>46</v>
      </c>
      <c r="G12431">
        <v>0</v>
      </c>
      <c r="H12431">
        <v>85.8449537439447</v>
      </c>
      <c r="I12431">
        <v>12.852782203329101</v>
      </c>
      <c r="J12431">
        <v>142.62155163492201</v>
      </c>
      <c r="K12431">
        <v>21.889955091611199</v>
      </c>
      <c r="L12431">
        <v>20.9790781384655</v>
      </c>
      <c r="M12431">
        <v>25.5087848820429</v>
      </c>
      <c r="N12431">
        <v>8.4025247301728303</v>
      </c>
      <c r="O12431">
        <v>714.63087715749202</v>
      </c>
      <c r="P12431">
        <v>684.85526715078402</v>
      </c>
      <c r="Q12431" t="s">
        <v>30</v>
      </c>
      <c r="R12431" t="s">
        <v>28</v>
      </c>
      <c r="S12431">
        <v>70</v>
      </c>
      <c r="T12431">
        <v>2073.1410729741101</v>
      </c>
      <c r="U12431">
        <v>3627.9968777046902</v>
      </c>
      <c r="V12431" t="s">
        <v>33</v>
      </c>
      <c r="W12431">
        <v>4116.83168936112</v>
      </c>
      <c r="X12431">
        <v>41168.316893611198</v>
      </c>
      <c r="Y12431" t="s">
        <v>31</v>
      </c>
    </row>
    <row r="12432" spans="1:25" x14ac:dyDescent="0.35">
      <c r="A12432" t="s">
        <v>25</v>
      </c>
      <c r="B12432" s="1">
        <v>35442</v>
      </c>
      <c r="C12432">
        <v>22</v>
      </c>
      <c r="D12432">
        <v>55</v>
      </c>
      <c r="E12432">
        <v>1</v>
      </c>
      <c r="F12432">
        <v>15</v>
      </c>
      <c r="G12432">
        <v>0</v>
      </c>
      <c r="H12432">
        <v>86.621698419150206</v>
      </c>
      <c r="I12432">
        <v>15.1169171533291</v>
      </c>
      <c r="J12432">
        <v>150.285551634922</v>
      </c>
      <c r="K12432">
        <v>5.6238059722304596</v>
      </c>
      <c r="L12432">
        <v>24.1586587641597</v>
      </c>
      <c r="M12432">
        <v>9.7418170512351505</v>
      </c>
      <c r="N12432">
        <v>1.5291907059897201</v>
      </c>
      <c r="O12432">
        <v>64.580312250121807</v>
      </c>
      <c r="P12432">
        <v>83.084814045704704</v>
      </c>
      <c r="Q12432" t="s">
        <v>27</v>
      </c>
      <c r="R12432" t="s">
        <v>28</v>
      </c>
      <c r="S12432">
        <v>70</v>
      </c>
      <c r="T12432">
        <v>321.10635587861901</v>
      </c>
      <c r="U12432">
        <v>561.93612278758303</v>
      </c>
      <c r="V12432" t="s">
        <v>30</v>
      </c>
      <c r="W12432">
        <v>1388.0134915183401</v>
      </c>
      <c r="X12432">
        <v>13880.1349151834</v>
      </c>
      <c r="Y12432" t="s">
        <v>31</v>
      </c>
    </row>
    <row r="12433" spans="1:25" x14ac:dyDescent="0.35">
      <c r="A12433" t="s">
        <v>25</v>
      </c>
      <c r="B12433" s="1">
        <v>35443</v>
      </c>
      <c r="C12433">
        <v>19</v>
      </c>
      <c r="D12433">
        <v>47</v>
      </c>
      <c r="E12433">
        <v>1</v>
      </c>
      <c r="F12433">
        <v>15</v>
      </c>
      <c r="G12433">
        <v>0</v>
      </c>
      <c r="H12433">
        <v>87.474882917610401</v>
      </c>
      <c r="I12433">
        <v>17.437247083329101</v>
      </c>
      <c r="J12433">
        <v>157.409551634922</v>
      </c>
      <c r="K12433">
        <v>6.3502347462677902</v>
      </c>
      <c r="L12433">
        <v>27.310973074163599</v>
      </c>
      <c r="M12433">
        <v>11.509878930385501</v>
      </c>
      <c r="N12433">
        <v>2.05430130066217</v>
      </c>
      <c r="O12433">
        <v>90.506830698689598</v>
      </c>
      <c r="P12433">
        <v>149.45717385113301</v>
      </c>
      <c r="Q12433" t="s">
        <v>27</v>
      </c>
      <c r="R12433" t="s">
        <v>28</v>
      </c>
      <c r="S12433">
        <v>70</v>
      </c>
      <c r="T12433">
        <v>386.61781902248401</v>
      </c>
      <c r="U12433">
        <v>676.581183289347</v>
      </c>
      <c r="V12433" t="s">
        <v>30</v>
      </c>
      <c r="W12433">
        <v>1585.6909201518399</v>
      </c>
      <c r="X12433">
        <v>15856.9092015184</v>
      </c>
      <c r="Y12433" t="s">
        <v>31</v>
      </c>
    </row>
    <row r="12434" spans="1:25" x14ac:dyDescent="0.35">
      <c r="A12434" t="s">
        <v>25</v>
      </c>
      <c r="B12434" s="1">
        <v>35444</v>
      </c>
      <c r="C12434">
        <v>20</v>
      </c>
      <c r="D12434">
        <v>64</v>
      </c>
      <c r="E12434">
        <v>1</v>
      </c>
      <c r="F12434">
        <v>15</v>
      </c>
      <c r="G12434">
        <v>0.8</v>
      </c>
      <c r="H12434">
        <v>83.691100673102</v>
      </c>
      <c r="I12434">
        <v>19.0917318433291</v>
      </c>
      <c r="J12434">
        <v>164.713551634922</v>
      </c>
      <c r="K12434">
        <v>3.7573716307497702</v>
      </c>
      <c r="L12434">
        <v>29.604823097608602</v>
      </c>
      <c r="M12434">
        <v>7.7174138550700198</v>
      </c>
      <c r="N12434">
        <v>1.01249753148272</v>
      </c>
      <c r="O12434">
        <v>25.8678385678868</v>
      </c>
      <c r="P12434">
        <v>50.159043002251401</v>
      </c>
      <c r="Q12434" t="s">
        <v>27</v>
      </c>
      <c r="R12434" t="s">
        <v>28</v>
      </c>
      <c r="S12434">
        <v>70</v>
      </c>
      <c r="T12434">
        <v>170.7480309197</v>
      </c>
      <c r="U12434">
        <v>298.809054109474</v>
      </c>
      <c r="V12434" t="s">
        <v>27</v>
      </c>
      <c r="W12434">
        <v>862.449079452109</v>
      </c>
      <c r="X12434">
        <v>8624.4907945210907</v>
      </c>
      <c r="Y12434" t="s">
        <v>29</v>
      </c>
    </row>
    <row r="12435" spans="1:25" x14ac:dyDescent="0.35">
      <c r="A12435" t="s">
        <v>25</v>
      </c>
      <c r="B12435" s="1">
        <v>35445</v>
      </c>
      <c r="C12435">
        <v>18</v>
      </c>
      <c r="D12435">
        <v>65</v>
      </c>
      <c r="E12435">
        <v>1</v>
      </c>
      <c r="F12435">
        <v>13</v>
      </c>
      <c r="G12435">
        <v>0</v>
      </c>
      <c r="H12435">
        <v>84.224827819297204</v>
      </c>
      <c r="I12435">
        <v>20.547791693329099</v>
      </c>
      <c r="J12435">
        <v>171.65755163492199</v>
      </c>
      <c r="K12435">
        <v>3.6473331893095899</v>
      </c>
      <c r="L12435">
        <v>31.630099722441098</v>
      </c>
      <c r="M12435">
        <v>7.8203050843106503</v>
      </c>
      <c r="N12435">
        <v>1.03651322090652</v>
      </c>
      <c r="O12435">
        <v>24.545166508434001</v>
      </c>
      <c r="P12435">
        <v>54.175885267550001</v>
      </c>
      <c r="Q12435" t="s">
        <v>27</v>
      </c>
      <c r="R12435" t="s">
        <v>28</v>
      </c>
      <c r="S12435">
        <v>70</v>
      </c>
      <c r="T12435">
        <v>162.855308701952</v>
      </c>
      <c r="U12435">
        <v>284.99679022841502</v>
      </c>
      <c r="V12435" t="s">
        <v>27</v>
      </c>
      <c r="W12435">
        <v>831.25431574467405</v>
      </c>
      <c r="X12435">
        <v>8312.5431574467402</v>
      </c>
      <c r="Y12435" t="s">
        <v>29</v>
      </c>
    </row>
    <row r="12436" spans="1:25" x14ac:dyDescent="0.35">
      <c r="A12436" t="s">
        <v>25</v>
      </c>
      <c r="B12436" s="1">
        <v>35446</v>
      </c>
      <c r="C12436">
        <v>16</v>
      </c>
      <c r="D12436">
        <v>91</v>
      </c>
      <c r="E12436">
        <v>1</v>
      </c>
      <c r="F12436">
        <v>15</v>
      </c>
      <c r="G12436">
        <v>16.2</v>
      </c>
      <c r="H12436">
        <v>30.511208878130301</v>
      </c>
      <c r="I12436">
        <v>9.1893965010958603</v>
      </c>
      <c r="J12436">
        <v>143.02423530450599</v>
      </c>
      <c r="K12436">
        <v>8.3885138975143408E-3</v>
      </c>
      <c r="L12436">
        <v>15.8352338280475</v>
      </c>
      <c r="M12436">
        <v>6.5840193464123398E-3</v>
      </c>
      <c r="N12436" s="2">
        <v>3.7436750760859701E-6</v>
      </c>
      <c r="O12436" s="2">
        <v>3.2160200720913698E-7</v>
      </c>
      <c r="P12436" s="2">
        <v>1.6798258454296001E-7</v>
      </c>
      <c r="Q12436" t="s">
        <v>32</v>
      </c>
      <c r="R12436" t="s">
        <v>28</v>
      </c>
      <c r="S12436">
        <v>70</v>
      </c>
      <c r="T12436">
        <v>5.9322998557080602E-3</v>
      </c>
      <c r="U12436">
        <v>1.03815247474891E-2</v>
      </c>
      <c r="V12436" t="s">
        <v>32</v>
      </c>
      <c r="W12436">
        <v>0.11945915351886301</v>
      </c>
      <c r="X12436">
        <v>0</v>
      </c>
      <c r="Y12436" t="s">
        <v>32</v>
      </c>
    </row>
    <row r="12437" spans="1:25" x14ac:dyDescent="0.35">
      <c r="A12437" t="s">
        <v>25</v>
      </c>
      <c r="B12437" s="1">
        <v>35447</v>
      </c>
      <c r="C12437">
        <v>19</v>
      </c>
      <c r="D12437">
        <v>61</v>
      </c>
      <c r="E12437">
        <v>1</v>
      </c>
      <c r="F12437">
        <v>13</v>
      </c>
      <c r="G12437">
        <v>0.8</v>
      </c>
      <c r="H12437">
        <v>63.663649773321701</v>
      </c>
      <c r="I12437">
        <v>10.8968090910959</v>
      </c>
      <c r="J12437">
        <v>150.14823530450599</v>
      </c>
      <c r="K12437">
        <v>0.95863494220963397</v>
      </c>
      <c r="L12437">
        <v>18.446747568073601</v>
      </c>
      <c r="M12437">
        <v>0.82611754603841003</v>
      </c>
      <c r="N12437">
        <v>1.9396928815987001E-2</v>
      </c>
      <c r="O12437">
        <v>0.47352191965628398</v>
      </c>
      <c r="P12437">
        <v>0.34485311676095798</v>
      </c>
      <c r="Q12437" t="s">
        <v>32</v>
      </c>
      <c r="R12437" t="s">
        <v>28</v>
      </c>
      <c r="S12437">
        <v>70</v>
      </c>
      <c r="T12437">
        <v>18.177170310902198</v>
      </c>
      <c r="U12437">
        <v>31.810048044078801</v>
      </c>
      <c r="V12437" t="s">
        <v>27</v>
      </c>
      <c r="W12437">
        <v>135.978319284744</v>
      </c>
      <c r="X12437">
        <v>1359.78319284744</v>
      </c>
      <c r="Y12437" t="s">
        <v>30</v>
      </c>
    </row>
    <row r="12438" spans="1:25" x14ac:dyDescent="0.35">
      <c r="A12438" t="s">
        <v>25</v>
      </c>
      <c r="B12438" s="1">
        <v>35448</v>
      </c>
      <c r="C12438">
        <v>23</v>
      </c>
      <c r="D12438">
        <v>48</v>
      </c>
      <c r="E12438">
        <v>1</v>
      </c>
      <c r="F12438">
        <v>29</v>
      </c>
      <c r="G12438">
        <v>0</v>
      </c>
      <c r="H12438">
        <v>84.644395672203302</v>
      </c>
      <c r="I12438">
        <v>13.6264040110959</v>
      </c>
      <c r="J12438">
        <v>157.99223530450601</v>
      </c>
      <c r="K12438">
        <v>8.6451851092927505</v>
      </c>
      <c r="L12438">
        <v>22.4188867825074</v>
      </c>
      <c r="M12438">
        <v>13.281347346210801</v>
      </c>
      <c r="N12438">
        <v>2.6467168535238099</v>
      </c>
      <c r="O12438">
        <v>163.00518961313099</v>
      </c>
      <c r="P12438">
        <v>179.588867745464</v>
      </c>
      <c r="Q12438" t="s">
        <v>27</v>
      </c>
      <c r="R12438" t="s">
        <v>28</v>
      </c>
      <c r="S12438">
        <v>70</v>
      </c>
      <c r="T12438">
        <v>611.92686186957405</v>
      </c>
      <c r="U12438">
        <v>1070.87200827175</v>
      </c>
      <c r="V12438" t="s">
        <v>30</v>
      </c>
      <c r="W12438">
        <v>2166.1909214994298</v>
      </c>
      <c r="X12438">
        <v>21661.909214994299</v>
      </c>
      <c r="Y12438" t="s">
        <v>31</v>
      </c>
    </row>
    <row r="12439" spans="1:25" x14ac:dyDescent="0.35">
      <c r="A12439" t="s">
        <v>25</v>
      </c>
      <c r="B12439" s="1">
        <v>35449</v>
      </c>
      <c r="C12439">
        <v>18</v>
      </c>
      <c r="D12439">
        <v>62</v>
      </c>
      <c r="E12439">
        <v>1</v>
      </c>
      <c r="F12439">
        <v>9</v>
      </c>
      <c r="G12439">
        <v>0</v>
      </c>
      <c r="H12439">
        <v>84.871653292558193</v>
      </c>
      <c r="I12439">
        <v>15.2072689910959</v>
      </c>
      <c r="J12439">
        <v>164.936235304506</v>
      </c>
      <c r="K12439">
        <v>3.2551776476829501</v>
      </c>
      <c r="L12439">
        <v>24.717173911743199</v>
      </c>
      <c r="M12439">
        <v>6.0540320471262801</v>
      </c>
      <c r="N12439">
        <v>0.65885227608237595</v>
      </c>
      <c r="O12439">
        <v>16.5354761636648</v>
      </c>
      <c r="P12439">
        <v>22.296901566791998</v>
      </c>
      <c r="Q12439" t="s">
        <v>27</v>
      </c>
      <c r="R12439" t="s">
        <v>28</v>
      </c>
      <c r="S12439">
        <v>70</v>
      </c>
      <c r="T12439">
        <v>135.764250623744</v>
      </c>
      <c r="U12439">
        <v>237.587438591552</v>
      </c>
      <c r="V12439" t="s">
        <v>27</v>
      </c>
      <c r="W12439">
        <v>720.56447533227197</v>
      </c>
      <c r="X12439">
        <v>7205.6447533227201</v>
      </c>
      <c r="Y12439" t="s">
        <v>29</v>
      </c>
    </row>
    <row r="12440" spans="1:25" x14ac:dyDescent="0.35">
      <c r="A12440" t="s">
        <v>25</v>
      </c>
      <c r="B12440" s="1">
        <v>35450</v>
      </c>
      <c r="C12440">
        <v>15</v>
      </c>
      <c r="D12440">
        <v>48</v>
      </c>
      <c r="E12440">
        <v>1</v>
      </c>
      <c r="F12440">
        <v>11</v>
      </c>
      <c r="G12440">
        <v>6.6</v>
      </c>
      <c r="H12440">
        <v>61.269304265984097</v>
      </c>
      <c r="I12440">
        <v>10.217854895767299</v>
      </c>
      <c r="J12440">
        <v>159.02100675988601</v>
      </c>
      <c r="K12440">
        <v>0.76776089574275197</v>
      </c>
      <c r="L12440">
        <v>17.607324280324502</v>
      </c>
      <c r="M12440">
        <v>0.642842080471694</v>
      </c>
      <c r="N12440">
        <v>1.24426679470581E-2</v>
      </c>
      <c r="O12440">
        <v>0.241751027455645</v>
      </c>
      <c r="P12440">
        <v>0.15919711918082699</v>
      </c>
      <c r="Q12440" t="s">
        <v>32</v>
      </c>
      <c r="R12440" t="s">
        <v>28</v>
      </c>
      <c r="S12440">
        <v>70</v>
      </c>
      <c r="T12440">
        <v>12.532959844120001</v>
      </c>
      <c r="U12440">
        <v>21.9326797272101</v>
      </c>
      <c r="V12440" t="s">
        <v>27</v>
      </c>
      <c r="W12440">
        <v>98.845408883217203</v>
      </c>
      <c r="X12440">
        <v>988.45408883217203</v>
      </c>
      <c r="Y12440" t="s">
        <v>30</v>
      </c>
    </row>
    <row r="12441" spans="1:25" x14ac:dyDescent="0.35">
      <c r="A12441" t="s">
        <v>25</v>
      </c>
      <c r="B12441" s="1">
        <v>35451</v>
      </c>
      <c r="C12441">
        <v>23</v>
      </c>
      <c r="D12441">
        <v>45</v>
      </c>
      <c r="E12441">
        <v>1</v>
      </c>
      <c r="F12441">
        <v>22</v>
      </c>
      <c r="G12441">
        <v>0</v>
      </c>
      <c r="H12441">
        <v>84.222905028584805</v>
      </c>
      <c r="I12441">
        <v>13.104926445767299</v>
      </c>
      <c r="J12441">
        <v>166.865006759886</v>
      </c>
      <c r="K12441">
        <v>5.7387870199529996</v>
      </c>
      <c r="L12441">
        <v>21.9083601230044</v>
      </c>
      <c r="M12441">
        <v>9.3948618250625593</v>
      </c>
      <c r="N12441">
        <v>1.4341180664089399</v>
      </c>
      <c r="O12441">
        <v>64.614232921819493</v>
      </c>
      <c r="P12441">
        <v>67.837095412391307</v>
      </c>
      <c r="Q12441" t="s">
        <v>27</v>
      </c>
      <c r="R12441" t="s">
        <v>28</v>
      </c>
      <c r="S12441">
        <v>70</v>
      </c>
      <c r="T12441">
        <v>331.24943170337502</v>
      </c>
      <c r="U12441">
        <v>579.68650548090602</v>
      </c>
      <c r="V12441" t="s">
        <v>30</v>
      </c>
      <c r="W12441">
        <v>1419.66512446965</v>
      </c>
      <c r="X12441">
        <v>14196.651244696501</v>
      </c>
      <c r="Y12441" t="s">
        <v>31</v>
      </c>
    </row>
    <row r="12442" spans="1:25" x14ac:dyDescent="0.35">
      <c r="A12442" t="s">
        <v>25</v>
      </c>
      <c r="B12442" s="1">
        <v>35452</v>
      </c>
      <c r="C12442">
        <v>26</v>
      </c>
      <c r="D12442">
        <v>49</v>
      </c>
      <c r="E12442">
        <v>1</v>
      </c>
      <c r="F12442">
        <v>31</v>
      </c>
      <c r="G12442">
        <v>0</v>
      </c>
      <c r="H12442">
        <v>88.099336047616603</v>
      </c>
      <c r="I12442">
        <v>16.115278455767299</v>
      </c>
      <c r="J12442">
        <v>175.24900675988599</v>
      </c>
      <c r="K12442">
        <v>15.5513782924121</v>
      </c>
      <c r="L12442">
        <v>26.206023879335799</v>
      </c>
      <c r="M12442">
        <v>22.1989049864831</v>
      </c>
      <c r="N12442">
        <v>6.5701570633301696</v>
      </c>
      <c r="O12442">
        <v>507.696923403906</v>
      </c>
      <c r="P12442">
        <v>771.32444399857195</v>
      </c>
      <c r="Q12442" t="s">
        <v>30</v>
      </c>
      <c r="R12442" t="s">
        <v>28</v>
      </c>
      <c r="S12442">
        <v>70</v>
      </c>
      <c r="T12442">
        <v>1371.6316453501299</v>
      </c>
      <c r="U12442">
        <v>2400.3553793627302</v>
      </c>
      <c r="V12442" t="s">
        <v>33</v>
      </c>
      <c r="W12442">
        <v>3447.0553816543002</v>
      </c>
      <c r="X12442">
        <v>34470.553816542997</v>
      </c>
      <c r="Y12442" t="s">
        <v>31</v>
      </c>
    </row>
    <row r="12443" spans="1:25" x14ac:dyDescent="0.35">
      <c r="A12443" t="s">
        <v>25</v>
      </c>
      <c r="B12443" s="1">
        <v>35453</v>
      </c>
      <c r="C12443">
        <v>16</v>
      </c>
      <c r="D12443">
        <v>68</v>
      </c>
      <c r="E12443">
        <v>1</v>
      </c>
      <c r="F12443">
        <v>15</v>
      </c>
      <c r="G12443">
        <v>0</v>
      </c>
      <c r="H12443">
        <v>85.782355542046105</v>
      </c>
      <c r="I12443">
        <v>17.307134775767299</v>
      </c>
      <c r="J12443">
        <v>181.83300675988599</v>
      </c>
      <c r="K12443">
        <v>4.9966172845816503</v>
      </c>
      <c r="L12443">
        <v>27.960875694275099</v>
      </c>
      <c r="M12443">
        <v>9.5623515960857706</v>
      </c>
      <c r="N12443">
        <v>1.4796821590790299</v>
      </c>
      <c r="O12443">
        <v>51.723802230153098</v>
      </c>
      <c r="P12443">
        <v>89.535984533325205</v>
      </c>
      <c r="Q12443" t="s">
        <v>27</v>
      </c>
      <c r="R12443" t="s">
        <v>28</v>
      </c>
      <c r="S12443">
        <v>70</v>
      </c>
      <c r="T12443">
        <v>267.42331108132402</v>
      </c>
      <c r="U12443">
        <v>467.99079439231701</v>
      </c>
      <c r="V12443" t="s">
        <v>27</v>
      </c>
      <c r="W12443">
        <v>1213.3654160238</v>
      </c>
      <c r="X12443">
        <v>12133.654160238</v>
      </c>
      <c r="Y12443" t="s">
        <v>31</v>
      </c>
    </row>
    <row r="12444" spans="1:25" x14ac:dyDescent="0.35">
      <c r="A12444" t="s">
        <v>25</v>
      </c>
      <c r="B12444" s="1">
        <v>35454</v>
      </c>
      <c r="C12444">
        <v>20</v>
      </c>
      <c r="D12444">
        <v>65</v>
      </c>
      <c r="E12444">
        <v>1</v>
      </c>
      <c r="F12444">
        <v>15</v>
      </c>
      <c r="G12444">
        <v>0</v>
      </c>
      <c r="H12444">
        <v>85.782354128434704</v>
      </c>
      <c r="I12444">
        <v>18.915661625767299</v>
      </c>
      <c r="J12444">
        <v>189.13700675988599</v>
      </c>
      <c r="K12444">
        <v>4.9966162964298304</v>
      </c>
      <c r="L12444">
        <v>30.2644310452525</v>
      </c>
      <c r="M12444">
        <v>9.9979330002697093</v>
      </c>
      <c r="N12444">
        <v>1.6010688094739101</v>
      </c>
      <c r="O12444">
        <v>53.318818006477201</v>
      </c>
      <c r="P12444">
        <v>107.969915034294</v>
      </c>
      <c r="Q12444" t="s">
        <v>27</v>
      </c>
      <c r="R12444" t="s">
        <v>28</v>
      </c>
      <c r="S12444">
        <v>70</v>
      </c>
      <c r="T12444">
        <v>267.42322880641598</v>
      </c>
      <c r="U12444">
        <v>467.99065041122799</v>
      </c>
      <c r="V12444" t="s">
        <v>27</v>
      </c>
      <c r="W12444">
        <v>1213.36513855007</v>
      </c>
      <c r="X12444">
        <v>12133.6513855007</v>
      </c>
      <c r="Y12444" t="s">
        <v>31</v>
      </c>
    </row>
    <row r="12445" spans="1:25" x14ac:dyDescent="0.35">
      <c r="A12445" t="s">
        <v>25</v>
      </c>
      <c r="B12445" s="1">
        <v>35455</v>
      </c>
      <c r="C12445">
        <v>24</v>
      </c>
      <c r="D12445">
        <v>51</v>
      </c>
      <c r="E12445">
        <v>1</v>
      </c>
      <c r="F12445">
        <v>24</v>
      </c>
      <c r="G12445">
        <v>0</v>
      </c>
      <c r="H12445">
        <v>87.558138323997696</v>
      </c>
      <c r="I12445">
        <v>21.5945068157673</v>
      </c>
      <c r="J12445">
        <v>197.16100675988599</v>
      </c>
      <c r="K12445">
        <v>10.1138382956391</v>
      </c>
      <c r="L12445">
        <v>33.905163610752197</v>
      </c>
      <c r="M12445">
        <v>18.429437127878899</v>
      </c>
      <c r="N12445">
        <v>4.7263433700458197</v>
      </c>
      <c r="O12445">
        <v>264.72287136706302</v>
      </c>
      <c r="P12445">
        <v>667.82986089584097</v>
      </c>
      <c r="Q12445" t="s">
        <v>30</v>
      </c>
      <c r="R12445" t="s">
        <v>28</v>
      </c>
      <c r="S12445">
        <v>70</v>
      </c>
      <c r="T12445">
        <v>766.65749376502902</v>
      </c>
      <c r="U12445">
        <v>1341.6506140888</v>
      </c>
      <c r="V12445" t="s">
        <v>30</v>
      </c>
      <c r="W12445">
        <v>2497.1366682109601</v>
      </c>
      <c r="X12445">
        <v>24971.366682109601</v>
      </c>
      <c r="Y12445" t="s">
        <v>31</v>
      </c>
    </row>
    <row r="12446" spans="1:25" x14ac:dyDescent="0.35">
      <c r="A12446" t="s">
        <v>25</v>
      </c>
      <c r="B12446" s="1">
        <v>35456</v>
      </c>
      <c r="C12446">
        <v>16</v>
      </c>
      <c r="D12446">
        <v>91</v>
      </c>
      <c r="E12446">
        <v>1</v>
      </c>
      <c r="F12446">
        <v>13</v>
      </c>
      <c r="G12446">
        <v>2</v>
      </c>
      <c r="H12446">
        <v>64.137375511084102</v>
      </c>
      <c r="I12446">
        <v>19.426777162012598</v>
      </c>
      <c r="J12446">
        <v>203.745006759886</v>
      </c>
      <c r="K12446">
        <v>0.97895593817265103</v>
      </c>
      <c r="L12446">
        <v>31.374723626476001</v>
      </c>
      <c r="M12446">
        <v>1.6708952588960699</v>
      </c>
      <c r="N12446">
        <v>6.7482169339471001E-2</v>
      </c>
      <c r="O12446">
        <v>0.64544588978601802</v>
      </c>
      <c r="P12446">
        <v>1.40235536142796</v>
      </c>
      <c r="Q12446" t="s">
        <v>32</v>
      </c>
      <c r="R12446" t="s">
        <v>28</v>
      </c>
      <c r="S12446">
        <v>70</v>
      </c>
      <c r="T12446">
        <v>18.825738453455699</v>
      </c>
      <c r="U12446">
        <v>32.945042293547502</v>
      </c>
      <c r="V12446" t="s">
        <v>27</v>
      </c>
      <c r="W12446">
        <v>140.114568146511</v>
      </c>
      <c r="X12446">
        <v>1401.1456814651101</v>
      </c>
      <c r="Y12446" t="s">
        <v>30</v>
      </c>
    </row>
    <row r="12447" spans="1:25" x14ac:dyDescent="0.35">
      <c r="A12447" t="s">
        <v>25</v>
      </c>
      <c r="B12447" s="1">
        <v>35457</v>
      </c>
      <c r="C12447">
        <v>18</v>
      </c>
      <c r="D12447">
        <v>57</v>
      </c>
      <c r="E12447">
        <v>1</v>
      </c>
      <c r="F12447">
        <v>17</v>
      </c>
      <c r="G12447">
        <v>0</v>
      </c>
      <c r="H12447">
        <v>79.8244634522285</v>
      </c>
      <c r="I12447">
        <v>21.215650692012598</v>
      </c>
      <c r="J12447">
        <v>210.68900675988601</v>
      </c>
      <c r="K12447">
        <v>2.6276235149826599</v>
      </c>
      <c r="L12447">
        <v>33.897819795821697</v>
      </c>
      <c r="M12447">
        <v>6.03645161626876</v>
      </c>
      <c r="N12447">
        <v>0.65546960173052005</v>
      </c>
      <c r="O12447">
        <v>10.5657242574436</v>
      </c>
      <c r="P12447">
        <v>26.643686526937799</v>
      </c>
      <c r="Q12447" t="s">
        <v>27</v>
      </c>
      <c r="R12447" t="s">
        <v>28</v>
      </c>
      <c r="S12447">
        <v>70</v>
      </c>
      <c r="T12447">
        <v>96.080410549725997</v>
      </c>
      <c r="U12447">
        <v>168.14071846202</v>
      </c>
      <c r="V12447" t="s">
        <v>27</v>
      </c>
      <c r="W12447">
        <v>546.50689620904905</v>
      </c>
      <c r="X12447">
        <v>5465.0689620904895</v>
      </c>
      <c r="Y12447" t="s">
        <v>29</v>
      </c>
    </row>
    <row r="12448" spans="1:25" x14ac:dyDescent="0.35">
      <c r="A12448" t="s">
        <v>25</v>
      </c>
      <c r="B12448" s="1">
        <v>35458</v>
      </c>
      <c r="C12448">
        <v>19</v>
      </c>
      <c r="D12448">
        <v>51</v>
      </c>
      <c r="E12448">
        <v>1</v>
      </c>
      <c r="F12448">
        <v>13</v>
      </c>
      <c r="G12448">
        <v>0</v>
      </c>
      <c r="H12448">
        <v>85.245846474626703</v>
      </c>
      <c r="I12448">
        <v>23.360861382012601</v>
      </c>
      <c r="J12448">
        <v>217.81300675988601</v>
      </c>
      <c r="K12448">
        <v>4.1926415495189797</v>
      </c>
      <c r="L12448">
        <v>36.8430136431177</v>
      </c>
      <c r="M12448">
        <v>9.6563319759976398</v>
      </c>
      <c r="N12448">
        <v>1.50551981815581</v>
      </c>
      <c r="O12448">
        <v>36.833422608544602</v>
      </c>
      <c r="P12448">
        <v>108.669035204926</v>
      </c>
      <c r="Q12448" t="s">
        <v>27</v>
      </c>
      <c r="R12448" t="s">
        <v>28</v>
      </c>
      <c r="S12448">
        <v>70</v>
      </c>
      <c r="T12448">
        <v>203.13668101501801</v>
      </c>
      <c r="U12448">
        <v>355.48919177628198</v>
      </c>
      <c r="V12448" t="s">
        <v>27</v>
      </c>
      <c r="W12448">
        <v>986.04783941004996</v>
      </c>
      <c r="X12448">
        <v>9860.4783941005007</v>
      </c>
      <c r="Y12448" t="s">
        <v>29</v>
      </c>
    </row>
    <row r="12449" spans="1:25" x14ac:dyDescent="0.35">
      <c r="A12449" t="s">
        <v>25</v>
      </c>
      <c r="B12449" s="1">
        <v>35459</v>
      </c>
      <c r="C12449">
        <v>18</v>
      </c>
      <c r="D12449">
        <v>56</v>
      </c>
      <c r="E12449">
        <v>1</v>
      </c>
      <c r="F12449">
        <v>13</v>
      </c>
      <c r="G12449">
        <v>0</v>
      </c>
      <c r="H12449">
        <v>85.799492595568793</v>
      </c>
      <c r="I12449">
        <v>25.191336622012599</v>
      </c>
      <c r="J12449">
        <v>224.757006759886</v>
      </c>
      <c r="K12449">
        <v>4.5284467463620901</v>
      </c>
      <c r="L12449">
        <v>39.355118852115702</v>
      </c>
      <c r="M12449">
        <v>10.6961138296688</v>
      </c>
      <c r="N12449">
        <v>1.80425930003805</v>
      </c>
      <c r="O12449">
        <v>45.555046109613301</v>
      </c>
      <c r="P12449">
        <v>151.76871723495401</v>
      </c>
      <c r="Q12449" t="s">
        <v>27</v>
      </c>
      <c r="R12449" t="s">
        <v>28</v>
      </c>
      <c r="S12449">
        <v>70</v>
      </c>
      <c r="T12449">
        <v>229.32139898681001</v>
      </c>
      <c r="U12449">
        <v>401.31244822691798</v>
      </c>
      <c r="V12449" t="s">
        <v>27</v>
      </c>
      <c r="W12449">
        <v>1081.2965396710799</v>
      </c>
      <c r="X12449">
        <v>10812.965396710801</v>
      </c>
      <c r="Y12449" t="s">
        <v>31</v>
      </c>
    </row>
    <row r="12450" spans="1:25" x14ac:dyDescent="0.35">
      <c r="A12450" t="s">
        <v>25</v>
      </c>
      <c r="B12450" s="1">
        <v>35460</v>
      </c>
      <c r="C12450">
        <v>19</v>
      </c>
      <c r="D12450">
        <v>53</v>
      </c>
      <c r="E12450">
        <v>1</v>
      </c>
      <c r="F12450">
        <v>15</v>
      </c>
      <c r="G12450">
        <v>0</v>
      </c>
      <c r="H12450">
        <v>86.469820009150794</v>
      </c>
      <c r="I12450">
        <v>27.248987692012602</v>
      </c>
      <c r="J12450">
        <v>231.88100675988599</v>
      </c>
      <c r="K12450">
        <v>5.5041486891200302</v>
      </c>
      <c r="L12450">
        <v>42.1229965977059</v>
      </c>
      <c r="M12450">
        <v>13.0040284566441</v>
      </c>
      <c r="N12450">
        <v>2.5496866312861601</v>
      </c>
      <c r="O12450">
        <v>74.712324142482899</v>
      </c>
      <c r="P12450">
        <v>281.36263933158602</v>
      </c>
      <c r="Q12450" t="s">
        <v>27</v>
      </c>
      <c r="R12450" t="s">
        <v>28</v>
      </c>
      <c r="S12450">
        <v>70</v>
      </c>
      <c r="T12450">
        <v>310.64650225272402</v>
      </c>
      <c r="U12450">
        <v>543.63137894226804</v>
      </c>
      <c r="V12450" t="s">
        <v>30</v>
      </c>
      <c r="W12450">
        <v>1354.94399306271</v>
      </c>
      <c r="X12450">
        <v>13549.439930627101</v>
      </c>
      <c r="Y12450" t="s">
        <v>31</v>
      </c>
    </row>
    <row r="12451" spans="1:25" x14ac:dyDescent="0.35">
      <c r="A12451" t="s">
        <v>25</v>
      </c>
      <c r="B12451" s="1">
        <v>35461</v>
      </c>
      <c r="C12451">
        <v>18</v>
      </c>
      <c r="D12451">
        <v>56</v>
      </c>
      <c r="E12451">
        <v>1</v>
      </c>
      <c r="F12451">
        <v>17</v>
      </c>
      <c r="G12451">
        <v>0</v>
      </c>
      <c r="H12451">
        <v>86.469818588850202</v>
      </c>
      <c r="I12451">
        <v>29.0794629320126</v>
      </c>
      <c r="J12451">
        <v>238.82500675988601</v>
      </c>
      <c r="K12451">
        <v>6.08777044732257</v>
      </c>
      <c r="L12451">
        <v>44.586679805532803</v>
      </c>
      <c r="M12451">
        <v>14.511662656518901</v>
      </c>
      <c r="N12451">
        <v>3.09605239796876</v>
      </c>
      <c r="O12451">
        <v>96.156635816303606</v>
      </c>
      <c r="P12451">
        <v>400.331229220404</v>
      </c>
      <c r="Q12451" t="s">
        <v>27</v>
      </c>
      <c r="R12451" t="s">
        <v>28</v>
      </c>
      <c r="S12451">
        <v>70</v>
      </c>
      <c r="T12451">
        <v>362.56550277449901</v>
      </c>
      <c r="U12451">
        <v>634.48962985537298</v>
      </c>
      <c r="V12451" t="s">
        <v>30</v>
      </c>
      <c r="W12451">
        <v>1514.92048506023</v>
      </c>
      <c r="X12451">
        <v>15149.2048506023</v>
      </c>
      <c r="Y12451" t="s">
        <v>31</v>
      </c>
    </row>
    <row r="12452" spans="1:25" x14ac:dyDescent="0.35">
      <c r="A12452" t="s">
        <v>25</v>
      </c>
      <c r="B12452" s="1">
        <v>35462</v>
      </c>
      <c r="C12452">
        <v>18</v>
      </c>
      <c r="D12452">
        <v>72</v>
      </c>
      <c r="E12452">
        <v>1</v>
      </c>
      <c r="F12452">
        <v>15</v>
      </c>
      <c r="G12452">
        <v>2</v>
      </c>
      <c r="H12452">
        <v>73.254897312895693</v>
      </c>
      <c r="I12452">
        <v>27.0789720726588</v>
      </c>
      <c r="J12452">
        <v>245.06900675988601</v>
      </c>
      <c r="K12452">
        <v>1.4976306591000901</v>
      </c>
      <c r="L12452">
        <v>42.4356069328866</v>
      </c>
      <c r="M12452">
        <v>3.9791841773003598</v>
      </c>
      <c r="N12452">
        <v>0.31347604342428198</v>
      </c>
      <c r="O12452">
        <v>2.3848151704834701</v>
      </c>
      <c r="P12452">
        <v>9.1000929689686494</v>
      </c>
      <c r="Q12452" t="s">
        <v>32</v>
      </c>
      <c r="R12452" t="s">
        <v>28</v>
      </c>
      <c r="S12452">
        <v>75</v>
      </c>
      <c r="T12452">
        <v>47.741900957436698</v>
      </c>
      <c r="U12452">
        <v>83.548326675514303</v>
      </c>
      <c r="V12452" t="s">
        <v>27</v>
      </c>
      <c r="W12452">
        <v>255.21130974500801</v>
      </c>
      <c r="X12452">
        <v>2552.1130974500802</v>
      </c>
      <c r="Y12452" t="s">
        <v>33</v>
      </c>
    </row>
    <row r="12453" spans="1:25" x14ac:dyDescent="0.35">
      <c r="A12453" t="s">
        <v>25</v>
      </c>
      <c r="B12453" s="1">
        <v>35463</v>
      </c>
      <c r="C12453">
        <v>17</v>
      </c>
      <c r="D12453">
        <v>67</v>
      </c>
      <c r="E12453">
        <v>1</v>
      </c>
      <c r="F12453">
        <v>13</v>
      </c>
      <c r="G12453">
        <v>0</v>
      </c>
      <c r="H12453">
        <v>80.266785094547103</v>
      </c>
      <c r="I12453">
        <v>28.266822582658801</v>
      </c>
      <c r="J12453">
        <v>251.133006759886</v>
      </c>
      <c r="K12453">
        <v>2.2495222798149501</v>
      </c>
      <c r="L12453">
        <v>44.118898397821297</v>
      </c>
      <c r="M12453">
        <v>6.1965059931569897</v>
      </c>
      <c r="N12453">
        <v>0.68654478271681496</v>
      </c>
      <c r="O12453">
        <v>7.4758645498924103</v>
      </c>
      <c r="P12453">
        <v>30.555198407385401</v>
      </c>
      <c r="Q12453" t="s">
        <v>27</v>
      </c>
      <c r="R12453" t="s">
        <v>28</v>
      </c>
      <c r="S12453">
        <v>75</v>
      </c>
      <c r="T12453">
        <v>93.251691261825499</v>
      </c>
      <c r="U12453">
        <v>163.19045970819499</v>
      </c>
      <c r="V12453" t="s">
        <v>27</v>
      </c>
      <c r="W12453">
        <v>444.83801106444002</v>
      </c>
      <c r="X12453">
        <v>4448.3801106443998</v>
      </c>
      <c r="Y12453" t="s">
        <v>29</v>
      </c>
    </row>
    <row r="12454" spans="1:25" x14ac:dyDescent="0.35">
      <c r="A12454" t="s">
        <v>25</v>
      </c>
      <c r="B12454" s="1">
        <v>35464</v>
      </c>
      <c r="C12454">
        <v>19</v>
      </c>
      <c r="D12454">
        <v>73</v>
      </c>
      <c r="E12454">
        <v>1</v>
      </c>
      <c r="F12454">
        <v>13</v>
      </c>
      <c r="G12454">
        <v>0.4</v>
      </c>
      <c r="H12454">
        <v>82.143178138992099</v>
      </c>
      <c r="I12454">
        <v>29.3460900726588</v>
      </c>
      <c r="J12454">
        <v>257.55700675988601</v>
      </c>
      <c r="K12454">
        <v>2.7897090135061799</v>
      </c>
      <c r="L12454">
        <v>45.680165245322002</v>
      </c>
      <c r="M12454">
        <v>7.7257174814187204</v>
      </c>
      <c r="N12454">
        <v>1.01442657977198</v>
      </c>
      <c r="O12454">
        <v>13.508716275028201</v>
      </c>
      <c r="P12454">
        <v>58.6613565090165</v>
      </c>
      <c r="Q12454" t="s">
        <v>27</v>
      </c>
      <c r="R12454" t="s">
        <v>28</v>
      </c>
      <c r="S12454">
        <v>75</v>
      </c>
      <c r="T12454">
        <v>132.33556092001601</v>
      </c>
      <c r="U12454">
        <v>231.58723161002899</v>
      </c>
      <c r="V12454" t="s">
        <v>27</v>
      </c>
      <c r="W12454">
        <v>590.94611207251796</v>
      </c>
      <c r="X12454">
        <v>5909.4611207251801</v>
      </c>
      <c r="Y12454" t="s">
        <v>29</v>
      </c>
    </row>
    <row r="12455" spans="1:25" x14ac:dyDescent="0.35">
      <c r="A12455" t="s">
        <v>25</v>
      </c>
      <c r="B12455" s="1">
        <v>35465</v>
      </c>
      <c r="C12455">
        <v>23</v>
      </c>
      <c r="D12455">
        <v>64</v>
      </c>
      <c r="E12455">
        <v>1</v>
      </c>
      <c r="F12455">
        <v>6</v>
      </c>
      <c r="G12455">
        <v>0</v>
      </c>
      <c r="H12455">
        <v>84.432859642618993</v>
      </c>
      <c r="I12455">
        <v>31.071486192658799</v>
      </c>
      <c r="J12455">
        <v>264.70100675988601</v>
      </c>
      <c r="K12455">
        <v>2.6361496715942501</v>
      </c>
      <c r="L12455">
        <v>48.044046667697003</v>
      </c>
      <c r="M12455">
        <v>7.5827131602420099</v>
      </c>
      <c r="N12455">
        <v>0.98142811520477102</v>
      </c>
      <c r="O12455">
        <v>11.7430312913816</v>
      </c>
      <c r="P12455">
        <v>55.600867663261198</v>
      </c>
      <c r="Q12455" t="s">
        <v>27</v>
      </c>
      <c r="R12455" t="s">
        <v>28</v>
      </c>
      <c r="S12455">
        <v>75</v>
      </c>
      <c r="T12455">
        <v>120.733604258985</v>
      </c>
      <c r="U12455">
        <v>211.28380745322301</v>
      </c>
      <c r="V12455" t="s">
        <v>27</v>
      </c>
      <c r="W12455">
        <v>548.83334126869499</v>
      </c>
      <c r="X12455">
        <v>5488.3334126869404</v>
      </c>
      <c r="Y12455" t="s">
        <v>29</v>
      </c>
    </row>
    <row r="12456" spans="1:25" x14ac:dyDescent="0.35">
      <c r="A12456" t="s">
        <v>25</v>
      </c>
      <c r="B12456" s="1">
        <v>35466</v>
      </c>
      <c r="C12456">
        <v>24</v>
      </c>
      <c r="D12456">
        <v>46</v>
      </c>
      <c r="E12456">
        <v>1</v>
      </c>
      <c r="F12456">
        <v>31</v>
      </c>
      <c r="G12456">
        <v>0.4</v>
      </c>
      <c r="H12456">
        <v>88.244505043254193</v>
      </c>
      <c r="I12456">
        <v>33.766970172658802</v>
      </c>
      <c r="J12456">
        <v>272.02500675988603</v>
      </c>
      <c r="K12456">
        <v>15.878617528449899</v>
      </c>
      <c r="L12456">
        <v>51.539656673325602</v>
      </c>
      <c r="M12456">
        <v>31.073631032793799</v>
      </c>
      <c r="N12456">
        <v>11.915238841922401</v>
      </c>
      <c r="O12456">
        <v>645.72812672983002</v>
      </c>
      <c r="P12456">
        <v>3438.6169511553799</v>
      </c>
      <c r="Q12456" t="s">
        <v>33</v>
      </c>
      <c r="R12456" t="s">
        <v>28</v>
      </c>
      <c r="S12456">
        <v>75</v>
      </c>
      <c r="T12456">
        <v>1760.6766380317399</v>
      </c>
      <c r="U12456">
        <v>3081.1841165555402</v>
      </c>
      <c r="V12456" t="s">
        <v>33</v>
      </c>
      <c r="W12456">
        <v>3491.7109008574198</v>
      </c>
      <c r="X12456">
        <v>34917.109008574203</v>
      </c>
      <c r="Y12456" t="s">
        <v>31</v>
      </c>
    </row>
    <row r="12457" spans="1:25" x14ac:dyDescent="0.35">
      <c r="A12457" t="s">
        <v>25</v>
      </c>
      <c r="B12457" s="1">
        <v>35467</v>
      </c>
      <c r="C12457">
        <v>23</v>
      </c>
      <c r="D12457">
        <v>51</v>
      </c>
      <c r="E12457">
        <v>1</v>
      </c>
      <c r="F12457">
        <v>20</v>
      </c>
      <c r="G12457">
        <v>0</v>
      </c>
      <c r="H12457">
        <v>88.244503605685793</v>
      </c>
      <c r="I12457">
        <v>36.115426002658801</v>
      </c>
      <c r="J12457">
        <v>279.16900675988597</v>
      </c>
      <c r="K12457">
        <v>9.1219462722388691</v>
      </c>
      <c r="L12457">
        <v>54.578974022184099</v>
      </c>
      <c r="M12457">
        <v>21.783169583806501</v>
      </c>
      <c r="N12457">
        <v>6.3539413590275498</v>
      </c>
      <c r="O12457">
        <v>244.10021148169301</v>
      </c>
      <c r="P12457">
        <v>1426.9443100129499</v>
      </c>
      <c r="Q12457" t="s">
        <v>30</v>
      </c>
      <c r="R12457" t="s">
        <v>28</v>
      </c>
      <c r="S12457">
        <v>75</v>
      </c>
      <c r="T12457">
        <v>826.80065326569797</v>
      </c>
      <c r="U12457">
        <v>1446.90114321497</v>
      </c>
      <c r="V12457" t="s">
        <v>30</v>
      </c>
      <c r="W12457">
        <v>2277.23039100394</v>
      </c>
      <c r="X12457">
        <v>22772.303910039402</v>
      </c>
      <c r="Y12457" t="s">
        <v>31</v>
      </c>
    </row>
    <row r="12458" spans="1:25" x14ac:dyDescent="0.35">
      <c r="A12458" t="s">
        <v>25</v>
      </c>
      <c r="B12458" s="1">
        <v>35468</v>
      </c>
      <c r="C12458">
        <v>20</v>
      </c>
      <c r="D12458">
        <v>70</v>
      </c>
      <c r="E12458">
        <v>1</v>
      </c>
      <c r="F12458">
        <v>7</v>
      </c>
      <c r="G12458">
        <v>0</v>
      </c>
      <c r="H12458">
        <v>86.012456527469297</v>
      </c>
      <c r="I12458">
        <v>37.374273102658798</v>
      </c>
      <c r="J12458">
        <v>285.77300675988602</v>
      </c>
      <c r="K12458">
        <v>3.44836349754299</v>
      </c>
      <c r="L12458">
        <v>56.330768230174101</v>
      </c>
      <c r="M12458">
        <v>10.534732595890601</v>
      </c>
      <c r="N12458">
        <v>1.7563559162328699</v>
      </c>
      <c r="O12458">
        <v>24.770357980165699</v>
      </c>
      <c r="P12458">
        <v>152.28430483883699</v>
      </c>
      <c r="Q12458" t="s">
        <v>27</v>
      </c>
      <c r="R12458" t="s">
        <v>28</v>
      </c>
      <c r="S12458">
        <v>75</v>
      </c>
      <c r="T12458">
        <v>186.12872602204899</v>
      </c>
      <c r="U12458">
        <v>325.72527053858499</v>
      </c>
      <c r="V12458" t="s">
        <v>27</v>
      </c>
      <c r="W12458">
        <v>774.97689703037395</v>
      </c>
      <c r="X12458">
        <v>7749.7689703037404</v>
      </c>
      <c r="Y12458" t="s">
        <v>29</v>
      </c>
    </row>
    <row r="12459" spans="1:25" x14ac:dyDescent="0.35">
      <c r="A12459" t="s">
        <v>25</v>
      </c>
      <c r="B12459" s="1">
        <v>35469</v>
      </c>
      <c r="C12459">
        <v>21</v>
      </c>
      <c r="D12459">
        <v>67</v>
      </c>
      <c r="E12459">
        <v>1</v>
      </c>
      <c r="F12459">
        <v>9</v>
      </c>
      <c r="G12459">
        <v>0</v>
      </c>
      <c r="H12459">
        <v>86.012455111619005</v>
      </c>
      <c r="I12459">
        <v>38.824632012658803</v>
      </c>
      <c r="J12459">
        <v>292.55700675988601</v>
      </c>
      <c r="K12459">
        <v>3.8140040576902701</v>
      </c>
      <c r="L12459">
        <v>58.305319690792203</v>
      </c>
      <c r="M12459">
        <v>11.6731171832262</v>
      </c>
      <c r="N12459">
        <v>2.1061515607302002</v>
      </c>
      <c r="O12459">
        <v>32.360521347476102</v>
      </c>
      <c r="P12459">
        <v>210.005076959805</v>
      </c>
      <c r="Q12459" t="s">
        <v>27</v>
      </c>
      <c r="R12459" t="s">
        <v>28</v>
      </c>
      <c r="S12459">
        <v>75</v>
      </c>
      <c r="T12459">
        <v>218.572270099327</v>
      </c>
      <c r="U12459">
        <v>382.501472673823</v>
      </c>
      <c r="V12459" t="s">
        <v>27</v>
      </c>
      <c r="W12459">
        <v>878.51753574786301</v>
      </c>
      <c r="X12459">
        <v>8785.1753574786308</v>
      </c>
      <c r="Y12459" t="s">
        <v>29</v>
      </c>
    </row>
    <row r="12460" spans="1:25" x14ac:dyDescent="0.35">
      <c r="A12460" t="s">
        <v>25</v>
      </c>
      <c r="B12460" s="1">
        <v>35470</v>
      </c>
      <c r="C12460">
        <v>24</v>
      </c>
      <c r="D12460">
        <v>53</v>
      </c>
      <c r="E12460">
        <v>1</v>
      </c>
      <c r="F12460">
        <v>17</v>
      </c>
      <c r="G12460">
        <v>0</v>
      </c>
      <c r="H12460">
        <v>87.245895549797098</v>
      </c>
      <c r="I12460">
        <v>41.1707014026588</v>
      </c>
      <c r="J12460">
        <v>299.88100675988602</v>
      </c>
      <c r="K12460">
        <v>6.7976154646575297</v>
      </c>
      <c r="L12460">
        <v>61.301258831113699</v>
      </c>
      <c r="M12460">
        <v>18.710448229570702</v>
      </c>
      <c r="N12460">
        <v>4.8546499851137996</v>
      </c>
      <c r="O12460">
        <v>132.57943638049301</v>
      </c>
      <c r="P12460">
        <v>929.27127333790202</v>
      </c>
      <c r="Q12460" t="s">
        <v>30</v>
      </c>
      <c r="R12460" t="s">
        <v>28</v>
      </c>
      <c r="S12460">
        <v>75</v>
      </c>
      <c r="T12460">
        <v>535.66917105800701</v>
      </c>
      <c r="U12460">
        <v>937.42104935151303</v>
      </c>
      <c r="V12460" t="s">
        <v>30</v>
      </c>
      <c r="W12460">
        <v>1704.44048429499</v>
      </c>
      <c r="X12460">
        <v>17044.404842949902</v>
      </c>
      <c r="Y12460" t="s">
        <v>31</v>
      </c>
    </row>
    <row r="12461" spans="1:25" x14ac:dyDescent="0.35">
      <c r="A12461" t="s">
        <v>25</v>
      </c>
      <c r="B12461" s="1">
        <v>35471</v>
      </c>
      <c r="C12461">
        <v>24</v>
      </c>
      <c r="D12461">
        <v>60</v>
      </c>
      <c r="E12461">
        <v>1</v>
      </c>
      <c r="F12461">
        <v>7</v>
      </c>
      <c r="G12461">
        <v>0</v>
      </c>
      <c r="H12461">
        <v>87.245894121945199</v>
      </c>
      <c r="I12461">
        <v>43.167356202658802</v>
      </c>
      <c r="J12461">
        <v>307.20500675988598</v>
      </c>
      <c r="K12461">
        <v>4.1069131174759699</v>
      </c>
      <c r="L12461">
        <v>63.890534917403002</v>
      </c>
      <c r="M12461">
        <v>13.0557810086122</v>
      </c>
      <c r="N12461">
        <v>2.5676744559273401</v>
      </c>
      <c r="O12461">
        <v>39.739578880469701</v>
      </c>
      <c r="P12461">
        <v>296.38444132552598</v>
      </c>
      <c r="Q12461" t="s">
        <v>27</v>
      </c>
      <c r="R12461" t="s">
        <v>28</v>
      </c>
      <c r="S12461">
        <v>75</v>
      </c>
      <c r="T12461">
        <v>245.76861634144299</v>
      </c>
      <c r="U12461">
        <v>430.095078597525</v>
      </c>
      <c r="V12461" t="s">
        <v>27</v>
      </c>
      <c r="W12461">
        <v>961.699602434594</v>
      </c>
      <c r="X12461">
        <v>9616.9960243459409</v>
      </c>
      <c r="Y12461" t="s">
        <v>29</v>
      </c>
    </row>
    <row r="12462" spans="1:25" x14ac:dyDescent="0.35">
      <c r="A12462" t="s">
        <v>25</v>
      </c>
      <c r="B12462" s="1">
        <v>35472</v>
      </c>
      <c r="C12462">
        <v>26</v>
      </c>
      <c r="D12462">
        <v>45</v>
      </c>
      <c r="E12462">
        <v>1</v>
      </c>
      <c r="F12462">
        <v>24</v>
      </c>
      <c r="G12462">
        <v>0</v>
      </c>
      <c r="H12462">
        <v>89.017780545627701</v>
      </c>
      <c r="I12462">
        <v>46.131513552658802</v>
      </c>
      <c r="J12462">
        <v>314.889006759886</v>
      </c>
      <c r="K12462">
        <v>12.469362417013</v>
      </c>
      <c r="L12462">
        <v>67.530012932592001</v>
      </c>
      <c r="M12462">
        <v>30.121079122235098</v>
      </c>
      <c r="N12462">
        <v>11.276380883492999</v>
      </c>
      <c r="O12462">
        <v>459.42023214829499</v>
      </c>
      <c r="P12462">
        <v>3715.3477745550399</v>
      </c>
      <c r="Q12462" t="s">
        <v>33</v>
      </c>
      <c r="R12462" t="s">
        <v>28</v>
      </c>
      <c r="S12462">
        <v>75</v>
      </c>
      <c r="T12462">
        <v>1281.3116775578401</v>
      </c>
      <c r="U12462">
        <v>2242.2954357262201</v>
      </c>
      <c r="V12462" t="s">
        <v>33</v>
      </c>
      <c r="W12462">
        <v>2959.7056776191298</v>
      </c>
      <c r="X12462">
        <v>29597.056776191301</v>
      </c>
      <c r="Y12462" t="s">
        <v>31</v>
      </c>
    </row>
    <row r="12463" spans="1:25" x14ac:dyDescent="0.35">
      <c r="A12463" t="s">
        <v>25</v>
      </c>
      <c r="B12463" s="1">
        <v>35473</v>
      </c>
      <c r="C12463">
        <v>24</v>
      </c>
      <c r="D12463">
        <v>57</v>
      </c>
      <c r="E12463">
        <v>1</v>
      </c>
      <c r="F12463">
        <v>9</v>
      </c>
      <c r="G12463">
        <v>0</v>
      </c>
      <c r="H12463">
        <v>88.478374877413998</v>
      </c>
      <c r="I12463">
        <v>48.277917462658799</v>
      </c>
      <c r="J12463">
        <v>322.21300675988601</v>
      </c>
      <c r="K12463">
        <v>5.4192640804254797</v>
      </c>
      <c r="L12463">
        <v>70.243842764202597</v>
      </c>
      <c r="M12463">
        <v>17.029345137278199</v>
      </c>
      <c r="N12463">
        <v>4.1095027094912302</v>
      </c>
      <c r="O12463">
        <v>80.038036235822403</v>
      </c>
      <c r="P12463">
        <v>684.55386524413802</v>
      </c>
      <c r="Q12463" t="s">
        <v>30</v>
      </c>
      <c r="R12463" t="s">
        <v>28</v>
      </c>
      <c r="S12463">
        <v>75</v>
      </c>
      <c r="T12463">
        <v>379.10853249190899</v>
      </c>
      <c r="U12463">
        <v>663.43993186084106</v>
      </c>
      <c r="V12463" t="s">
        <v>30</v>
      </c>
      <c r="W12463">
        <v>1331.4075317744</v>
      </c>
      <c r="X12463">
        <v>13314.075317744</v>
      </c>
      <c r="Y12463" t="s">
        <v>31</v>
      </c>
    </row>
    <row r="12464" spans="1:25" x14ac:dyDescent="0.35">
      <c r="A12464" t="s">
        <v>25</v>
      </c>
      <c r="B12464" s="1">
        <v>35474</v>
      </c>
      <c r="C12464">
        <v>18</v>
      </c>
      <c r="D12464">
        <v>64</v>
      </c>
      <c r="E12464">
        <v>1</v>
      </c>
      <c r="F12464">
        <v>18</v>
      </c>
      <c r="G12464">
        <v>0</v>
      </c>
      <c r="H12464">
        <v>86.605369107787595</v>
      </c>
      <c r="I12464">
        <v>49.6453475826588</v>
      </c>
      <c r="J12464">
        <v>328.45700675988599</v>
      </c>
      <c r="K12464">
        <v>6.5264577571482496</v>
      </c>
      <c r="L12464">
        <v>72.061112001585002</v>
      </c>
      <c r="M12464">
        <v>19.798339483143199</v>
      </c>
      <c r="N12464">
        <v>5.36539649672926</v>
      </c>
      <c r="O12464">
        <v>124.20057942603199</v>
      </c>
      <c r="P12464">
        <v>1100.75944963955</v>
      </c>
      <c r="Q12464" t="s">
        <v>30</v>
      </c>
      <c r="R12464" t="s">
        <v>28</v>
      </c>
      <c r="S12464">
        <v>75</v>
      </c>
      <c r="T12464">
        <v>503.743724663629</v>
      </c>
      <c r="U12464">
        <v>881.55151816135105</v>
      </c>
      <c r="V12464" t="s">
        <v>30</v>
      </c>
      <c r="W12464">
        <v>1632.75841520521</v>
      </c>
      <c r="X12464">
        <v>16327.584152052101</v>
      </c>
      <c r="Y12464" t="s">
        <v>31</v>
      </c>
    </row>
    <row r="12465" spans="1:25" x14ac:dyDescent="0.35">
      <c r="A12465" t="s">
        <v>25</v>
      </c>
      <c r="B12465" s="1">
        <v>35475</v>
      </c>
      <c r="C12465">
        <v>19</v>
      </c>
      <c r="D12465">
        <v>57</v>
      </c>
      <c r="E12465">
        <v>1</v>
      </c>
      <c r="F12465">
        <v>11</v>
      </c>
      <c r="G12465">
        <v>0</v>
      </c>
      <c r="H12465">
        <v>86.605367686168094</v>
      </c>
      <c r="I12465">
        <v>51.364180992658802</v>
      </c>
      <c r="J12465">
        <v>334.88100675988602</v>
      </c>
      <c r="K12465">
        <v>4.5865776587425904</v>
      </c>
      <c r="L12465">
        <v>74.255151046292198</v>
      </c>
      <c r="M12465">
        <v>15.486788148796199</v>
      </c>
      <c r="N12465">
        <v>3.4737655730752</v>
      </c>
      <c r="O12465">
        <v>53.725056950153899</v>
      </c>
      <c r="P12465">
        <v>496.11346227717701</v>
      </c>
      <c r="Q12465" t="s">
        <v>27</v>
      </c>
      <c r="R12465" t="s">
        <v>28</v>
      </c>
      <c r="S12465">
        <v>75</v>
      </c>
      <c r="T12465">
        <v>292.44258548710798</v>
      </c>
      <c r="U12465">
        <v>511.77452460244001</v>
      </c>
      <c r="V12465" t="s">
        <v>30</v>
      </c>
      <c r="W12465">
        <v>1097.75121261352</v>
      </c>
      <c r="X12465">
        <v>10977.5121261352</v>
      </c>
      <c r="Y12465" t="s">
        <v>31</v>
      </c>
    </row>
    <row r="12466" spans="1:25" x14ac:dyDescent="0.35">
      <c r="A12466" t="s">
        <v>25</v>
      </c>
      <c r="B12466" s="1">
        <v>35476</v>
      </c>
      <c r="C12466">
        <v>19</v>
      </c>
      <c r="D12466">
        <v>58</v>
      </c>
      <c r="E12466">
        <v>1</v>
      </c>
      <c r="F12466">
        <v>13</v>
      </c>
      <c r="G12466">
        <v>0</v>
      </c>
      <c r="H12466">
        <v>86.605366264548707</v>
      </c>
      <c r="I12466">
        <v>53.043041532658798</v>
      </c>
      <c r="J12466">
        <v>341.305006759886</v>
      </c>
      <c r="K12466">
        <v>5.0729065450646296</v>
      </c>
      <c r="L12466">
        <v>76.401662434228001</v>
      </c>
      <c r="M12466">
        <v>16.976117684063201</v>
      </c>
      <c r="N12466">
        <v>4.0867947965484603</v>
      </c>
      <c r="O12466">
        <v>69.118999915590607</v>
      </c>
      <c r="P12466">
        <v>663.17356208828198</v>
      </c>
      <c r="Q12466" t="s">
        <v>30</v>
      </c>
      <c r="R12466" t="s">
        <v>28</v>
      </c>
      <c r="S12466">
        <v>75</v>
      </c>
      <c r="T12466">
        <v>342.24715766236102</v>
      </c>
      <c r="U12466">
        <v>598.93252590913198</v>
      </c>
      <c r="V12466" t="s">
        <v>30</v>
      </c>
      <c r="W12466">
        <v>1234.7684224658001</v>
      </c>
      <c r="X12466">
        <v>12347.684224658</v>
      </c>
      <c r="Y12466" t="s">
        <v>31</v>
      </c>
    </row>
    <row r="12467" spans="1:25" x14ac:dyDescent="0.35">
      <c r="A12467" t="s">
        <v>25</v>
      </c>
      <c r="B12467" s="1">
        <v>35477</v>
      </c>
      <c r="C12467">
        <v>24</v>
      </c>
      <c r="D12467">
        <v>52</v>
      </c>
      <c r="E12467">
        <v>1</v>
      </c>
      <c r="F12467">
        <v>4</v>
      </c>
      <c r="G12467">
        <v>0</v>
      </c>
      <c r="H12467">
        <v>87.388387488098303</v>
      </c>
      <c r="I12467">
        <v>55.4390272926588</v>
      </c>
      <c r="J12467">
        <v>348.62900675988601</v>
      </c>
      <c r="K12467">
        <v>3.6032752471810801</v>
      </c>
      <c r="L12467">
        <v>79.337433600003095</v>
      </c>
      <c r="M12467">
        <v>13.3485830868484</v>
      </c>
      <c r="N12467">
        <v>2.67047891470868</v>
      </c>
      <c r="O12467">
        <v>29.405960552195999</v>
      </c>
      <c r="P12467">
        <v>296.46641553399201</v>
      </c>
      <c r="Q12467" t="s">
        <v>27</v>
      </c>
      <c r="R12467" t="s">
        <v>28</v>
      </c>
      <c r="S12467">
        <v>75</v>
      </c>
      <c r="T12467">
        <v>199.662515289894</v>
      </c>
      <c r="U12467">
        <v>349.40940175731401</v>
      </c>
      <c r="V12467" t="s">
        <v>27</v>
      </c>
      <c r="W12467">
        <v>818.77665656024601</v>
      </c>
      <c r="X12467">
        <v>8187.7665656024601</v>
      </c>
      <c r="Y12467" t="s">
        <v>29</v>
      </c>
    </row>
    <row r="12468" spans="1:25" x14ac:dyDescent="0.35">
      <c r="A12468" t="s">
        <v>25</v>
      </c>
      <c r="B12468" s="1">
        <v>35478</v>
      </c>
      <c r="C12468">
        <v>23</v>
      </c>
      <c r="D12468">
        <v>60</v>
      </c>
      <c r="E12468">
        <v>1</v>
      </c>
      <c r="F12468">
        <v>17</v>
      </c>
      <c r="G12468">
        <v>0</v>
      </c>
      <c r="H12468">
        <v>87.388386058859894</v>
      </c>
      <c r="I12468">
        <v>57.356134092658799</v>
      </c>
      <c r="J12468">
        <v>355.77300675988602</v>
      </c>
      <c r="K12468">
        <v>6.93730255822393</v>
      </c>
      <c r="L12468">
        <v>81.7598672244428</v>
      </c>
      <c r="M12468">
        <v>22.110608281168499</v>
      </c>
      <c r="N12468">
        <v>6.5239725687080803</v>
      </c>
      <c r="O12468">
        <v>145.25823125937401</v>
      </c>
      <c r="P12468">
        <v>1522.0708879465899</v>
      </c>
      <c r="Q12468" t="s">
        <v>30</v>
      </c>
      <c r="R12468" t="s">
        <v>28</v>
      </c>
      <c r="S12468">
        <v>75</v>
      </c>
      <c r="T12468">
        <v>552.30879892730502</v>
      </c>
      <c r="U12468">
        <v>966.54039812278302</v>
      </c>
      <c r="V12468" t="s">
        <v>30</v>
      </c>
      <c r="W12468">
        <v>1741.00383386717</v>
      </c>
      <c r="X12468">
        <v>17410.0383386717</v>
      </c>
      <c r="Y12468" t="s">
        <v>31</v>
      </c>
    </row>
    <row r="12469" spans="1:25" x14ac:dyDescent="0.35">
      <c r="A12469" t="s">
        <v>25</v>
      </c>
      <c r="B12469" s="1">
        <v>35479</v>
      </c>
      <c r="C12469">
        <v>20</v>
      </c>
      <c r="D12469">
        <v>71</v>
      </c>
      <c r="E12469">
        <v>1</v>
      </c>
      <c r="F12469">
        <v>13</v>
      </c>
      <c r="G12469">
        <v>0</v>
      </c>
      <c r="H12469">
        <v>85.600651059470195</v>
      </c>
      <c r="I12469">
        <v>58.573019622658798</v>
      </c>
      <c r="J12469">
        <v>362.377006759886</v>
      </c>
      <c r="K12469">
        <v>4.4044053265832197</v>
      </c>
      <c r="L12469">
        <v>83.432063274380297</v>
      </c>
      <c r="M12469">
        <v>16.026609326384801</v>
      </c>
      <c r="N12469">
        <v>3.6909539377354399</v>
      </c>
      <c r="O12469">
        <v>49.3714790083433</v>
      </c>
      <c r="P12469">
        <v>530.69350819439899</v>
      </c>
      <c r="Q12469" t="s">
        <v>30</v>
      </c>
      <c r="R12469" t="s">
        <v>28</v>
      </c>
      <c r="S12469">
        <v>75</v>
      </c>
      <c r="T12469">
        <v>274.41644177000899</v>
      </c>
      <c r="U12469">
        <v>480.22877309751698</v>
      </c>
      <c r="V12469" t="s">
        <v>27</v>
      </c>
      <c r="W12469">
        <v>1046.14614033559</v>
      </c>
      <c r="X12469">
        <v>10461.461403355899</v>
      </c>
      <c r="Y12469" t="s">
        <v>31</v>
      </c>
    </row>
    <row r="12470" spans="1:25" x14ac:dyDescent="0.35">
      <c r="A12470" t="s">
        <v>25</v>
      </c>
      <c r="B12470" s="1">
        <v>35480</v>
      </c>
      <c r="C12470">
        <v>17</v>
      </c>
      <c r="D12470">
        <v>92</v>
      </c>
      <c r="E12470">
        <v>1</v>
      </c>
      <c r="F12470">
        <v>15</v>
      </c>
      <c r="G12470">
        <v>15.2</v>
      </c>
      <c r="H12470">
        <v>30.306912336104499</v>
      </c>
      <c r="I12470">
        <v>26.6752775370386</v>
      </c>
      <c r="J12470">
        <v>316.67788131249398</v>
      </c>
      <c r="K12470">
        <v>7.9365767991870593E-3</v>
      </c>
      <c r="L12470">
        <v>44.0699943021027</v>
      </c>
      <c r="M12470">
        <v>1.2212078053108401E-2</v>
      </c>
      <c r="N12470" s="2">
        <v>1.1173428273542601E-5</v>
      </c>
      <c r="O12470" s="2">
        <v>4.2779102393698398E-7</v>
      </c>
      <c r="P12470" s="2">
        <v>1.74506081056127E-6</v>
      </c>
      <c r="Q12470" t="s">
        <v>32</v>
      </c>
      <c r="R12470" t="s">
        <v>28</v>
      </c>
      <c r="S12470">
        <v>75</v>
      </c>
      <c r="T12470">
        <v>6.7491779317518296E-3</v>
      </c>
      <c r="U12470">
        <v>1.18110613805657E-2</v>
      </c>
      <c r="V12470" t="s">
        <v>32</v>
      </c>
      <c r="W12470">
        <v>0.109940179995657</v>
      </c>
      <c r="X12470">
        <v>0</v>
      </c>
      <c r="Y12470" t="s">
        <v>32</v>
      </c>
    </row>
    <row r="12471" spans="1:25" x14ac:dyDescent="0.35">
      <c r="A12471" t="s">
        <v>25</v>
      </c>
      <c r="B12471" s="1">
        <v>35481</v>
      </c>
      <c r="C12471">
        <v>24</v>
      </c>
      <c r="D12471">
        <v>75</v>
      </c>
      <c r="E12471">
        <v>1</v>
      </c>
      <c r="F12471">
        <v>4</v>
      </c>
      <c r="G12471">
        <v>17.2</v>
      </c>
      <c r="H12471">
        <v>35.253031816987203</v>
      </c>
      <c r="I12471">
        <v>12.163685594711099</v>
      </c>
      <c r="J12471">
        <v>271.14545280742601</v>
      </c>
      <c r="K12471">
        <v>1.56766327277633E-2</v>
      </c>
      <c r="L12471">
        <v>21.874163470571801</v>
      </c>
      <c r="M12471">
        <v>1.50431301386569E-2</v>
      </c>
      <c r="N12471" s="2">
        <v>1.6160602211666301E-5</v>
      </c>
      <c r="O12471" s="2">
        <v>2.5475344985184699E-6</v>
      </c>
      <c r="P12471" s="2">
        <v>2.6658527276624102E-6</v>
      </c>
      <c r="Q12471" t="s">
        <v>32</v>
      </c>
      <c r="R12471" t="s">
        <v>28</v>
      </c>
      <c r="S12471">
        <v>75</v>
      </c>
      <c r="T12471">
        <v>2.1463677503269999E-2</v>
      </c>
      <c r="U12471">
        <v>3.7561435630722499E-2</v>
      </c>
      <c r="V12471" t="s">
        <v>32</v>
      </c>
      <c r="W12471">
        <v>0.30502379811824798</v>
      </c>
      <c r="X12471">
        <v>0</v>
      </c>
      <c r="Y12471" t="s">
        <v>32</v>
      </c>
    </row>
    <row r="12472" spans="1:25" x14ac:dyDescent="0.35">
      <c r="A12472" t="s">
        <v>25</v>
      </c>
      <c r="B12472" s="1">
        <v>35482</v>
      </c>
      <c r="C12472">
        <v>23</v>
      </c>
      <c r="D12472">
        <v>79</v>
      </c>
      <c r="E12472">
        <v>1</v>
      </c>
      <c r="F12472">
        <v>13</v>
      </c>
      <c r="G12472">
        <v>0</v>
      </c>
      <c r="H12472">
        <v>62.079609531384101</v>
      </c>
      <c r="I12472">
        <v>13.1701666647111</v>
      </c>
      <c r="J12472">
        <v>278.28945280742602</v>
      </c>
      <c r="K12472">
        <v>0.88739950107274801</v>
      </c>
      <c r="L12472">
        <v>23.5536205629002</v>
      </c>
      <c r="M12472">
        <v>0.89310929664240302</v>
      </c>
      <c r="N12472">
        <v>2.22674283672867E-2</v>
      </c>
      <c r="O12472">
        <v>0.43187452696027001</v>
      </c>
      <c r="P12472">
        <v>0.527265520440239</v>
      </c>
      <c r="Q12472" t="s">
        <v>32</v>
      </c>
      <c r="R12472" t="s">
        <v>28</v>
      </c>
      <c r="S12472">
        <v>75</v>
      </c>
      <c r="T12472">
        <v>19.9684238880366</v>
      </c>
      <c r="U12472">
        <v>34.944741804064101</v>
      </c>
      <c r="V12472" t="s">
        <v>27</v>
      </c>
      <c r="W12472">
        <v>121.745566362256</v>
      </c>
      <c r="X12472">
        <v>1217.45566362256</v>
      </c>
      <c r="Y12472" t="s">
        <v>30</v>
      </c>
    </row>
    <row r="12473" spans="1:25" x14ac:dyDescent="0.35">
      <c r="A12473" t="s">
        <v>25</v>
      </c>
      <c r="B12473" s="1">
        <v>35483</v>
      </c>
      <c r="C12473">
        <v>25</v>
      </c>
      <c r="D12473">
        <v>56</v>
      </c>
      <c r="E12473">
        <v>1</v>
      </c>
      <c r="F12473">
        <v>13</v>
      </c>
      <c r="G12473">
        <v>0</v>
      </c>
      <c r="H12473">
        <v>81.872753536088297</v>
      </c>
      <c r="I12473">
        <v>15.4539897447111</v>
      </c>
      <c r="J12473">
        <v>285.79345280742598</v>
      </c>
      <c r="K12473">
        <v>2.6997544377814102</v>
      </c>
      <c r="L12473">
        <v>27.227263204577699</v>
      </c>
      <c r="M12473">
        <v>5.3679073039055796</v>
      </c>
      <c r="N12473">
        <v>0.53250509499738197</v>
      </c>
      <c r="O12473">
        <v>10.484222094639099</v>
      </c>
      <c r="P12473">
        <v>17.2064648813895</v>
      </c>
      <c r="Q12473" t="s">
        <v>27</v>
      </c>
      <c r="R12473" t="s">
        <v>28</v>
      </c>
      <c r="S12473">
        <v>75</v>
      </c>
      <c r="T12473">
        <v>125.493520325779</v>
      </c>
      <c r="U12473">
        <v>219.61366057011301</v>
      </c>
      <c r="V12473" t="s">
        <v>27</v>
      </c>
      <c r="W12473">
        <v>566.22893462788102</v>
      </c>
      <c r="X12473">
        <v>5662.2893462788097</v>
      </c>
      <c r="Y12473" t="s">
        <v>29</v>
      </c>
    </row>
    <row r="12474" spans="1:25" x14ac:dyDescent="0.35">
      <c r="A12474" t="s">
        <v>25</v>
      </c>
      <c r="B12474" s="1">
        <v>35484</v>
      </c>
      <c r="C12474">
        <v>30</v>
      </c>
      <c r="D12474">
        <v>48</v>
      </c>
      <c r="E12474">
        <v>1</v>
      </c>
      <c r="F12474">
        <v>17</v>
      </c>
      <c r="G12474">
        <v>0</v>
      </c>
      <c r="H12474">
        <v>88.612569293747498</v>
      </c>
      <c r="I12474">
        <v>18.670115384711099</v>
      </c>
      <c r="J12474">
        <v>294.19745280742598</v>
      </c>
      <c r="K12474">
        <v>8.2676313665696295</v>
      </c>
      <c r="L12474">
        <v>32.227278540086601</v>
      </c>
      <c r="M12474">
        <v>15.445589224115899</v>
      </c>
      <c r="N12474">
        <v>3.4574255309162498</v>
      </c>
      <c r="O12474">
        <v>172.69395613465699</v>
      </c>
      <c r="P12474">
        <v>395.22929244289702</v>
      </c>
      <c r="Q12474" t="s">
        <v>27</v>
      </c>
      <c r="R12474" t="s">
        <v>28</v>
      </c>
      <c r="S12474">
        <v>75</v>
      </c>
      <c r="T12474">
        <v>716.60348453306005</v>
      </c>
      <c r="U12474">
        <v>1254.05609793285</v>
      </c>
      <c r="V12474" t="s">
        <v>30</v>
      </c>
      <c r="W12474">
        <v>2075.82977044262</v>
      </c>
      <c r="X12474">
        <v>20758.297704426201</v>
      </c>
      <c r="Y12474" t="s">
        <v>31</v>
      </c>
    </row>
    <row r="12475" spans="1:25" x14ac:dyDescent="0.35">
      <c r="A12475" t="s">
        <v>25</v>
      </c>
      <c r="B12475" s="1">
        <v>35485</v>
      </c>
      <c r="C12475">
        <v>23</v>
      </c>
      <c r="D12475">
        <v>78</v>
      </c>
      <c r="E12475">
        <v>1</v>
      </c>
      <c r="F12475">
        <v>20</v>
      </c>
      <c r="G12475">
        <v>0</v>
      </c>
      <c r="H12475">
        <v>84.702662505863202</v>
      </c>
      <c r="I12475">
        <v>19.724524124711099</v>
      </c>
      <c r="J12475">
        <v>301.34145280742598</v>
      </c>
      <c r="K12475">
        <v>5.5368906867129697</v>
      </c>
      <c r="L12475">
        <v>33.9014397194696</v>
      </c>
      <c r="M12475">
        <v>11.5889526828692</v>
      </c>
      <c r="N12475">
        <v>2.0793477162493201</v>
      </c>
      <c r="O12475">
        <v>71.062682286502906</v>
      </c>
      <c r="P12475">
        <v>179.23591568280199</v>
      </c>
      <c r="Q12475" t="s">
        <v>27</v>
      </c>
      <c r="R12475" t="s">
        <v>28</v>
      </c>
      <c r="S12475">
        <v>75</v>
      </c>
      <c r="T12475">
        <v>391.87350996637701</v>
      </c>
      <c r="U12475">
        <v>685.77864244116097</v>
      </c>
      <c r="V12475" t="s">
        <v>30</v>
      </c>
      <c r="W12475">
        <v>1364.00570540795</v>
      </c>
      <c r="X12475">
        <v>13640.0570540795</v>
      </c>
      <c r="Y12475" t="s">
        <v>31</v>
      </c>
    </row>
    <row r="12476" spans="1:25" x14ac:dyDescent="0.35">
      <c r="A12476" t="s">
        <v>25</v>
      </c>
      <c r="B12476" s="1">
        <v>35486</v>
      </c>
      <c r="C12476">
        <v>26</v>
      </c>
      <c r="D12476">
        <v>64</v>
      </c>
      <c r="E12476">
        <v>1</v>
      </c>
      <c r="F12476">
        <v>24</v>
      </c>
      <c r="G12476">
        <v>0</v>
      </c>
      <c r="H12476">
        <v>85.731433538084005</v>
      </c>
      <c r="I12476">
        <v>21.664699844711102</v>
      </c>
      <c r="J12476">
        <v>309.02545280742601</v>
      </c>
      <c r="K12476">
        <v>7.8080136085132903</v>
      </c>
      <c r="L12476">
        <v>36.867729010568397</v>
      </c>
      <c r="M12476">
        <v>15.8596709799736</v>
      </c>
      <c r="N12476">
        <v>3.6231773341726199</v>
      </c>
      <c r="O12476">
        <v>159.61870654093701</v>
      </c>
      <c r="P12476">
        <v>471.50851550353798</v>
      </c>
      <c r="Q12476" t="s">
        <v>27</v>
      </c>
      <c r="R12476" t="s">
        <v>28</v>
      </c>
      <c r="S12476">
        <v>75</v>
      </c>
      <c r="T12476">
        <v>658.73434409503</v>
      </c>
      <c r="U12476">
        <v>1152.7851021663</v>
      </c>
      <c r="V12476" t="s">
        <v>30</v>
      </c>
      <c r="W12476">
        <v>1962.9868239739601</v>
      </c>
      <c r="X12476">
        <v>19629.868239739601</v>
      </c>
      <c r="Y12476" t="s">
        <v>31</v>
      </c>
    </row>
    <row r="12477" spans="1:25" x14ac:dyDescent="0.35">
      <c r="A12477" t="s">
        <v>25</v>
      </c>
      <c r="B12477" s="1">
        <v>35487</v>
      </c>
      <c r="C12477">
        <v>22</v>
      </c>
      <c r="D12477">
        <v>78</v>
      </c>
      <c r="E12477">
        <v>1</v>
      </c>
      <c r="F12477">
        <v>17</v>
      </c>
      <c r="G12477">
        <v>0</v>
      </c>
      <c r="H12477">
        <v>84.277732459267995</v>
      </c>
      <c r="I12477">
        <v>22.6753571847111</v>
      </c>
      <c r="J12477">
        <v>315.98945280742601</v>
      </c>
      <c r="K12477">
        <v>4.4936823947894702</v>
      </c>
      <c r="L12477">
        <v>38.4523726878422</v>
      </c>
      <c r="M12477">
        <v>10.4879260188654</v>
      </c>
      <c r="N12477">
        <v>1.7425671511196299</v>
      </c>
      <c r="O12477">
        <v>44.392365826338903</v>
      </c>
      <c r="P12477">
        <v>141.74512827992601</v>
      </c>
      <c r="Q12477" t="s">
        <v>27</v>
      </c>
      <c r="R12477" t="s">
        <v>28</v>
      </c>
      <c r="S12477">
        <v>75</v>
      </c>
      <c r="T12477">
        <v>283.20585709644502</v>
      </c>
      <c r="U12477">
        <v>495.610249918779</v>
      </c>
      <c r="V12477" t="s">
        <v>27</v>
      </c>
      <c r="W12477">
        <v>1071.45016688792</v>
      </c>
      <c r="X12477">
        <v>10714.5016688792</v>
      </c>
      <c r="Y12477" t="s">
        <v>31</v>
      </c>
    </row>
    <row r="12478" spans="1:25" x14ac:dyDescent="0.35">
      <c r="A12478" t="s">
        <v>25</v>
      </c>
      <c r="B12478" s="1">
        <v>35488</v>
      </c>
      <c r="C12478">
        <v>27</v>
      </c>
      <c r="D12478">
        <v>27</v>
      </c>
      <c r="E12478">
        <v>1</v>
      </c>
      <c r="F12478">
        <v>18</v>
      </c>
      <c r="G12478">
        <v>0</v>
      </c>
      <c r="H12478">
        <v>92.088670064636801</v>
      </c>
      <c r="I12478">
        <v>26.754777494711099</v>
      </c>
      <c r="J12478">
        <v>323.85345280742598</v>
      </c>
      <c r="K12478">
        <v>14.2883848730762</v>
      </c>
      <c r="L12478">
        <v>44.349789002563</v>
      </c>
      <c r="M12478">
        <v>26.898321214410601</v>
      </c>
      <c r="N12478">
        <v>9.2295911829120101</v>
      </c>
      <c r="O12478">
        <v>529.56551859886497</v>
      </c>
      <c r="P12478">
        <v>2184.31200859603</v>
      </c>
      <c r="Q12478" t="s">
        <v>33</v>
      </c>
      <c r="R12478" t="s">
        <v>28</v>
      </c>
      <c r="S12478">
        <v>75</v>
      </c>
      <c r="T12478">
        <v>1536.44193972624</v>
      </c>
      <c r="U12478">
        <v>2688.7733945209202</v>
      </c>
      <c r="V12478" t="s">
        <v>33</v>
      </c>
      <c r="W12478">
        <v>3262.4161956769699</v>
      </c>
      <c r="X12478">
        <v>32624.161956769702</v>
      </c>
      <c r="Y12478" t="s">
        <v>31</v>
      </c>
    </row>
    <row r="12479" spans="1:25" x14ac:dyDescent="0.35">
      <c r="A12479" t="s">
        <v>25</v>
      </c>
      <c r="B12479" s="1">
        <v>35489</v>
      </c>
      <c r="C12479">
        <v>20</v>
      </c>
      <c r="D12479">
        <v>65</v>
      </c>
      <c r="E12479">
        <v>1</v>
      </c>
      <c r="F12479">
        <v>15</v>
      </c>
      <c r="G12479">
        <v>1</v>
      </c>
      <c r="H12479">
        <v>83.358917390111003</v>
      </c>
      <c r="I12479">
        <v>28.223432444711101</v>
      </c>
      <c r="J12479">
        <v>330.45745280742602</v>
      </c>
      <c r="K12479">
        <v>3.5974606737072898</v>
      </c>
      <c r="L12479">
        <v>46.515065764382001</v>
      </c>
      <c r="M12479">
        <v>9.7367916436697097</v>
      </c>
      <c r="N12479">
        <v>1.52779472350059</v>
      </c>
      <c r="O12479">
        <v>26.516960437077501</v>
      </c>
      <c r="P12479">
        <v>118.80399699124899</v>
      </c>
      <c r="Q12479" t="s">
        <v>27</v>
      </c>
      <c r="R12479" t="s">
        <v>28</v>
      </c>
      <c r="S12479">
        <v>75</v>
      </c>
      <c r="T12479">
        <v>199.14881880087199</v>
      </c>
      <c r="U12479">
        <v>348.51043290152597</v>
      </c>
      <c r="V12479" t="s">
        <v>27</v>
      </c>
      <c r="W12479">
        <v>817.13051672847598</v>
      </c>
      <c r="X12479">
        <v>8171.3051672847596</v>
      </c>
      <c r="Y12479" t="s">
        <v>29</v>
      </c>
    </row>
    <row r="12480" spans="1:25" x14ac:dyDescent="0.35">
      <c r="A12480" t="s">
        <v>25</v>
      </c>
      <c r="B12480" s="1">
        <v>35490</v>
      </c>
      <c r="C12480">
        <v>20</v>
      </c>
      <c r="D12480">
        <v>65</v>
      </c>
      <c r="E12480">
        <v>1</v>
      </c>
      <c r="F12480">
        <v>7</v>
      </c>
      <c r="G12480">
        <v>0</v>
      </c>
      <c r="H12480">
        <v>84.302353105808294</v>
      </c>
      <c r="I12480">
        <v>29.510253924711101</v>
      </c>
      <c r="J12480">
        <v>335.761452807426</v>
      </c>
      <c r="K12480">
        <v>2.7239648001876202</v>
      </c>
      <c r="L12480">
        <v>48.388319544285601</v>
      </c>
      <c r="M12480">
        <v>7.8433005916531</v>
      </c>
      <c r="N12480">
        <v>1.0419140282156001</v>
      </c>
      <c r="O12480">
        <v>12.8463266580516</v>
      </c>
      <c r="P12480">
        <v>61.565327605695501</v>
      </c>
      <c r="Q12480" t="s">
        <v>27</v>
      </c>
      <c r="R12480" t="s">
        <v>28</v>
      </c>
      <c r="S12480">
        <v>80</v>
      </c>
      <c r="T12480">
        <v>152.78685042455601</v>
      </c>
      <c r="U12480">
        <v>267.37698824297303</v>
      </c>
      <c r="V12480" t="s">
        <v>27</v>
      </c>
      <c r="W12480">
        <v>572.86846485706496</v>
      </c>
      <c r="X12480">
        <v>5728.6846485706401</v>
      </c>
      <c r="Y12480" t="s">
        <v>29</v>
      </c>
    </row>
    <row r="12481" spans="1:25" x14ac:dyDescent="0.35">
      <c r="A12481" t="s">
        <v>25</v>
      </c>
      <c r="B12481" s="1">
        <v>35491</v>
      </c>
      <c r="C12481">
        <v>23</v>
      </c>
      <c r="D12481">
        <v>83</v>
      </c>
      <c r="E12481">
        <v>1</v>
      </c>
      <c r="F12481">
        <v>6</v>
      </c>
      <c r="G12481">
        <v>3.8</v>
      </c>
      <c r="H12481">
        <v>56.592851519386898</v>
      </c>
      <c r="I12481">
        <v>21.699629242128101</v>
      </c>
      <c r="J12481">
        <v>333.11081136254398</v>
      </c>
      <c r="K12481">
        <v>0.43266719731743802</v>
      </c>
      <c r="L12481">
        <v>37.321268375746598</v>
      </c>
      <c r="M12481">
        <v>0.59287202857726895</v>
      </c>
      <c r="N12481">
        <v>1.07822601236449E-2</v>
      </c>
      <c r="O12481">
        <v>6.2927706334835007E-2</v>
      </c>
      <c r="P12481">
        <v>0.19015633900776599</v>
      </c>
      <c r="Q12481" t="s">
        <v>32</v>
      </c>
      <c r="R12481" t="s">
        <v>28</v>
      </c>
      <c r="S12481">
        <v>80</v>
      </c>
      <c r="T12481">
        <v>7.1620412157476698</v>
      </c>
      <c r="U12481">
        <v>12.533572127558401</v>
      </c>
      <c r="V12481" t="s">
        <v>27</v>
      </c>
      <c r="W12481">
        <v>42.870050691409197</v>
      </c>
      <c r="X12481">
        <v>0</v>
      </c>
      <c r="Y12481" t="s">
        <v>32</v>
      </c>
    </row>
    <row r="12482" spans="1:25" x14ac:dyDescent="0.35">
      <c r="A12482" t="s">
        <v>25</v>
      </c>
      <c r="B12482" s="1">
        <v>35492</v>
      </c>
      <c r="C12482">
        <v>20</v>
      </c>
      <c r="D12482">
        <v>84</v>
      </c>
      <c r="E12482">
        <v>1</v>
      </c>
      <c r="F12482">
        <v>15</v>
      </c>
      <c r="G12482">
        <v>0.4</v>
      </c>
      <c r="H12482">
        <v>69.336300066959396</v>
      </c>
      <c r="I12482">
        <v>22.287890490128099</v>
      </c>
      <c r="J12482">
        <v>338.41481136254401</v>
      </c>
      <c r="K12482">
        <v>1.3037238469191099</v>
      </c>
      <c r="L12482">
        <v>38.273998021319201</v>
      </c>
      <c r="M12482">
        <v>3.1144496946662401</v>
      </c>
      <c r="N12482">
        <v>0.20316731503919699</v>
      </c>
      <c r="O12482">
        <v>1.56422303357175</v>
      </c>
      <c r="P12482">
        <v>4.95206452326312</v>
      </c>
      <c r="Q12482" t="s">
        <v>32</v>
      </c>
      <c r="R12482" t="s">
        <v>28</v>
      </c>
      <c r="S12482">
        <v>80</v>
      </c>
      <c r="T12482">
        <v>45.5190635765872</v>
      </c>
      <c r="U12482">
        <v>79.6583612590277</v>
      </c>
      <c r="V12482" t="s">
        <v>27</v>
      </c>
      <c r="W12482">
        <v>210.251838219223</v>
      </c>
      <c r="X12482">
        <v>2102.5183821922301</v>
      </c>
      <c r="Y12482" t="s">
        <v>33</v>
      </c>
    </row>
    <row r="12483" spans="1:25" x14ac:dyDescent="0.35">
      <c r="A12483" t="s">
        <v>25</v>
      </c>
      <c r="B12483" s="1">
        <v>35493</v>
      </c>
      <c r="C12483">
        <v>19</v>
      </c>
      <c r="D12483">
        <v>81</v>
      </c>
      <c r="E12483">
        <v>1</v>
      </c>
      <c r="F12483">
        <v>13</v>
      </c>
      <c r="G12483">
        <v>9.6</v>
      </c>
      <c r="H12483">
        <v>44.351113154666002</v>
      </c>
      <c r="I12483">
        <v>11.7752374625267</v>
      </c>
      <c r="J12483">
        <v>313.93552105142402</v>
      </c>
      <c r="K12483">
        <v>0.14256829951644201</v>
      </c>
      <c r="L12483">
        <v>21.5314465058647</v>
      </c>
      <c r="M12483">
        <v>0.13543232488852699</v>
      </c>
      <c r="N12483">
        <v>7.9016435590000098E-4</v>
      </c>
      <c r="O12483">
        <v>1.87196924278499E-3</v>
      </c>
      <c r="P12483">
        <v>1.89499624893155E-3</v>
      </c>
      <c r="Q12483" t="s">
        <v>32</v>
      </c>
      <c r="R12483" t="s">
        <v>28</v>
      </c>
      <c r="S12483">
        <v>80</v>
      </c>
      <c r="T12483">
        <v>1.09434933783391</v>
      </c>
      <c r="U12483">
        <v>1.9151113412093399</v>
      </c>
      <c r="V12483" t="s">
        <v>32</v>
      </c>
      <c r="W12483">
        <v>8.2863128733383196</v>
      </c>
      <c r="X12483">
        <v>0</v>
      </c>
      <c r="Y12483" t="s">
        <v>32</v>
      </c>
    </row>
    <row r="12484" spans="1:25" x14ac:dyDescent="0.35">
      <c r="A12484" t="s">
        <v>25</v>
      </c>
      <c r="B12484" s="1">
        <v>35494</v>
      </c>
      <c r="C12484">
        <v>23</v>
      </c>
      <c r="D12484">
        <v>75</v>
      </c>
      <c r="E12484">
        <v>1</v>
      </c>
      <c r="F12484">
        <v>11</v>
      </c>
      <c r="G12484">
        <v>0</v>
      </c>
      <c r="H12484">
        <v>68.147032611904606</v>
      </c>
      <c r="I12484">
        <v>12.825081662526699</v>
      </c>
      <c r="J12484">
        <v>319.77952105142401</v>
      </c>
      <c r="K12484">
        <v>1.02610764873538</v>
      </c>
      <c r="L12484">
        <v>23.312713356486299</v>
      </c>
      <c r="M12484">
        <v>1.15915695101015</v>
      </c>
      <c r="N12484">
        <v>3.53265052176234E-2</v>
      </c>
      <c r="O12484">
        <v>0.653606454100221</v>
      </c>
      <c r="P12484">
        <v>0.78115293787445805</v>
      </c>
      <c r="Q12484" t="s">
        <v>32</v>
      </c>
      <c r="R12484" t="s">
        <v>28</v>
      </c>
      <c r="S12484">
        <v>80</v>
      </c>
      <c r="T12484">
        <v>30.546978254668101</v>
      </c>
      <c r="U12484">
        <v>53.457211945669201</v>
      </c>
      <c r="V12484" t="s">
        <v>27</v>
      </c>
      <c r="W12484">
        <v>149.83655882917401</v>
      </c>
      <c r="X12484">
        <v>1498.3655882917401</v>
      </c>
      <c r="Y12484" t="s">
        <v>30</v>
      </c>
    </row>
    <row r="12485" spans="1:25" x14ac:dyDescent="0.35">
      <c r="A12485" t="s">
        <v>25</v>
      </c>
      <c r="B12485" s="1">
        <v>35495</v>
      </c>
      <c r="C12485">
        <v>22</v>
      </c>
      <c r="D12485">
        <v>81</v>
      </c>
      <c r="E12485">
        <v>1</v>
      </c>
      <c r="F12485">
        <v>13</v>
      </c>
      <c r="G12485">
        <v>0</v>
      </c>
      <c r="H12485">
        <v>76.355657044453906</v>
      </c>
      <c r="I12485">
        <v>13.5898561345267</v>
      </c>
      <c r="J12485">
        <v>325.443521051424</v>
      </c>
      <c r="K12485">
        <v>1.60080040154048</v>
      </c>
      <c r="L12485">
        <v>24.610501672626398</v>
      </c>
      <c r="M12485">
        <v>2.7713448965783898</v>
      </c>
      <c r="N12485">
        <v>0.16524610297430101</v>
      </c>
      <c r="O12485">
        <v>2.3783933696265902</v>
      </c>
      <c r="P12485">
        <v>3.17875334376776</v>
      </c>
      <c r="Q12485" t="s">
        <v>32</v>
      </c>
      <c r="R12485" t="s">
        <v>28</v>
      </c>
      <c r="S12485">
        <v>80</v>
      </c>
      <c r="T12485">
        <v>63.965412536899599</v>
      </c>
      <c r="U12485">
        <v>111.93947193957401</v>
      </c>
      <c r="V12485" t="s">
        <v>27</v>
      </c>
      <c r="W12485">
        <v>279.91417319920799</v>
      </c>
      <c r="X12485">
        <v>2799.1417319920802</v>
      </c>
      <c r="Y12485" t="s">
        <v>33</v>
      </c>
    </row>
    <row r="12486" spans="1:25" x14ac:dyDescent="0.35">
      <c r="A12486" t="s">
        <v>25</v>
      </c>
      <c r="B12486" s="1">
        <v>35496</v>
      </c>
      <c r="C12486">
        <v>20</v>
      </c>
      <c r="D12486">
        <v>71</v>
      </c>
      <c r="E12486">
        <v>1</v>
      </c>
      <c r="F12486">
        <v>13</v>
      </c>
      <c r="G12486">
        <v>13.2</v>
      </c>
      <c r="H12486">
        <v>51.473764262924703</v>
      </c>
      <c r="I12486">
        <v>7.2553578969316899</v>
      </c>
      <c r="J12486">
        <v>289.89137207994497</v>
      </c>
      <c r="K12486">
        <v>0.37466402441193802</v>
      </c>
      <c r="L12486">
        <v>13.6562493772631</v>
      </c>
      <c r="M12486">
        <v>0.26933423745104401</v>
      </c>
      <c r="N12486">
        <v>2.6679947593719099E-3</v>
      </c>
      <c r="O12486">
        <v>2.45089906343402E-2</v>
      </c>
      <c r="P12486">
        <v>9.2186788417362806E-3</v>
      </c>
      <c r="Q12486" t="s">
        <v>32</v>
      </c>
      <c r="R12486" t="s">
        <v>28</v>
      </c>
      <c r="S12486">
        <v>80</v>
      </c>
      <c r="T12486">
        <v>5.6171252404185603</v>
      </c>
      <c r="U12486">
        <v>9.8299691707324808</v>
      </c>
      <c r="V12486" t="s">
        <v>32</v>
      </c>
      <c r="W12486">
        <v>34.694657622389201</v>
      </c>
      <c r="X12486">
        <v>0</v>
      </c>
      <c r="Y12486" t="s">
        <v>32</v>
      </c>
    </row>
    <row r="12487" spans="1:25" x14ac:dyDescent="0.35">
      <c r="A12487" t="s">
        <v>25</v>
      </c>
      <c r="B12487" s="1">
        <v>35497</v>
      </c>
      <c r="C12487">
        <v>18</v>
      </c>
      <c r="D12487">
        <v>90</v>
      </c>
      <c r="E12487">
        <v>1</v>
      </c>
      <c r="F12487">
        <v>6</v>
      </c>
      <c r="G12487">
        <v>9.8000000000000007</v>
      </c>
      <c r="H12487">
        <v>25.699981300003198</v>
      </c>
      <c r="I12487">
        <v>3.5731897684315501</v>
      </c>
      <c r="J12487">
        <v>267.87414504267798</v>
      </c>
      <c r="K12487">
        <v>1.2969290741250601E-3</v>
      </c>
      <c r="L12487">
        <v>6.9157553183466502</v>
      </c>
      <c r="M12487">
        <v>6.47465412634759E-4</v>
      </c>
      <c r="N12487" s="2">
        <v>6.1719477269210504E-8</v>
      </c>
      <c r="O12487" s="2">
        <v>4.7943547175218199E-10</v>
      </c>
      <c r="P12487" s="2">
        <v>3.7666793706349101E-11</v>
      </c>
      <c r="Q12487" t="s">
        <v>32</v>
      </c>
      <c r="R12487" t="s">
        <v>28</v>
      </c>
      <c r="S12487">
        <v>80</v>
      </c>
      <c r="T12487">
        <v>3.7247661582981602E-4</v>
      </c>
      <c r="U12487">
        <v>6.5183407770217695E-4</v>
      </c>
      <c r="V12487" t="s">
        <v>32</v>
      </c>
      <c r="W12487">
        <v>7.2660302047781698E-3</v>
      </c>
      <c r="X12487">
        <v>0</v>
      </c>
      <c r="Y12487" t="s">
        <v>32</v>
      </c>
    </row>
    <row r="12488" spans="1:25" x14ac:dyDescent="0.35">
      <c r="A12488" t="s">
        <v>25</v>
      </c>
      <c r="B12488" s="1">
        <v>35498</v>
      </c>
      <c r="C12488">
        <v>23</v>
      </c>
      <c r="D12488">
        <v>78</v>
      </c>
      <c r="E12488">
        <v>1</v>
      </c>
      <c r="F12488">
        <v>9</v>
      </c>
      <c r="G12488">
        <v>7.4</v>
      </c>
      <c r="H12488">
        <v>40.474545430350901</v>
      </c>
      <c r="I12488">
        <v>2.2284649479479501</v>
      </c>
      <c r="J12488">
        <v>255.407436996521</v>
      </c>
      <c r="K12488">
        <v>5.9553635044843997E-2</v>
      </c>
      <c r="L12488">
        <v>4.3617869217920902</v>
      </c>
      <c r="M12488">
        <v>2.4184303828716301E-2</v>
      </c>
      <c r="N12488" s="2">
        <v>3.7447545644968901E-5</v>
      </c>
      <c r="O12488" s="2">
        <v>1.7923385158607699E-5</v>
      </c>
      <c r="P12488" s="2">
        <v>4.7034905481276399E-7</v>
      </c>
      <c r="Q12488" t="s">
        <v>32</v>
      </c>
      <c r="R12488" t="s">
        <v>28</v>
      </c>
      <c r="S12488">
        <v>80</v>
      </c>
      <c r="T12488">
        <v>0.24873273070115401</v>
      </c>
      <c r="U12488">
        <v>0.43528227872702002</v>
      </c>
      <c r="V12488" t="s">
        <v>32</v>
      </c>
      <c r="W12488">
        <v>2.25106840299908</v>
      </c>
      <c r="X12488">
        <v>0</v>
      </c>
      <c r="Y12488" t="s">
        <v>32</v>
      </c>
    </row>
    <row r="12489" spans="1:25" x14ac:dyDescent="0.35">
      <c r="A12489" t="s">
        <v>25</v>
      </c>
      <c r="B12489" s="1">
        <v>35499</v>
      </c>
      <c r="C12489">
        <v>19</v>
      </c>
      <c r="D12489">
        <v>70</v>
      </c>
      <c r="E12489">
        <v>1</v>
      </c>
      <c r="F12489">
        <v>18</v>
      </c>
      <c r="G12489">
        <v>2</v>
      </c>
      <c r="H12489">
        <v>61.7187532559633</v>
      </c>
      <c r="I12489">
        <v>2.3334943555854801</v>
      </c>
      <c r="J12489">
        <v>260.53143699652099</v>
      </c>
      <c r="K12489">
        <v>1.1199393432086699</v>
      </c>
      <c r="L12489">
        <v>4.5647757257314199</v>
      </c>
      <c r="M12489">
        <v>0.463451280316592</v>
      </c>
      <c r="N12489">
        <v>6.9726222386836097E-3</v>
      </c>
      <c r="O12489">
        <v>0.11772016460787101</v>
      </c>
      <c r="P12489">
        <v>3.4453453498692402E-3</v>
      </c>
      <c r="Q12489" t="s">
        <v>32</v>
      </c>
      <c r="R12489" t="s">
        <v>28</v>
      </c>
      <c r="S12489">
        <v>80</v>
      </c>
      <c r="T12489">
        <v>35.348109713284103</v>
      </c>
      <c r="U12489">
        <v>61.859191998247198</v>
      </c>
      <c r="V12489" t="s">
        <v>27</v>
      </c>
      <c r="W12489">
        <v>169.67525431146399</v>
      </c>
      <c r="X12489">
        <v>1696.75254311464</v>
      </c>
      <c r="Y12489" t="s">
        <v>30</v>
      </c>
    </row>
    <row r="12490" spans="1:25" x14ac:dyDescent="0.35">
      <c r="A12490" t="s">
        <v>25</v>
      </c>
      <c r="B12490" s="1">
        <v>35500</v>
      </c>
      <c r="C12490">
        <v>16</v>
      </c>
      <c r="D12490">
        <v>74</v>
      </c>
      <c r="E12490">
        <v>1</v>
      </c>
      <c r="F12490">
        <v>18</v>
      </c>
      <c r="G12490">
        <v>0.4</v>
      </c>
      <c r="H12490">
        <v>74.438058799489099</v>
      </c>
      <c r="I12490">
        <v>3.1082009635854799</v>
      </c>
      <c r="J12490">
        <v>265.115436996521</v>
      </c>
      <c r="K12490">
        <v>1.84064045071313</v>
      </c>
      <c r="L12490">
        <v>6.0393881672997001</v>
      </c>
      <c r="M12490">
        <v>0.86171835645246397</v>
      </c>
      <c r="N12490">
        <v>2.0900927736317701E-2</v>
      </c>
      <c r="O12490">
        <v>0.87204198491212703</v>
      </c>
      <c r="P12490">
        <v>4.97444946083615E-2</v>
      </c>
      <c r="Q12490" t="s">
        <v>32</v>
      </c>
      <c r="R12490" t="s">
        <v>28</v>
      </c>
      <c r="S12490">
        <v>80</v>
      </c>
      <c r="T12490">
        <v>80.528856694716097</v>
      </c>
      <c r="U12490">
        <v>140.92549921575301</v>
      </c>
      <c r="V12490" t="s">
        <v>27</v>
      </c>
      <c r="W12490">
        <v>339.14419981649098</v>
      </c>
      <c r="X12490">
        <v>3391.4419981649098</v>
      </c>
      <c r="Y12490" t="s">
        <v>33</v>
      </c>
    </row>
    <row r="12491" spans="1:25" x14ac:dyDescent="0.35">
      <c r="A12491" t="s">
        <v>25</v>
      </c>
      <c r="B12491" s="1">
        <v>35501</v>
      </c>
      <c r="C12491">
        <v>15</v>
      </c>
      <c r="D12491">
        <v>84</v>
      </c>
      <c r="E12491">
        <v>1</v>
      </c>
      <c r="F12491">
        <v>28</v>
      </c>
      <c r="G12491">
        <v>108.6</v>
      </c>
      <c r="H12491">
        <v>36.170481459352402</v>
      </c>
      <c r="I12491">
        <v>1.2467390943718599</v>
      </c>
      <c r="J12491">
        <v>23.763542524343201</v>
      </c>
      <c r="K12491">
        <v>6.4551540490447298E-2</v>
      </c>
      <c r="L12491">
        <v>2.2043532254554399</v>
      </c>
      <c r="M12491">
        <v>2.0569719985981699E-2</v>
      </c>
      <c r="N12491" s="2">
        <v>2.8117916450432498E-5</v>
      </c>
      <c r="O12491" s="2">
        <v>1.8659591343725399E-6</v>
      </c>
      <c r="P12491" s="2">
        <v>9.3765279765368899E-9</v>
      </c>
      <c r="Q12491" t="s">
        <v>32</v>
      </c>
      <c r="R12491" t="s">
        <v>28</v>
      </c>
      <c r="S12491">
        <v>80</v>
      </c>
      <c r="T12491">
        <v>0.28521053135448698</v>
      </c>
      <c r="U12491">
        <v>0.49911842987035299</v>
      </c>
      <c r="V12491" t="s">
        <v>32</v>
      </c>
      <c r="W12491">
        <v>2.5393558929481501</v>
      </c>
      <c r="X12491">
        <v>0</v>
      </c>
      <c r="Y12491" t="s">
        <v>32</v>
      </c>
    </row>
    <row r="12492" spans="1:25" x14ac:dyDescent="0.35">
      <c r="A12492" t="s">
        <v>25</v>
      </c>
      <c r="B12492" s="1">
        <v>35502</v>
      </c>
      <c r="C12492">
        <v>16</v>
      </c>
      <c r="D12492">
        <v>76</v>
      </c>
      <c r="E12492">
        <v>1</v>
      </c>
      <c r="F12492">
        <v>18</v>
      </c>
      <c r="G12492">
        <v>8.1999999999999993</v>
      </c>
      <c r="H12492">
        <v>41.999717066092103</v>
      </c>
      <c r="I12492">
        <v>0.67383031557980599</v>
      </c>
      <c r="J12492">
        <v>16.946916410636799</v>
      </c>
      <c r="K12492">
        <v>0.12364529703400499</v>
      </c>
      <c r="L12492">
        <v>1.22581121369737</v>
      </c>
      <c r="M12492">
        <v>3.38551887504858E-2</v>
      </c>
      <c r="N12492" s="2">
        <v>6.7921235597475098E-5</v>
      </c>
      <c r="O12492" s="2">
        <v>2.2903240595978399E-7</v>
      </c>
      <c r="P12492" s="2">
        <v>2.73406240955103E-10</v>
      </c>
      <c r="Q12492" t="s">
        <v>32</v>
      </c>
      <c r="R12492" t="s">
        <v>28</v>
      </c>
      <c r="S12492">
        <v>80</v>
      </c>
      <c r="T12492">
        <v>0.85953418756204103</v>
      </c>
      <c r="U12492">
        <v>1.5041848282335699</v>
      </c>
      <c r="V12492" t="s">
        <v>32</v>
      </c>
      <c r="W12492">
        <v>6.7020593674650497</v>
      </c>
      <c r="X12492">
        <v>0</v>
      </c>
      <c r="Y12492" t="s">
        <v>32</v>
      </c>
    </row>
    <row r="12493" spans="1:25" x14ac:dyDescent="0.35">
      <c r="A12493" t="s">
        <v>25</v>
      </c>
      <c r="B12493" s="1">
        <v>35503</v>
      </c>
      <c r="C12493">
        <v>18</v>
      </c>
      <c r="D12493">
        <v>55</v>
      </c>
      <c r="E12493">
        <v>1</v>
      </c>
      <c r="F12493">
        <v>13</v>
      </c>
      <c r="G12493">
        <v>2</v>
      </c>
      <c r="H12493">
        <v>65.0210431824365</v>
      </c>
      <c r="I12493">
        <v>1.48565804433471</v>
      </c>
      <c r="J12493">
        <v>21.890916410636802</v>
      </c>
      <c r="K12493">
        <v>1.0156293046450899</v>
      </c>
      <c r="L12493">
        <v>2.54031149552572</v>
      </c>
      <c r="M12493">
        <v>0.33829050905708202</v>
      </c>
      <c r="N12493">
        <v>3.9940350712220803E-3</v>
      </c>
      <c r="O12493">
        <v>1.26732023490923E-2</v>
      </c>
      <c r="P12493" s="2">
        <v>8.9976436411409594E-5</v>
      </c>
      <c r="Q12493" t="s">
        <v>32</v>
      </c>
      <c r="R12493" t="s">
        <v>28</v>
      </c>
      <c r="S12493">
        <v>80</v>
      </c>
      <c r="T12493">
        <v>30.027884719386901</v>
      </c>
      <c r="U12493">
        <v>52.548798258927</v>
      </c>
      <c r="V12493" t="s">
        <v>27</v>
      </c>
      <c r="W12493">
        <v>147.66131563155199</v>
      </c>
      <c r="X12493">
        <v>1476.61315631552</v>
      </c>
      <c r="Y12493" t="s">
        <v>30</v>
      </c>
    </row>
    <row r="12494" spans="1:25" x14ac:dyDescent="0.35">
      <c r="A12494" t="s">
        <v>25</v>
      </c>
      <c r="B12494" s="1">
        <v>35504</v>
      </c>
      <c r="C12494">
        <v>24</v>
      </c>
      <c r="D12494">
        <v>54</v>
      </c>
      <c r="E12494">
        <v>1</v>
      </c>
      <c r="F12494">
        <v>13</v>
      </c>
      <c r="G12494">
        <v>0</v>
      </c>
      <c r="H12494">
        <v>82.585918141562104</v>
      </c>
      <c r="I12494">
        <v>3.4975254523347101</v>
      </c>
      <c r="J12494">
        <v>27.914916410636799</v>
      </c>
      <c r="K12494">
        <v>2.94682600010995</v>
      </c>
      <c r="L12494">
        <v>5.3265964497701699</v>
      </c>
      <c r="M12494">
        <v>1.95617180699454</v>
      </c>
      <c r="N12494">
        <v>8.9198856299421495E-2</v>
      </c>
      <c r="O12494">
        <v>2.4576473129660901</v>
      </c>
      <c r="P12494">
        <v>0.104015708089188</v>
      </c>
      <c r="Q12494" t="s">
        <v>32</v>
      </c>
      <c r="R12494" t="s">
        <v>28</v>
      </c>
      <c r="S12494">
        <v>80</v>
      </c>
      <c r="T12494">
        <v>173.50591059655301</v>
      </c>
      <c r="U12494">
        <v>303.63534354396802</v>
      </c>
      <c r="V12494" t="s">
        <v>27</v>
      </c>
      <c r="W12494">
        <v>634.40696617572098</v>
      </c>
      <c r="X12494">
        <v>6344.0696617572103</v>
      </c>
      <c r="Y12494" t="s">
        <v>29</v>
      </c>
    </row>
    <row r="12495" spans="1:25" x14ac:dyDescent="0.35">
      <c r="A12495" t="s">
        <v>25</v>
      </c>
      <c r="B12495" s="1">
        <v>35505</v>
      </c>
      <c r="C12495">
        <v>24</v>
      </c>
      <c r="D12495">
        <v>51</v>
      </c>
      <c r="E12495">
        <v>1</v>
      </c>
      <c r="F12495">
        <v>31</v>
      </c>
      <c r="G12495">
        <v>0</v>
      </c>
      <c r="H12495">
        <v>87.212449369048898</v>
      </c>
      <c r="I12495">
        <v>5.6406016043347096</v>
      </c>
      <c r="J12495">
        <v>33.9389164106368</v>
      </c>
      <c r="K12495">
        <v>13.698149761270299</v>
      </c>
      <c r="L12495">
        <v>7.9697848051991604</v>
      </c>
      <c r="M12495">
        <v>11.896638694197099</v>
      </c>
      <c r="N12495">
        <v>2.17806013206354</v>
      </c>
      <c r="O12495">
        <v>156.807264950742</v>
      </c>
      <c r="P12495">
        <v>17.182197202736301</v>
      </c>
      <c r="Q12495" t="s">
        <v>27</v>
      </c>
      <c r="R12495" t="s">
        <v>28</v>
      </c>
      <c r="S12495">
        <v>80</v>
      </c>
      <c r="T12495">
        <v>1744.0433921200699</v>
      </c>
      <c r="U12495">
        <v>3052.0759362101198</v>
      </c>
      <c r="V12495" t="s">
        <v>33</v>
      </c>
      <c r="W12495">
        <v>3169.1213398479799</v>
      </c>
      <c r="X12495">
        <v>31691.213398479798</v>
      </c>
      <c r="Y12495" t="s">
        <v>31</v>
      </c>
    </row>
    <row r="12496" spans="1:25" x14ac:dyDescent="0.35">
      <c r="A12496" t="s">
        <v>25</v>
      </c>
      <c r="B12496" s="1">
        <v>35506</v>
      </c>
      <c r="C12496">
        <v>22</v>
      </c>
      <c r="D12496">
        <v>67</v>
      </c>
      <c r="E12496">
        <v>1</v>
      </c>
      <c r="F12496">
        <v>7</v>
      </c>
      <c r="G12496">
        <v>0</v>
      </c>
      <c r="H12496">
        <v>86.469002875220596</v>
      </c>
      <c r="I12496">
        <v>6.9688941083347098</v>
      </c>
      <c r="J12496">
        <v>39.602916410636801</v>
      </c>
      <c r="K12496">
        <v>3.6776226437807402</v>
      </c>
      <c r="L12496">
        <v>9.67953693095121</v>
      </c>
      <c r="M12496">
        <v>3.85294683204777</v>
      </c>
      <c r="N12496">
        <v>0.296089183605239</v>
      </c>
      <c r="O12496">
        <v>11.2678252649833</v>
      </c>
      <c r="P12496">
        <v>1.93850040309935</v>
      </c>
      <c r="Q12496" t="s">
        <v>32</v>
      </c>
      <c r="R12496" t="s">
        <v>28</v>
      </c>
      <c r="S12496">
        <v>80</v>
      </c>
      <c r="T12496">
        <v>247.52332181085399</v>
      </c>
      <c r="U12496">
        <v>433.16581316899402</v>
      </c>
      <c r="V12496" t="s">
        <v>27</v>
      </c>
      <c r="W12496">
        <v>839.83699263706797</v>
      </c>
      <c r="X12496">
        <v>8398.3699263706803</v>
      </c>
      <c r="Y12496" t="s">
        <v>29</v>
      </c>
    </row>
    <row r="12497" spans="1:25" x14ac:dyDescent="0.35">
      <c r="A12497" t="s">
        <v>25</v>
      </c>
      <c r="B12497" s="1">
        <v>35507</v>
      </c>
      <c r="C12497">
        <v>19</v>
      </c>
      <c r="D12497">
        <v>56</v>
      </c>
      <c r="E12497">
        <v>1</v>
      </c>
      <c r="F12497">
        <v>9</v>
      </c>
      <c r="G12497">
        <v>0</v>
      </c>
      <c r="H12497">
        <v>86.469001454928005</v>
      </c>
      <c r="I12497">
        <v>8.5099434203347109</v>
      </c>
      <c r="J12497">
        <v>44.726916410636797</v>
      </c>
      <c r="K12497">
        <v>4.0675722462844899</v>
      </c>
      <c r="L12497">
        <v>11.533736122785699</v>
      </c>
      <c r="M12497">
        <v>4.7612965112532804</v>
      </c>
      <c r="N12497">
        <v>0.43066795472724401</v>
      </c>
      <c r="O12497">
        <v>17.552803564845899</v>
      </c>
      <c r="P12497">
        <v>4.5107850636387603</v>
      </c>
      <c r="Q12497" t="s">
        <v>32</v>
      </c>
      <c r="R12497" t="s">
        <v>28</v>
      </c>
      <c r="S12497">
        <v>80</v>
      </c>
      <c r="T12497">
        <v>290.46742996160799</v>
      </c>
      <c r="U12497">
        <v>508.31800243281498</v>
      </c>
      <c r="V12497" t="s">
        <v>30</v>
      </c>
      <c r="W12497">
        <v>950.52477721038099</v>
      </c>
      <c r="X12497">
        <v>9505.2477721038103</v>
      </c>
      <c r="Y12497" t="s">
        <v>29</v>
      </c>
    </row>
    <row r="12498" spans="1:25" x14ac:dyDescent="0.35">
      <c r="A12498" t="s">
        <v>25</v>
      </c>
      <c r="B12498" s="1">
        <v>35508</v>
      </c>
      <c r="C12498">
        <v>19</v>
      </c>
      <c r="D12498">
        <v>60</v>
      </c>
      <c r="E12498">
        <v>1</v>
      </c>
      <c r="F12498">
        <v>13</v>
      </c>
      <c r="G12498">
        <v>0</v>
      </c>
      <c r="H12498">
        <v>86.4690000346354</v>
      </c>
      <c r="I12498">
        <v>9.91089734033471</v>
      </c>
      <c r="J12498">
        <v>49.850916410636799</v>
      </c>
      <c r="K12498">
        <v>4.9758993138586396</v>
      </c>
      <c r="L12498">
        <v>13.240774432776201</v>
      </c>
      <c r="M12498">
        <v>6.2799412073635903</v>
      </c>
      <c r="N12498">
        <v>0.70299182860568998</v>
      </c>
      <c r="O12498">
        <v>32.856995054804798</v>
      </c>
      <c r="P12498">
        <v>11.532324401927401</v>
      </c>
      <c r="Q12498" t="s">
        <v>27</v>
      </c>
      <c r="R12498" t="s">
        <v>28</v>
      </c>
      <c r="S12498">
        <v>80</v>
      </c>
      <c r="T12498">
        <v>398.549957244967</v>
      </c>
      <c r="U12498">
        <v>697.46242517869302</v>
      </c>
      <c r="V12498" t="s">
        <v>30</v>
      </c>
      <c r="W12498">
        <v>1207.5464255311899</v>
      </c>
      <c r="X12498">
        <v>12075.464255311899</v>
      </c>
      <c r="Y12498" t="s">
        <v>31</v>
      </c>
    </row>
    <row r="12499" spans="1:25" x14ac:dyDescent="0.35">
      <c r="A12499" t="s">
        <v>25</v>
      </c>
      <c r="B12499" s="1">
        <v>35509</v>
      </c>
      <c r="C12499">
        <v>22</v>
      </c>
      <c r="D12499">
        <v>49</v>
      </c>
      <c r="E12499">
        <v>1</v>
      </c>
      <c r="F12499">
        <v>9</v>
      </c>
      <c r="G12499">
        <v>0</v>
      </c>
      <c r="H12499">
        <v>87.545153338184903</v>
      </c>
      <c r="I12499">
        <v>11.9637130283347</v>
      </c>
      <c r="J12499">
        <v>55.5149164106369</v>
      </c>
      <c r="K12499">
        <v>4.7407612986287901</v>
      </c>
      <c r="L12499">
        <v>15.5497982222318</v>
      </c>
      <c r="M12499">
        <v>6.5604155024600299</v>
      </c>
      <c r="N12499">
        <v>0.75951680382384601</v>
      </c>
      <c r="O12499">
        <v>33.064427137237502</v>
      </c>
      <c r="P12499">
        <v>16.592673518950701</v>
      </c>
      <c r="Q12499" t="s">
        <v>27</v>
      </c>
      <c r="R12499" t="s">
        <v>28</v>
      </c>
      <c r="S12499">
        <v>80</v>
      </c>
      <c r="T12499">
        <v>369.56838502121701</v>
      </c>
      <c r="U12499">
        <v>646.74467378712905</v>
      </c>
      <c r="V12499" t="s">
        <v>30</v>
      </c>
      <c r="W12499">
        <v>1141.32622493037</v>
      </c>
      <c r="X12499">
        <v>11413.2622493037</v>
      </c>
      <c r="Y12499" t="s">
        <v>31</v>
      </c>
    </row>
    <row r="12500" spans="1:25" x14ac:dyDescent="0.35">
      <c r="A12500" t="s">
        <v>25</v>
      </c>
      <c r="B12500" s="1">
        <v>35510</v>
      </c>
      <c r="C12500">
        <v>24</v>
      </c>
      <c r="D12500">
        <v>49</v>
      </c>
      <c r="E12500">
        <v>1</v>
      </c>
      <c r="F12500">
        <v>11</v>
      </c>
      <c r="G12500">
        <v>0</v>
      </c>
      <c r="H12500">
        <v>88.065930700298495</v>
      </c>
      <c r="I12500">
        <v>14.194261676334699</v>
      </c>
      <c r="J12500">
        <v>61.538916410636901</v>
      </c>
      <c r="K12500">
        <v>5.6494539591381399</v>
      </c>
      <c r="L12500">
        <v>18.005737668215001</v>
      </c>
      <c r="M12500">
        <v>8.3327509551136103</v>
      </c>
      <c r="N12500">
        <v>1.15974998525712</v>
      </c>
      <c r="O12500">
        <v>55.7510789026962</v>
      </c>
      <c r="P12500">
        <v>38.535767250168398</v>
      </c>
      <c r="Q12500" t="s">
        <v>27</v>
      </c>
      <c r="R12500" t="s">
        <v>28</v>
      </c>
      <c r="S12500">
        <v>80</v>
      </c>
      <c r="T12500">
        <v>485.041745025865</v>
      </c>
      <c r="U12500">
        <v>848.82305379526304</v>
      </c>
      <c r="V12500" t="s">
        <v>30</v>
      </c>
      <c r="W12500">
        <v>1395.0846673408601</v>
      </c>
      <c r="X12500">
        <v>13950.8466734086</v>
      </c>
      <c r="Y12500" t="s">
        <v>31</v>
      </c>
    </row>
    <row r="12501" spans="1:25" x14ac:dyDescent="0.35">
      <c r="A12501" t="s">
        <v>25</v>
      </c>
      <c r="B12501" s="1">
        <v>35511</v>
      </c>
      <c r="C12501">
        <v>20</v>
      </c>
      <c r="D12501">
        <v>66</v>
      </c>
      <c r="E12501">
        <v>1</v>
      </c>
      <c r="F12501">
        <v>7</v>
      </c>
      <c r="G12501">
        <v>0</v>
      </c>
      <c r="H12501">
        <v>86.568894099527299</v>
      </c>
      <c r="I12501">
        <v>15.444316828334699</v>
      </c>
      <c r="J12501">
        <v>66.842916410636803</v>
      </c>
      <c r="K12501">
        <v>3.7299937334689299</v>
      </c>
      <c r="L12501">
        <v>19.579077751583</v>
      </c>
      <c r="M12501">
        <v>5.9779894066519503</v>
      </c>
      <c r="N12501">
        <v>0.64427533257791003</v>
      </c>
      <c r="O12501">
        <v>20.9303631600344</v>
      </c>
      <c r="P12501">
        <v>17.321161934682198</v>
      </c>
      <c r="Q12501" t="s">
        <v>27</v>
      </c>
      <c r="R12501" t="s">
        <v>28</v>
      </c>
      <c r="S12501">
        <v>80</v>
      </c>
      <c r="T12501">
        <v>253.159182981416</v>
      </c>
      <c r="U12501">
        <v>443.02857021747798</v>
      </c>
      <c r="V12501" t="s">
        <v>27</v>
      </c>
      <c r="W12501">
        <v>854.68411477087602</v>
      </c>
      <c r="X12501">
        <v>8546.8411477087593</v>
      </c>
      <c r="Y12501" t="s">
        <v>29</v>
      </c>
    </row>
    <row r="12502" spans="1:25" x14ac:dyDescent="0.35">
      <c r="A12502" t="s">
        <v>25</v>
      </c>
      <c r="B12502" s="1">
        <v>35512</v>
      </c>
      <c r="C12502">
        <v>16</v>
      </c>
      <c r="D12502">
        <v>83</v>
      </c>
      <c r="E12502">
        <v>1</v>
      </c>
      <c r="F12502">
        <v>11</v>
      </c>
      <c r="G12502">
        <v>3</v>
      </c>
      <c r="H12502">
        <v>60.007046669609998</v>
      </c>
      <c r="I12502">
        <v>11.890682121309601</v>
      </c>
      <c r="J12502">
        <v>68.598569348221105</v>
      </c>
      <c r="K12502">
        <v>0.71216268213009204</v>
      </c>
      <c r="L12502">
        <v>16.591538340216701</v>
      </c>
      <c r="M12502">
        <v>0.57498804752808796</v>
      </c>
      <c r="N12502">
        <v>1.02132746303425E-2</v>
      </c>
      <c r="O12502">
        <v>0.18683079015115001</v>
      </c>
      <c r="P12502">
        <v>0.108098495400082</v>
      </c>
      <c r="Q12502" t="s">
        <v>32</v>
      </c>
      <c r="R12502" t="s">
        <v>28</v>
      </c>
      <c r="S12502">
        <v>80</v>
      </c>
      <c r="T12502">
        <v>16.571454584648301</v>
      </c>
      <c r="U12502">
        <v>29.000045523134599</v>
      </c>
      <c r="V12502" t="s">
        <v>27</v>
      </c>
      <c r="W12502">
        <v>88.669642266396394</v>
      </c>
      <c r="X12502">
        <v>886.69642266396397</v>
      </c>
      <c r="Y12502" t="s">
        <v>30</v>
      </c>
    </row>
    <row r="12503" spans="1:25" x14ac:dyDescent="0.35">
      <c r="A12503" t="s">
        <v>25</v>
      </c>
      <c r="B12503" s="1">
        <v>35513</v>
      </c>
      <c r="C12503">
        <v>17</v>
      </c>
      <c r="D12503">
        <v>70</v>
      </c>
      <c r="E12503">
        <v>1</v>
      </c>
      <c r="F12503">
        <v>15</v>
      </c>
      <c r="G12503">
        <v>17</v>
      </c>
      <c r="H12503">
        <v>45.918695908172701</v>
      </c>
      <c r="I12503">
        <v>6.08769477963284</v>
      </c>
      <c r="J12503">
        <v>44.4305043443701</v>
      </c>
      <c r="K12503">
        <v>0.20076138669483801</v>
      </c>
      <c r="L12503">
        <v>9.0689194450326003</v>
      </c>
      <c r="M12503">
        <v>0.114954922449059</v>
      </c>
      <c r="N12503">
        <v>5.91156824901813E-4</v>
      </c>
      <c r="O12503">
        <v>2.5467719371901399E-3</v>
      </c>
      <c r="P12503">
        <v>3.7689452068664502E-4</v>
      </c>
      <c r="Q12503" t="s">
        <v>32</v>
      </c>
      <c r="R12503" t="s">
        <v>28</v>
      </c>
      <c r="S12503">
        <v>80</v>
      </c>
      <c r="T12503">
        <v>1.95488912983611</v>
      </c>
      <c r="U12503">
        <v>3.4210559772131801</v>
      </c>
      <c r="V12503" t="s">
        <v>32</v>
      </c>
      <c r="W12503">
        <v>13.7865977968785</v>
      </c>
      <c r="X12503">
        <v>0</v>
      </c>
      <c r="Y12503" t="s">
        <v>32</v>
      </c>
    </row>
    <row r="12504" spans="1:25" x14ac:dyDescent="0.35">
      <c r="A12504" t="s">
        <v>25</v>
      </c>
      <c r="B12504" s="1">
        <v>35514</v>
      </c>
      <c r="C12504">
        <v>22</v>
      </c>
      <c r="D12504">
        <v>51</v>
      </c>
      <c r="E12504">
        <v>1</v>
      </c>
      <c r="F12504">
        <v>11</v>
      </c>
      <c r="G12504">
        <v>0.4</v>
      </c>
      <c r="H12504">
        <v>76.120178198381893</v>
      </c>
      <c r="I12504">
        <v>8.0600078916328393</v>
      </c>
      <c r="J12504">
        <v>50.094504344370101</v>
      </c>
      <c r="K12504">
        <v>1.4249812114088101</v>
      </c>
      <c r="L12504">
        <v>11.495902511087101</v>
      </c>
      <c r="M12504">
        <v>0.92822109582380397</v>
      </c>
      <c r="N12504">
        <v>2.3840312455635899E-2</v>
      </c>
      <c r="O12504">
        <v>1.02109721610032</v>
      </c>
      <c r="P12504">
        <v>0.26045267725231802</v>
      </c>
      <c r="Q12504" t="s">
        <v>32</v>
      </c>
      <c r="R12504" t="s">
        <v>28</v>
      </c>
      <c r="S12504">
        <v>80</v>
      </c>
      <c r="T12504">
        <v>52.7593102801386</v>
      </c>
      <c r="U12504">
        <v>92.328792990242604</v>
      </c>
      <c r="V12504" t="s">
        <v>27</v>
      </c>
      <c r="W12504">
        <v>238.13063618087699</v>
      </c>
      <c r="X12504">
        <v>2381.3063618087699</v>
      </c>
      <c r="Y12504" t="s">
        <v>33</v>
      </c>
    </row>
    <row r="12505" spans="1:25" x14ac:dyDescent="0.35">
      <c r="A12505" t="s">
        <v>25</v>
      </c>
      <c r="B12505" s="1">
        <v>35515</v>
      </c>
      <c r="C12505">
        <v>17</v>
      </c>
      <c r="D12505">
        <v>66</v>
      </c>
      <c r="E12505">
        <v>1</v>
      </c>
      <c r="F12505">
        <v>4</v>
      </c>
      <c r="G12505">
        <v>0</v>
      </c>
      <c r="H12505">
        <v>80.649677451531502</v>
      </c>
      <c r="I12505">
        <v>9.1323300836328407</v>
      </c>
      <c r="J12505">
        <v>54.858504344370097</v>
      </c>
      <c r="K12505">
        <v>1.48985073747699</v>
      </c>
      <c r="L12505">
        <v>12.897162903755101</v>
      </c>
      <c r="M12505">
        <v>1.2002824075207701</v>
      </c>
      <c r="N12505">
        <v>3.75751388501602E-2</v>
      </c>
      <c r="O12505">
        <v>1.28690998594356</v>
      </c>
      <c r="P12505">
        <v>0.425780022639067</v>
      </c>
      <c r="Q12505" t="s">
        <v>32</v>
      </c>
      <c r="R12505" t="s">
        <v>28</v>
      </c>
      <c r="S12505">
        <v>80</v>
      </c>
      <c r="T12505">
        <v>56.798290019534697</v>
      </c>
      <c r="U12505">
        <v>99.397007534185803</v>
      </c>
      <c r="V12505" t="s">
        <v>27</v>
      </c>
      <c r="W12505">
        <v>253.36934879502999</v>
      </c>
      <c r="X12505">
        <v>2533.6934879503001</v>
      </c>
      <c r="Y12505" t="s">
        <v>33</v>
      </c>
    </row>
    <row r="12506" spans="1:25" x14ac:dyDescent="0.35">
      <c r="A12506" t="s">
        <v>25</v>
      </c>
      <c r="B12506" s="1">
        <v>35516</v>
      </c>
      <c r="C12506">
        <v>15</v>
      </c>
      <c r="D12506">
        <v>85</v>
      </c>
      <c r="E12506">
        <v>1</v>
      </c>
      <c r="F12506">
        <v>17</v>
      </c>
      <c r="G12506">
        <v>29</v>
      </c>
      <c r="H12506">
        <v>34.354776536224598</v>
      </c>
      <c r="I12506">
        <v>4.0671189025049896</v>
      </c>
      <c r="J12506">
        <v>10.836566101073499</v>
      </c>
      <c r="K12506">
        <v>2.4503925226299201E-2</v>
      </c>
      <c r="L12506">
        <v>4.1966140156804901</v>
      </c>
      <c r="M12506">
        <v>9.7955890241172693E-3</v>
      </c>
      <c r="N12506" s="2">
        <v>7.5629806285896204E-6</v>
      </c>
      <c r="O12506" s="2">
        <v>1.1337162842958699E-6</v>
      </c>
      <c r="P12506" s="2">
        <v>2.71167508912607E-8</v>
      </c>
      <c r="Q12506" t="s">
        <v>32</v>
      </c>
      <c r="R12506" t="s">
        <v>28</v>
      </c>
      <c r="S12506">
        <v>80</v>
      </c>
      <c r="T12506">
        <v>5.5022742088169999E-2</v>
      </c>
      <c r="U12506">
        <v>9.6289798654297501E-2</v>
      </c>
      <c r="V12506" t="s">
        <v>32</v>
      </c>
      <c r="W12506">
        <v>0.59569041157582603</v>
      </c>
      <c r="X12506">
        <v>0</v>
      </c>
      <c r="Y12506" t="s">
        <v>32</v>
      </c>
    </row>
    <row r="12507" spans="1:25" x14ac:dyDescent="0.35">
      <c r="A12507" t="s">
        <v>25</v>
      </c>
      <c r="B12507" s="1">
        <v>35517</v>
      </c>
      <c r="C12507">
        <v>16</v>
      </c>
      <c r="D12507">
        <v>59</v>
      </c>
      <c r="E12507">
        <v>1</v>
      </c>
      <c r="F12507">
        <v>13</v>
      </c>
      <c r="G12507">
        <v>9</v>
      </c>
      <c r="H12507">
        <v>47.444681241135299</v>
      </c>
      <c r="I12507">
        <v>2.7439516510496298</v>
      </c>
      <c r="J12507">
        <v>4.5839999999999996</v>
      </c>
      <c r="K12507">
        <v>0.22598901874640201</v>
      </c>
      <c r="L12507">
        <v>2.5604382039975602</v>
      </c>
      <c r="M12507">
        <v>7.5466097300205995E-2</v>
      </c>
      <c r="N12507">
        <v>2.8066596527136998E-4</v>
      </c>
      <c r="O12507">
        <v>1.5876260162392899E-4</v>
      </c>
      <c r="P12507" s="2">
        <v>1.1490261650720301E-6</v>
      </c>
      <c r="Q12507" t="s">
        <v>32</v>
      </c>
      <c r="R12507" t="s">
        <v>28</v>
      </c>
      <c r="S12507">
        <v>80</v>
      </c>
      <c r="T12507">
        <v>2.3888492505899102</v>
      </c>
      <c r="U12507">
        <v>4.1804861885323401</v>
      </c>
      <c r="V12507" t="s">
        <v>32</v>
      </c>
      <c r="W12507">
        <v>16.434217712175901</v>
      </c>
      <c r="X12507">
        <v>0</v>
      </c>
      <c r="Y12507" t="s">
        <v>32</v>
      </c>
    </row>
    <row r="12508" spans="1:25" x14ac:dyDescent="0.35">
      <c r="A12508" t="s">
        <v>25</v>
      </c>
      <c r="B12508" s="1">
        <v>35518</v>
      </c>
      <c r="C12508">
        <v>17</v>
      </c>
      <c r="D12508">
        <v>70</v>
      </c>
      <c r="E12508">
        <v>1</v>
      </c>
      <c r="F12508">
        <v>7</v>
      </c>
      <c r="G12508">
        <v>0</v>
      </c>
      <c r="H12508">
        <v>66.366220059052694</v>
      </c>
      <c r="I12508">
        <v>3.6901182910496302</v>
      </c>
      <c r="J12508">
        <v>9.3480000000000008</v>
      </c>
      <c r="K12508">
        <v>0.78977913307944403</v>
      </c>
      <c r="L12508">
        <v>3.7144970166417099</v>
      </c>
      <c r="M12508">
        <v>0.30088770441930801</v>
      </c>
      <c r="N12508">
        <v>3.2459719644965402E-3</v>
      </c>
      <c r="O12508">
        <v>2.45350027241206E-2</v>
      </c>
      <c r="P12508">
        <v>4.3743380868708701E-4</v>
      </c>
      <c r="Q12508" t="s">
        <v>32</v>
      </c>
      <c r="R12508" t="s">
        <v>28</v>
      </c>
      <c r="S12508">
        <v>80</v>
      </c>
      <c r="T12508">
        <v>19.712293245627599</v>
      </c>
      <c r="U12508">
        <v>34.4965131798483</v>
      </c>
      <c r="V12508" t="s">
        <v>27</v>
      </c>
      <c r="W12508">
        <v>102.95990418575499</v>
      </c>
      <c r="X12508">
        <v>1029.59904185755</v>
      </c>
      <c r="Y12508" t="s">
        <v>30</v>
      </c>
    </row>
    <row r="12509" spans="1:25" x14ac:dyDescent="0.35">
      <c r="A12509" t="s">
        <v>25</v>
      </c>
      <c r="B12509" s="1">
        <v>35519</v>
      </c>
      <c r="C12509">
        <v>17</v>
      </c>
      <c r="D12509">
        <v>58</v>
      </c>
      <c r="E12509">
        <v>1</v>
      </c>
      <c r="F12509">
        <v>15</v>
      </c>
      <c r="G12509">
        <v>0</v>
      </c>
      <c r="H12509">
        <v>79.717758464831803</v>
      </c>
      <c r="I12509">
        <v>5.0147515870496298</v>
      </c>
      <c r="J12509">
        <v>14.112</v>
      </c>
      <c r="K12509">
        <v>2.3500499140606901</v>
      </c>
      <c r="L12509">
        <v>5.3111558262860603</v>
      </c>
      <c r="M12509">
        <v>1.2076833100939099</v>
      </c>
      <c r="N12509">
        <v>3.7986198048004897E-2</v>
      </c>
      <c r="O12509">
        <v>1.3275364957237199</v>
      </c>
      <c r="P12509">
        <v>5.5798360098001702E-2</v>
      </c>
      <c r="Q12509" t="s">
        <v>32</v>
      </c>
      <c r="R12509" t="s">
        <v>28</v>
      </c>
      <c r="S12509">
        <v>80</v>
      </c>
      <c r="T12509">
        <v>120.180520804368</v>
      </c>
      <c r="U12509">
        <v>210.31591140764399</v>
      </c>
      <c r="V12509" t="s">
        <v>27</v>
      </c>
      <c r="W12509">
        <v>471.55578092145902</v>
      </c>
      <c r="X12509">
        <v>4715.5578092145897</v>
      </c>
      <c r="Y12509" t="s">
        <v>29</v>
      </c>
    </row>
    <row r="12510" spans="1:25" x14ac:dyDescent="0.35">
      <c r="A12510" t="s">
        <v>25</v>
      </c>
      <c r="B12510" s="1">
        <v>35520</v>
      </c>
      <c r="C12510">
        <v>18</v>
      </c>
      <c r="D12510">
        <v>58</v>
      </c>
      <c r="E12510">
        <v>1</v>
      </c>
      <c r="F12510">
        <v>13</v>
      </c>
      <c r="G12510">
        <v>0</v>
      </c>
      <c r="H12510">
        <v>83.989182328501997</v>
      </c>
      <c r="I12510">
        <v>6.41256904304963</v>
      </c>
      <c r="J12510">
        <v>19.056000000000001</v>
      </c>
      <c r="K12510">
        <v>3.53408626740831</v>
      </c>
      <c r="L12510">
        <v>6.96534009071397</v>
      </c>
      <c r="M12510">
        <v>3.0140179793319901</v>
      </c>
      <c r="N12510">
        <v>0.19171541696390099</v>
      </c>
      <c r="O12510">
        <v>6.4867127921763199</v>
      </c>
      <c r="P12510">
        <v>0.51827094202921498</v>
      </c>
      <c r="Q12510" t="s">
        <v>32</v>
      </c>
      <c r="R12510" t="s">
        <v>28</v>
      </c>
      <c r="S12510">
        <v>80</v>
      </c>
      <c r="T12510">
        <v>232.29433726719401</v>
      </c>
      <c r="U12510">
        <v>406.51509021759</v>
      </c>
      <c r="V12510" t="s">
        <v>27</v>
      </c>
      <c r="W12510">
        <v>799.19891629548204</v>
      </c>
      <c r="X12510">
        <v>7991.9891629548201</v>
      </c>
      <c r="Y12510" t="s">
        <v>29</v>
      </c>
    </row>
    <row r="12511" spans="1:25" x14ac:dyDescent="0.35">
      <c r="A12511" t="s">
        <v>25</v>
      </c>
      <c r="B12511" s="1">
        <v>35521</v>
      </c>
      <c r="C12511">
        <v>17</v>
      </c>
      <c r="D12511">
        <v>62</v>
      </c>
      <c r="E12511">
        <v>1</v>
      </c>
      <c r="F12511">
        <v>18</v>
      </c>
      <c r="G12511">
        <v>0</v>
      </c>
      <c r="H12511">
        <v>84.594152357131705</v>
      </c>
      <c r="I12511">
        <v>7.4416966710496304</v>
      </c>
      <c r="J12511">
        <v>22.82</v>
      </c>
      <c r="K12511">
        <v>4.93264914272729</v>
      </c>
      <c r="L12511">
        <v>8.1990405210040596</v>
      </c>
      <c r="M12511">
        <v>4.8093847211261602</v>
      </c>
      <c r="N12511">
        <v>0.43839677763242701</v>
      </c>
      <c r="O12511">
        <v>19.157037965938901</v>
      </c>
      <c r="P12511">
        <v>2.2427610948619301</v>
      </c>
      <c r="Q12511" t="s">
        <v>32</v>
      </c>
      <c r="R12511" t="s">
        <v>28</v>
      </c>
      <c r="S12511">
        <v>75</v>
      </c>
      <c r="T12511">
        <v>327.64147581938499</v>
      </c>
      <c r="U12511">
        <v>573.37258268392304</v>
      </c>
      <c r="V12511" t="s">
        <v>30</v>
      </c>
      <c r="W12511">
        <v>1195.3902195052699</v>
      </c>
      <c r="X12511">
        <v>11953.9021950527</v>
      </c>
      <c r="Y12511" t="s">
        <v>31</v>
      </c>
    </row>
    <row r="12512" spans="1:25" x14ac:dyDescent="0.35">
      <c r="A12512" t="s">
        <v>25</v>
      </c>
      <c r="B12512" s="1">
        <v>35522</v>
      </c>
      <c r="C12512">
        <v>16</v>
      </c>
      <c r="D12512">
        <v>73</v>
      </c>
      <c r="E12512">
        <v>1</v>
      </c>
      <c r="F12512">
        <v>18</v>
      </c>
      <c r="G12512">
        <v>0</v>
      </c>
      <c r="H12512">
        <v>84.274368705407895</v>
      </c>
      <c r="I12512">
        <v>8.1325199130496308</v>
      </c>
      <c r="J12512">
        <v>26.404</v>
      </c>
      <c r="K12512">
        <v>4.7237816098442096</v>
      </c>
      <c r="L12512">
        <v>9.1892448227751906</v>
      </c>
      <c r="M12512">
        <v>4.8891458671847499</v>
      </c>
      <c r="N12512">
        <v>0.45134777353512401</v>
      </c>
      <c r="O12512">
        <v>19.944625331833102</v>
      </c>
      <c r="P12512">
        <v>3.0430441086159199</v>
      </c>
      <c r="Q12512" t="s">
        <v>32</v>
      </c>
      <c r="R12512" t="s">
        <v>28</v>
      </c>
      <c r="S12512">
        <v>75</v>
      </c>
      <c r="T12512">
        <v>306.25121667674898</v>
      </c>
      <c r="U12512">
        <v>535.939629184311</v>
      </c>
      <c r="V12512" t="s">
        <v>30</v>
      </c>
      <c r="W12512">
        <v>1136.53282892792</v>
      </c>
      <c r="X12512">
        <v>11365.328289279199</v>
      </c>
      <c r="Y12512" t="s">
        <v>31</v>
      </c>
    </row>
    <row r="12513" spans="1:25" x14ac:dyDescent="0.35">
      <c r="A12513" t="s">
        <v>25</v>
      </c>
      <c r="B12513" s="1">
        <v>35523</v>
      </c>
      <c r="C12513">
        <v>17</v>
      </c>
      <c r="D12513">
        <v>85</v>
      </c>
      <c r="E12513">
        <v>1</v>
      </c>
      <c r="F12513">
        <v>9</v>
      </c>
      <c r="G12513">
        <v>3.6</v>
      </c>
      <c r="H12513">
        <v>54.314074586897</v>
      </c>
      <c r="I12513">
        <v>5.4147489816769996</v>
      </c>
      <c r="J12513">
        <v>26.571562616004201</v>
      </c>
      <c r="K12513">
        <v>0.411388205129192</v>
      </c>
      <c r="L12513">
        <v>7.1744679823465196</v>
      </c>
      <c r="M12513">
        <v>0.209089549298861</v>
      </c>
      <c r="N12513">
        <v>1.70434347353582E-3</v>
      </c>
      <c r="O12513">
        <v>1.5441489647464999E-2</v>
      </c>
      <c r="P12513">
        <v>1.3226175620162401E-3</v>
      </c>
      <c r="Q12513" t="s">
        <v>32</v>
      </c>
      <c r="R12513" t="s">
        <v>28</v>
      </c>
      <c r="S12513">
        <v>75</v>
      </c>
      <c r="T12513">
        <v>5.4814593099487796</v>
      </c>
      <c r="U12513">
        <v>9.5925537924103601</v>
      </c>
      <c r="V12513" t="s">
        <v>32</v>
      </c>
      <c r="W12513">
        <v>39.809710697209702</v>
      </c>
      <c r="X12513">
        <v>0</v>
      </c>
      <c r="Y12513" t="s">
        <v>32</v>
      </c>
    </row>
    <row r="12514" spans="1:25" x14ac:dyDescent="0.35">
      <c r="A12514" t="s">
        <v>25</v>
      </c>
      <c r="B12514" s="1">
        <v>35524</v>
      </c>
      <c r="C12514">
        <v>20</v>
      </c>
      <c r="D12514">
        <v>64</v>
      </c>
      <c r="E12514">
        <v>1</v>
      </c>
      <c r="F12514">
        <v>4</v>
      </c>
      <c r="G12514">
        <v>0.4</v>
      </c>
      <c r="H12514">
        <v>71.938873952013196</v>
      </c>
      <c r="I12514">
        <v>6.5513080776769996</v>
      </c>
      <c r="J12514">
        <v>30.875562616004199</v>
      </c>
      <c r="K12514">
        <v>0.81684043399041795</v>
      </c>
      <c r="L12514">
        <v>8.5612239574945992</v>
      </c>
      <c r="M12514">
        <v>0.45385934647333698</v>
      </c>
      <c r="N12514">
        <v>6.7192310587515904E-3</v>
      </c>
      <c r="O12514">
        <v>0.14817913227492899</v>
      </c>
      <c r="P12514">
        <v>1.9184593556585399E-2</v>
      </c>
      <c r="Q12514" t="s">
        <v>32</v>
      </c>
      <c r="R12514" t="s">
        <v>28</v>
      </c>
      <c r="S12514">
        <v>75</v>
      </c>
      <c r="T12514">
        <v>17.381272868606199</v>
      </c>
      <c r="U12514">
        <v>30.417227520060901</v>
      </c>
      <c r="V12514" t="s">
        <v>27</v>
      </c>
      <c r="W12514">
        <v>108.08012673986499</v>
      </c>
      <c r="X12514">
        <v>1080.80126739865</v>
      </c>
      <c r="Y12514" t="s">
        <v>30</v>
      </c>
    </row>
    <row r="12515" spans="1:25" x14ac:dyDescent="0.35">
      <c r="A12515" t="s">
        <v>25</v>
      </c>
      <c r="B12515" s="1">
        <v>35525</v>
      </c>
      <c r="C12515">
        <v>24</v>
      </c>
      <c r="D12515">
        <v>54</v>
      </c>
      <c r="E12515">
        <v>1</v>
      </c>
      <c r="F12515">
        <v>13</v>
      </c>
      <c r="G12515">
        <v>0</v>
      </c>
      <c r="H12515">
        <v>84.190582869557204</v>
      </c>
      <c r="I12515">
        <v>8.2788898736770005</v>
      </c>
      <c r="J12515">
        <v>35.899562616004197</v>
      </c>
      <c r="K12515">
        <v>3.63059537404127</v>
      </c>
      <c r="L12515">
        <v>10.5026641824964</v>
      </c>
      <c r="M12515">
        <v>3.9896941317816501</v>
      </c>
      <c r="N12515">
        <v>0.314943028604659</v>
      </c>
      <c r="O12515">
        <v>11.9298990168635</v>
      </c>
      <c r="P12515">
        <v>2.4758627421405501</v>
      </c>
      <c r="Q12515" t="s">
        <v>32</v>
      </c>
      <c r="R12515" t="s">
        <v>28</v>
      </c>
      <c r="S12515">
        <v>75</v>
      </c>
      <c r="T12515">
        <v>202.082031954065</v>
      </c>
      <c r="U12515">
        <v>353.64355591961402</v>
      </c>
      <c r="V12515" t="s">
        <v>27</v>
      </c>
      <c r="W12515">
        <v>826.51306555748397</v>
      </c>
      <c r="X12515">
        <v>8265.1306555748397</v>
      </c>
      <c r="Y12515" t="s">
        <v>29</v>
      </c>
    </row>
    <row r="12516" spans="1:25" x14ac:dyDescent="0.35">
      <c r="A12516" t="s">
        <v>25</v>
      </c>
      <c r="B12516" s="1">
        <v>35526</v>
      </c>
      <c r="C12516">
        <v>22</v>
      </c>
      <c r="D12516">
        <v>58</v>
      </c>
      <c r="E12516">
        <v>1</v>
      </c>
      <c r="F12516">
        <v>22</v>
      </c>
      <c r="G12516">
        <v>0</v>
      </c>
      <c r="H12516">
        <v>85.923987262637596</v>
      </c>
      <c r="I12516">
        <v>9.7305613256769892</v>
      </c>
      <c r="J12516">
        <v>40.563562616004198</v>
      </c>
      <c r="K12516">
        <v>7.2523917209927999</v>
      </c>
      <c r="L12516">
        <v>12.1654011668787</v>
      </c>
      <c r="M12516">
        <v>8.4563163847428608</v>
      </c>
      <c r="N12516">
        <v>1.1903636852981201</v>
      </c>
      <c r="O12516">
        <v>73.468302547904202</v>
      </c>
      <c r="P12516">
        <v>21.306599963308599</v>
      </c>
      <c r="Q12516" t="s">
        <v>27</v>
      </c>
      <c r="R12516" t="s">
        <v>28</v>
      </c>
      <c r="S12516">
        <v>75</v>
      </c>
      <c r="T12516">
        <v>590.300690301283</v>
      </c>
      <c r="U12516">
        <v>1033.02620802725</v>
      </c>
      <c r="V12516" t="s">
        <v>30</v>
      </c>
      <c r="W12516">
        <v>1822.5357817660499</v>
      </c>
      <c r="X12516">
        <v>18225.357817660501</v>
      </c>
      <c r="Y12516" t="s">
        <v>31</v>
      </c>
    </row>
    <row r="12517" spans="1:25" x14ac:dyDescent="0.35">
      <c r="A12517" t="s">
        <v>25</v>
      </c>
      <c r="B12517" s="1">
        <v>35527</v>
      </c>
      <c r="C12517">
        <v>25</v>
      </c>
      <c r="D12517">
        <v>52</v>
      </c>
      <c r="E12517">
        <v>1</v>
      </c>
      <c r="F12517">
        <v>22</v>
      </c>
      <c r="G12517">
        <v>0</v>
      </c>
      <c r="H12517">
        <v>87.5728062644869</v>
      </c>
      <c r="I12517">
        <v>11.605075853677</v>
      </c>
      <c r="J12517">
        <v>45.767562616004199</v>
      </c>
      <c r="K12517">
        <v>9.1634464096927299</v>
      </c>
      <c r="L12517">
        <v>14.205248573368999</v>
      </c>
      <c r="M12517">
        <v>11.1080882716616</v>
      </c>
      <c r="N12517">
        <v>1.92908118149585</v>
      </c>
      <c r="O12517">
        <v>137.801502978797</v>
      </c>
      <c r="P12517">
        <v>56.597267815797402</v>
      </c>
      <c r="Q12517" t="s">
        <v>27</v>
      </c>
      <c r="R12517" t="s">
        <v>28</v>
      </c>
      <c r="S12517">
        <v>75</v>
      </c>
      <c r="T12517">
        <v>832.23204587861596</v>
      </c>
      <c r="U12517">
        <v>1456.4060802875799</v>
      </c>
      <c r="V12517" t="s">
        <v>30</v>
      </c>
      <c r="W12517">
        <v>2286.7326344276398</v>
      </c>
      <c r="X12517">
        <v>22867.3263442764</v>
      </c>
      <c r="Y12517" t="s">
        <v>31</v>
      </c>
    </row>
    <row r="12518" spans="1:25" x14ac:dyDescent="0.35">
      <c r="A12518" t="s">
        <v>25</v>
      </c>
      <c r="B12518" s="1">
        <v>35528</v>
      </c>
      <c r="C12518">
        <v>22</v>
      </c>
      <c r="D12518">
        <v>57</v>
      </c>
      <c r="E12518">
        <v>1</v>
      </c>
      <c r="F12518">
        <v>28</v>
      </c>
      <c r="G12518">
        <v>0</v>
      </c>
      <c r="H12518">
        <v>87.5728048334542</v>
      </c>
      <c r="I12518">
        <v>13.091310911677001</v>
      </c>
      <c r="J12518">
        <v>50.4315626160042</v>
      </c>
      <c r="K12518">
        <v>12.3983344972696</v>
      </c>
      <c r="L12518">
        <v>15.878223594462501</v>
      </c>
      <c r="M12518">
        <v>14.8679241647026</v>
      </c>
      <c r="N12518">
        <v>3.23185599316245</v>
      </c>
      <c r="O12518">
        <v>265.73707321792301</v>
      </c>
      <c r="P12518">
        <v>139.632433977305</v>
      </c>
      <c r="Q12518" t="s">
        <v>27</v>
      </c>
      <c r="R12518" t="s">
        <v>28</v>
      </c>
      <c r="S12518">
        <v>75</v>
      </c>
      <c r="T12518">
        <v>1271.41872572138</v>
      </c>
      <c r="U12518">
        <v>2224.9827700124101</v>
      </c>
      <c r="V12518" t="s">
        <v>33</v>
      </c>
      <c r="W12518">
        <v>2946.95284583274</v>
      </c>
      <c r="X12518">
        <v>29469.528458327401</v>
      </c>
      <c r="Y12518" t="s">
        <v>31</v>
      </c>
    </row>
    <row r="12519" spans="1:25" x14ac:dyDescent="0.35">
      <c r="A12519" t="s">
        <v>25</v>
      </c>
      <c r="B12519" s="1">
        <v>35529</v>
      </c>
      <c r="C12519">
        <v>19</v>
      </c>
      <c r="D12519">
        <v>86</v>
      </c>
      <c r="E12519">
        <v>1</v>
      </c>
      <c r="F12519">
        <v>4</v>
      </c>
      <c r="G12519">
        <v>5.6</v>
      </c>
      <c r="H12519">
        <v>44.444284387528199</v>
      </c>
      <c r="I12519">
        <v>7.9105210873616398</v>
      </c>
      <c r="J12519">
        <v>47.082694116108897</v>
      </c>
      <c r="K12519">
        <v>9.1940136568791506E-2</v>
      </c>
      <c r="L12519">
        <v>11.1413171686422</v>
      </c>
      <c r="M12519">
        <v>5.8850380518642699E-2</v>
      </c>
      <c r="N12519">
        <v>1.80727866299242E-4</v>
      </c>
      <c r="O12519">
        <v>3.1153715739855098E-4</v>
      </c>
      <c r="P12519" s="2">
        <v>7.3993342884753503E-5</v>
      </c>
      <c r="Q12519" t="s">
        <v>32</v>
      </c>
      <c r="R12519" t="s">
        <v>28</v>
      </c>
      <c r="S12519">
        <v>75</v>
      </c>
      <c r="T12519">
        <v>0.43325951824093001</v>
      </c>
      <c r="U12519">
        <v>0.75820415692162701</v>
      </c>
      <c r="V12519" t="s">
        <v>32</v>
      </c>
      <c r="W12519">
        <v>4.3075510383939504</v>
      </c>
      <c r="X12519">
        <v>0</v>
      </c>
      <c r="Y12519" t="s">
        <v>32</v>
      </c>
    </row>
    <row r="12520" spans="1:25" x14ac:dyDescent="0.35">
      <c r="A12520" t="s">
        <v>25</v>
      </c>
      <c r="B12520" s="1">
        <v>35530</v>
      </c>
      <c r="C12520">
        <v>18</v>
      </c>
      <c r="D12520">
        <v>48</v>
      </c>
      <c r="E12520">
        <v>1</v>
      </c>
      <c r="F12520">
        <v>7</v>
      </c>
      <c r="G12520">
        <v>2.4</v>
      </c>
      <c r="H12520">
        <v>63.321633877087102</v>
      </c>
      <c r="I12520">
        <v>7.29593740105134</v>
      </c>
      <c r="J12520">
        <v>51.026694116108899</v>
      </c>
      <c r="K12520">
        <v>0.69745859004148703</v>
      </c>
      <c r="L12520">
        <v>10.7494203940986</v>
      </c>
      <c r="M12520">
        <v>0.43767498205380201</v>
      </c>
      <c r="N12520">
        <v>6.3009705975050796E-3</v>
      </c>
      <c r="O12520">
        <v>0.121984078399006</v>
      </c>
      <c r="P12520">
        <v>2.66979185660461E-2</v>
      </c>
      <c r="Q12520" t="s">
        <v>32</v>
      </c>
      <c r="R12520" t="s">
        <v>28</v>
      </c>
      <c r="S12520">
        <v>75</v>
      </c>
      <c r="T12520">
        <v>13.334147346676501</v>
      </c>
      <c r="U12520">
        <v>23.3347578566839</v>
      </c>
      <c r="V12520" t="s">
        <v>27</v>
      </c>
      <c r="W12520">
        <v>86.031420955524894</v>
      </c>
      <c r="X12520">
        <v>860.31420955524902</v>
      </c>
      <c r="Y12520" t="s">
        <v>30</v>
      </c>
    </row>
    <row r="12521" spans="1:25" x14ac:dyDescent="0.35">
      <c r="A12521" t="s">
        <v>25</v>
      </c>
      <c r="B12521" s="1">
        <v>35531</v>
      </c>
      <c r="C12521">
        <v>18</v>
      </c>
      <c r="D12521">
        <v>61</v>
      </c>
      <c r="E12521">
        <v>1</v>
      </c>
      <c r="F12521">
        <v>9</v>
      </c>
      <c r="G12521">
        <v>0.2</v>
      </c>
      <c r="H12521">
        <v>77.436595306948504</v>
      </c>
      <c r="I12521">
        <v>8.4105014750513405</v>
      </c>
      <c r="J12521">
        <v>54.970694116108902</v>
      </c>
      <c r="K12521">
        <v>1.4153586134668401</v>
      </c>
      <c r="L12521">
        <v>12.1670966350413</v>
      </c>
      <c r="M12521">
        <v>0.95196537404408499</v>
      </c>
      <c r="N12521">
        <v>2.4930348132123401E-2</v>
      </c>
      <c r="O12521">
        <v>1.0567760346219099</v>
      </c>
      <c r="P12521">
        <v>0.30657307100818598</v>
      </c>
      <c r="Q12521" t="s">
        <v>32</v>
      </c>
      <c r="R12521" t="s">
        <v>28</v>
      </c>
      <c r="S12521">
        <v>75</v>
      </c>
      <c r="T12521">
        <v>43.474907022529599</v>
      </c>
      <c r="U12521">
        <v>76.081087289426804</v>
      </c>
      <c r="V12521" t="s">
        <v>27</v>
      </c>
      <c r="W12521">
        <v>235.88879683927499</v>
      </c>
      <c r="X12521">
        <v>2358.8879683927498</v>
      </c>
      <c r="Y12521" t="s">
        <v>33</v>
      </c>
    </row>
    <row r="12522" spans="1:25" x14ac:dyDescent="0.35">
      <c r="A12522" t="s">
        <v>25</v>
      </c>
      <c r="B12522" s="1">
        <v>35532</v>
      </c>
      <c r="C12522">
        <v>15</v>
      </c>
      <c r="D12522">
        <v>63</v>
      </c>
      <c r="E12522">
        <v>1</v>
      </c>
      <c r="F12522">
        <v>11</v>
      </c>
      <c r="G12522">
        <v>1</v>
      </c>
      <c r="H12522">
        <v>77.936309680424401</v>
      </c>
      <c r="I12522">
        <v>9.3018235570513408</v>
      </c>
      <c r="J12522">
        <v>58.374694116108898</v>
      </c>
      <c r="K12522">
        <v>1.62975874219182</v>
      </c>
      <c r="L12522">
        <v>13.303836182520699</v>
      </c>
      <c r="M12522">
        <v>1.56925177795246</v>
      </c>
      <c r="N12522">
        <v>6.03871951443158E-2</v>
      </c>
      <c r="O12522">
        <v>1.70151047322406</v>
      </c>
      <c r="P12522">
        <v>0.60360353742551498</v>
      </c>
      <c r="Q12522" t="s">
        <v>32</v>
      </c>
      <c r="R12522" t="s">
        <v>28</v>
      </c>
      <c r="S12522">
        <v>75</v>
      </c>
      <c r="T12522">
        <v>54.9072590078652</v>
      </c>
      <c r="U12522">
        <v>96.087703263764098</v>
      </c>
      <c r="V12522" t="s">
        <v>27</v>
      </c>
      <c r="W12522">
        <v>286.93679281849802</v>
      </c>
      <c r="X12522">
        <v>2869.36792818498</v>
      </c>
      <c r="Y12522" t="s">
        <v>33</v>
      </c>
    </row>
    <row r="12523" spans="1:25" x14ac:dyDescent="0.35">
      <c r="A12523" t="s">
        <v>25</v>
      </c>
      <c r="B12523" s="1">
        <v>35533</v>
      </c>
      <c r="C12523">
        <v>19</v>
      </c>
      <c r="D12523">
        <v>52</v>
      </c>
      <c r="E12523">
        <v>1</v>
      </c>
      <c r="F12523">
        <v>13</v>
      </c>
      <c r="G12523">
        <v>0</v>
      </c>
      <c r="H12523">
        <v>84.603426140125606</v>
      </c>
      <c r="I12523">
        <v>10.7454152050513</v>
      </c>
      <c r="J12523">
        <v>62.498694116108901</v>
      </c>
      <c r="K12523">
        <v>3.8389053813626899</v>
      </c>
      <c r="L12523">
        <v>15.030385925982801</v>
      </c>
      <c r="M12523">
        <v>5.24671213142648</v>
      </c>
      <c r="N12523">
        <v>0.51141011425428995</v>
      </c>
      <c r="O12523">
        <v>18.9665334551912</v>
      </c>
      <c r="P12523">
        <v>8.8300165166603097</v>
      </c>
      <c r="Q12523" t="s">
        <v>32</v>
      </c>
      <c r="R12523" t="s">
        <v>28</v>
      </c>
      <c r="S12523">
        <v>75</v>
      </c>
      <c r="T12523">
        <v>220.84376777150101</v>
      </c>
      <c r="U12523">
        <v>386.47659360012602</v>
      </c>
      <c r="V12523" t="s">
        <v>27</v>
      </c>
      <c r="W12523">
        <v>885.58516613990002</v>
      </c>
      <c r="X12523">
        <v>8855.8516613989996</v>
      </c>
      <c r="Y12523" t="s">
        <v>29</v>
      </c>
    </row>
    <row r="12524" spans="1:25" x14ac:dyDescent="0.35">
      <c r="A12524" t="s">
        <v>25</v>
      </c>
      <c r="B12524" s="1">
        <v>35534</v>
      </c>
      <c r="C12524">
        <v>15</v>
      </c>
      <c r="D12524">
        <v>74</v>
      </c>
      <c r="E12524">
        <v>1</v>
      </c>
      <c r="F12524">
        <v>11</v>
      </c>
      <c r="G12524">
        <v>1</v>
      </c>
      <c r="H12524">
        <v>78.444608904275697</v>
      </c>
      <c r="I12524">
        <v>11.3717496410513</v>
      </c>
      <c r="J12524">
        <v>65.902694116108904</v>
      </c>
      <c r="K12524">
        <v>1.70240128386749</v>
      </c>
      <c r="L12524">
        <v>15.8891658438232</v>
      </c>
      <c r="M12524">
        <v>2.0431724700651599</v>
      </c>
      <c r="N12524">
        <v>9.6340479603520199E-2</v>
      </c>
      <c r="O12524">
        <v>2.2039960245358299</v>
      </c>
      <c r="P12524">
        <v>1.15985207831799</v>
      </c>
      <c r="Q12524" t="s">
        <v>32</v>
      </c>
      <c r="R12524" t="s">
        <v>28</v>
      </c>
      <c r="S12524">
        <v>75</v>
      </c>
      <c r="T12524">
        <v>59.0059730624086</v>
      </c>
      <c r="U12524">
        <v>103.26045285921499</v>
      </c>
      <c r="V12524" t="s">
        <v>27</v>
      </c>
      <c r="W12524">
        <v>304.71492099205</v>
      </c>
      <c r="X12524">
        <v>3047.1492099205002</v>
      </c>
      <c r="Y12524" t="s">
        <v>33</v>
      </c>
    </row>
    <row r="12525" spans="1:25" x14ac:dyDescent="0.35">
      <c r="A12525" t="s">
        <v>25</v>
      </c>
      <c r="B12525" s="1">
        <v>35535</v>
      </c>
      <c r="C12525">
        <v>15</v>
      </c>
      <c r="D12525">
        <v>70</v>
      </c>
      <c r="E12525">
        <v>1</v>
      </c>
      <c r="F12525">
        <v>4</v>
      </c>
      <c r="G12525">
        <v>1.4</v>
      </c>
      <c r="H12525">
        <v>71.776530675473794</v>
      </c>
      <c r="I12525">
        <v>12.0944432210513</v>
      </c>
      <c r="J12525">
        <v>69.306694116108901</v>
      </c>
      <c r="K12525">
        <v>0.81204778121174304</v>
      </c>
      <c r="L12525">
        <v>16.8415165850999</v>
      </c>
      <c r="M12525">
        <v>0.66163683254203698</v>
      </c>
      <c r="N12525">
        <v>1.30938007161447E-2</v>
      </c>
      <c r="O12525">
        <v>0.27646346770949598</v>
      </c>
      <c r="P12525">
        <v>0.165269519572562</v>
      </c>
      <c r="Q12525" t="s">
        <v>32</v>
      </c>
      <c r="R12525" t="s">
        <v>28</v>
      </c>
      <c r="S12525">
        <v>75</v>
      </c>
      <c r="T12525">
        <v>17.210703075000499</v>
      </c>
      <c r="U12525">
        <v>30.118730381250899</v>
      </c>
      <c r="V12525" t="s">
        <v>27</v>
      </c>
      <c r="W12525">
        <v>107.168306565679</v>
      </c>
      <c r="X12525">
        <v>1071.6830656567899</v>
      </c>
      <c r="Y12525" t="s">
        <v>30</v>
      </c>
    </row>
    <row r="12526" spans="1:25" x14ac:dyDescent="0.35">
      <c r="A12526" t="s">
        <v>25</v>
      </c>
      <c r="B12526" s="1">
        <v>35536</v>
      </c>
      <c r="C12526">
        <v>19</v>
      </c>
      <c r="D12526">
        <v>56</v>
      </c>
      <c r="E12526">
        <v>1</v>
      </c>
      <c r="F12526">
        <v>9</v>
      </c>
      <c r="G12526">
        <v>0.2</v>
      </c>
      <c r="H12526">
        <v>81.784537059433902</v>
      </c>
      <c r="I12526">
        <v>13.4177355650513</v>
      </c>
      <c r="J12526">
        <v>73.430694116108896</v>
      </c>
      <c r="K12526">
        <v>2.1837143395404</v>
      </c>
      <c r="L12526">
        <v>18.420627843946399</v>
      </c>
      <c r="M12526">
        <v>3.2449221536958199</v>
      </c>
      <c r="N12526">
        <v>0.218474364115186</v>
      </c>
      <c r="O12526">
        <v>4.8426937243173196</v>
      </c>
      <c r="P12526">
        <v>3.5160491788323398</v>
      </c>
      <c r="Q12526" t="s">
        <v>32</v>
      </c>
      <c r="R12526" t="s">
        <v>28</v>
      </c>
      <c r="S12526">
        <v>75</v>
      </c>
      <c r="T12526">
        <v>88.833214148289798</v>
      </c>
      <c r="U12526">
        <v>155.458124759507</v>
      </c>
      <c r="V12526" t="s">
        <v>27</v>
      </c>
      <c r="W12526">
        <v>427.48862074802599</v>
      </c>
      <c r="X12526">
        <v>4274.8862074802601</v>
      </c>
      <c r="Y12526" t="s">
        <v>29</v>
      </c>
    </row>
    <row r="12527" spans="1:25" x14ac:dyDescent="0.35">
      <c r="A12527" t="s">
        <v>25</v>
      </c>
      <c r="B12527" s="1">
        <v>35537</v>
      </c>
      <c r="C12527">
        <v>16</v>
      </c>
      <c r="D12527">
        <v>55</v>
      </c>
      <c r="E12527">
        <v>1</v>
      </c>
      <c r="F12527">
        <v>11</v>
      </c>
      <c r="G12527">
        <v>6.4</v>
      </c>
      <c r="H12527">
        <v>59.877565253428003</v>
      </c>
      <c r="I12527">
        <v>8.5266939710410394</v>
      </c>
      <c r="J12527">
        <v>67.567143594681497</v>
      </c>
      <c r="K12527">
        <v>0.70636144615153595</v>
      </c>
      <c r="L12527">
        <v>12.963528718760699</v>
      </c>
      <c r="M12527">
        <v>0.492666349869673</v>
      </c>
      <c r="N12527">
        <v>7.7694010003497103E-3</v>
      </c>
      <c r="O12527">
        <v>0.15113264879992899</v>
      </c>
      <c r="P12527">
        <v>5.0583399436169199E-2</v>
      </c>
      <c r="Q12527" t="s">
        <v>32</v>
      </c>
      <c r="R12527" t="s">
        <v>28</v>
      </c>
      <c r="S12527">
        <v>75</v>
      </c>
      <c r="T12527">
        <v>13.6211960837974</v>
      </c>
      <c r="U12527">
        <v>23.837093146645401</v>
      </c>
      <c r="V12527" t="s">
        <v>27</v>
      </c>
      <c r="W12527">
        <v>87.626071757310797</v>
      </c>
      <c r="X12527">
        <v>0</v>
      </c>
      <c r="Y12527" t="s">
        <v>32</v>
      </c>
    </row>
    <row r="12528" spans="1:25" x14ac:dyDescent="0.35">
      <c r="A12528" t="s">
        <v>25</v>
      </c>
      <c r="B12528" s="1">
        <v>35538</v>
      </c>
      <c r="C12528">
        <v>20</v>
      </c>
      <c r="D12528">
        <v>55</v>
      </c>
      <c r="E12528">
        <v>1</v>
      </c>
      <c r="F12528">
        <v>9</v>
      </c>
      <c r="G12528">
        <v>0</v>
      </c>
      <c r="H12528">
        <v>78.319485011311698</v>
      </c>
      <c r="I12528">
        <v>9.9473928410410402</v>
      </c>
      <c r="J12528">
        <v>71.871143594681499</v>
      </c>
      <c r="K12528">
        <v>1.5223835717674901</v>
      </c>
      <c r="L12528">
        <v>14.780509933092301</v>
      </c>
      <c r="M12528">
        <v>1.54898900836852</v>
      </c>
      <c r="N12528">
        <v>5.9013919343661903E-2</v>
      </c>
      <c r="O12528">
        <v>1.5272254705210699</v>
      </c>
      <c r="P12528">
        <v>0.68509594656123696</v>
      </c>
      <c r="Q12528" t="s">
        <v>32</v>
      </c>
      <c r="R12528" t="s">
        <v>28</v>
      </c>
      <c r="S12528">
        <v>75</v>
      </c>
      <c r="T12528">
        <v>49.055265820508303</v>
      </c>
      <c r="U12528">
        <v>85.846715185889494</v>
      </c>
      <c r="V12528" t="s">
        <v>27</v>
      </c>
      <c r="W12528">
        <v>261.09165746088502</v>
      </c>
      <c r="X12528">
        <v>2610.9165746088502</v>
      </c>
      <c r="Y12528" t="s">
        <v>33</v>
      </c>
    </row>
    <row r="12529" spans="1:25" x14ac:dyDescent="0.35">
      <c r="A12529" t="s">
        <v>25</v>
      </c>
      <c r="B12529" s="1">
        <v>35539</v>
      </c>
      <c r="C12529">
        <v>17</v>
      </c>
      <c r="D12529">
        <v>55</v>
      </c>
      <c r="E12529">
        <v>1</v>
      </c>
      <c r="F12529">
        <v>11</v>
      </c>
      <c r="G12529">
        <v>0</v>
      </c>
      <c r="H12529">
        <v>83.699602679124197</v>
      </c>
      <c r="I12529">
        <v>11.166096611041</v>
      </c>
      <c r="J12529">
        <v>75.635143594681495</v>
      </c>
      <c r="K12529">
        <v>3.0749250522176399</v>
      </c>
      <c r="L12529">
        <v>16.311852815821702</v>
      </c>
      <c r="M12529">
        <v>4.3906085011473204</v>
      </c>
      <c r="N12529">
        <v>0.37311065179378999</v>
      </c>
      <c r="O12529">
        <v>11.276595015159399</v>
      </c>
      <c r="P12529">
        <v>6.2862414140840803</v>
      </c>
      <c r="Q12529" t="s">
        <v>32</v>
      </c>
      <c r="R12529" t="s">
        <v>28</v>
      </c>
      <c r="S12529">
        <v>75</v>
      </c>
      <c r="T12529">
        <v>154.85423573868101</v>
      </c>
      <c r="U12529">
        <v>270.994912542691</v>
      </c>
      <c r="V12529" t="s">
        <v>27</v>
      </c>
      <c r="W12529">
        <v>670.07685240867204</v>
      </c>
      <c r="X12529">
        <v>6700.7685240867204</v>
      </c>
      <c r="Y12529" t="s">
        <v>29</v>
      </c>
    </row>
    <row r="12530" spans="1:25" x14ac:dyDescent="0.35">
      <c r="A12530" t="s">
        <v>25</v>
      </c>
      <c r="B12530" s="1">
        <v>35540</v>
      </c>
      <c r="C12530">
        <v>14</v>
      </c>
      <c r="D12530">
        <v>55</v>
      </c>
      <c r="E12530">
        <v>1</v>
      </c>
      <c r="F12530">
        <v>18</v>
      </c>
      <c r="G12530">
        <v>7</v>
      </c>
      <c r="H12530">
        <v>60.349460376947597</v>
      </c>
      <c r="I12530">
        <v>6.8476597196308804</v>
      </c>
      <c r="J12530">
        <v>68.205099072368697</v>
      </c>
      <c r="K12530">
        <v>1.0350876810519201</v>
      </c>
      <c r="L12530">
        <v>10.947539966788399</v>
      </c>
      <c r="M12530">
        <v>0.65613356327297301</v>
      </c>
      <c r="N12530">
        <v>1.2901648137025001E-2</v>
      </c>
      <c r="O12530">
        <v>0.39034128663437301</v>
      </c>
      <c r="P12530">
        <v>8.9072150035482897E-2</v>
      </c>
      <c r="Q12530" t="s">
        <v>32</v>
      </c>
      <c r="R12530" t="s">
        <v>28</v>
      </c>
      <c r="S12530">
        <v>75</v>
      </c>
      <c r="T12530">
        <v>25.828836810698</v>
      </c>
      <c r="U12530">
        <v>45.200464418721502</v>
      </c>
      <c r="V12530" t="s">
        <v>27</v>
      </c>
      <c r="W12530">
        <v>151.707355433846</v>
      </c>
      <c r="X12530">
        <v>1517.0735543384601</v>
      </c>
      <c r="Y12530" t="s">
        <v>30</v>
      </c>
    </row>
    <row r="12531" spans="1:25" x14ac:dyDescent="0.35">
      <c r="A12531" t="s">
        <v>25</v>
      </c>
      <c r="B12531" s="1">
        <v>35541</v>
      </c>
      <c r="C12531">
        <v>14</v>
      </c>
      <c r="D12531">
        <v>60</v>
      </c>
      <c r="E12531">
        <v>1</v>
      </c>
      <c r="F12531">
        <v>17</v>
      </c>
      <c r="G12531">
        <v>0.6</v>
      </c>
      <c r="H12531">
        <v>75.569431591640395</v>
      </c>
      <c r="I12531">
        <v>7.7514007596308803</v>
      </c>
      <c r="J12531">
        <v>71.4290990723687</v>
      </c>
      <c r="K12531">
        <v>1.8628649646526101</v>
      </c>
      <c r="L12531">
        <v>12.1944763849319</v>
      </c>
      <c r="M12531">
        <v>1.8347067186922299</v>
      </c>
      <c r="N12531">
        <v>7.9630946335974201E-2</v>
      </c>
      <c r="O12531">
        <v>2.2909170959742098</v>
      </c>
      <c r="P12531">
        <v>0.66798751106882404</v>
      </c>
      <c r="Q12531" t="s">
        <v>32</v>
      </c>
      <c r="R12531" t="s">
        <v>28</v>
      </c>
      <c r="S12531">
        <v>75</v>
      </c>
      <c r="T12531">
        <v>68.445885127082505</v>
      </c>
      <c r="U12531">
        <v>119.78029897239399</v>
      </c>
      <c r="V12531" t="s">
        <v>27</v>
      </c>
      <c r="W12531">
        <v>344.74775211361998</v>
      </c>
      <c r="X12531">
        <v>3447.4775211361998</v>
      </c>
      <c r="Y12531" t="s">
        <v>33</v>
      </c>
    </row>
    <row r="12532" spans="1:25" x14ac:dyDescent="0.35">
      <c r="A12532" t="s">
        <v>25</v>
      </c>
      <c r="B12532" s="1">
        <v>35542</v>
      </c>
      <c r="C12532">
        <v>16</v>
      </c>
      <c r="D12532">
        <v>47</v>
      </c>
      <c r="E12532">
        <v>1</v>
      </c>
      <c r="F12532">
        <v>20</v>
      </c>
      <c r="G12532">
        <v>0</v>
      </c>
      <c r="H12532">
        <v>84.388509196419804</v>
      </c>
      <c r="I12532">
        <v>9.1074611976308795</v>
      </c>
      <c r="J12532">
        <v>75.013099072368703</v>
      </c>
      <c r="K12532">
        <v>5.3057068501867199</v>
      </c>
      <c r="L12532">
        <v>13.9735456703905</v>
      </c>
      <c r="M12532">
        <v>6.8663363943641</v>
      </c>
      <c r="N12532">
        <v>0.82332687037213004</v>
      </c>
      <c r="O12532">
        <v>40.125473643149697</v>
      </c>
      <c r="P12532">
        <v>15.887046541968701</v>
      </c>
      <c r="Q12532" t="s">
        <v>27</v>
      </c>
      <c r="R12532" t="s">
        <v>28</v>
      </c>
      <c r="S12532">
        <v>75</v>
      </c>
      <c r="T12532">
        <v>366.90182418240101</v>
      </c>
      <c r="U12532">
        <v>642.078192319202</v>
      </c>
      <c r="V12532" t="s">
        <v>30</v>
      </c>
      <c r="W12532">
        <v>1299.82595348769</v>
      </c>
      <c r="X12532">
        <v>12998.259534876899</v>
      </c>
      <c r="Y12532" t="s">
        <v>31</v>
      </c>
    </row>
    <row r="12533" spans="1:25" x14ac:dyDescent="0.35">
      <c r="A12533" t="s">
        <v>25</v>
      </c>
      <c r="B12533" s="1">
        <v>35543</v>
      </c>
      <c r="C12533">
        <v>17</v>
      </c>
      <c r="D12533">
        <v>61</v>
      </c>
      <c r="E12533">
        <v>1</v>
      </c>
      <c r="F12533">
        <v>22</v>
      </c>
      <c r="G12533">
        <v>0</v>
      </c>
      <c r="H12533">
        <v>84.841924650475804</v>
      </c>
      <c r="I12533">
        <v>10.163671131630901</v>
      </c>
      <c r="J12533">
        <v>78.777099072368699</v>
      </c>
      <c r="K12533">
        <v>6.2416506738812396</v>
      </c>
      <c r="L12533">
        <v>15.3698654273411</v>
      </c>
      <c r="M12533">
        <v>8.3569289134358993</v>
      </c>
      <c r="N12533">
        <v>1.1657128318504799</v>
      </c>
      <c r="O12533">
        <v>63.322201016844602</v>
      </c>
      <c r="P12533">
        <v>30.971635076759402</v>
      </c>
      <c r="Q12533" t="s">
        <v>27</v>
      </c>
      <c r="R12533" t="s">
        <v>28</v>
      </c>
      <c r="S12533">
        <v>75</v>
      </c>
      <c r="T12533">
        <v>470.77109029620198</v>
      </c>
      <c r="U12533">
        <v>823.84940801835398</v>
      </c>
      <c r="V12533" t="s">
        <v>30</v>
      </c>
      <c r="W12533">
        <v>1556.5073318782399</v>
      </c>
      <c r="X12533">
        <v>15565.073318782401</v>
      </c>
      <c r="Y12533" t="s">
        <v>31</v>
      </c>
    </row>
    <row r="12534" spans="1:25" x14ac:dyDescent="0.35">
      <c r="A12534" t="s">
        <v>25</v>
      </c>
      <c r="B12534" s="1">
        <v>35544</v>
      </c>
      <c r="C12534">
        <v>11</v>
      </c>
      <c r="D12534">
        <v>61</v>
      </c>
      <c r="E12534">
        <v>1</v>
      </c>
      <c r="F12534">
        <v>24</v>
      </c>
      <c r="G12534">
        <v>1</v>
      </c>
      <c r="H12534">
        <v>80.548137494825895</v>
      </c>
      <c r="I12534">
        <v>10.869756225630899</v>
      </c>
      <c r="J12534">
        <v>81.461099072368697</v>
      </c>
      <c r="K12534">
        <v>4.0363810486959597</v>
      </c>
      <c r="L12534">
        <v>16.301528934086999</v>
      </c>
      <c r="M12534">
        <v>5.7840734390778303</v>
      </c>
      <c r="N12534">
        <v>0.60774686507296205</v>
      </c>
      <c r="O12534">
        <v>22.841696551926301</v>
      </c>
      <c r="P12534">
        <v>12.715663579475301</v>
      </c>
      <c r="Q12534" t="s">
        <v>27</v>
      </c>
      <c r="R12534" t="s">
        <v>28</v>
      </c>
      <c r="S12534">
        <v>75</v>
      </c>
      <c r="T12534">
        <v>239.125765515686</v>
      </c>
      <c r="U12534">
        <v>418.47008965244999</v>
      </c>
      <c r="V12534" t="s">
        <v>27</v>
      </c>
      <c r="W12534">
        <v>941.66473175923204</v>
      </c>
      <c r="X12534">
        <v>9416.6473175923202</v>
      </c>
      <c r="Y12534" t="s">
        <v>29</v>
      </c>
    </row>
    <row r="12535" spans="1:25" x14ac:dyDescent="0.35">
      <c r="A12535" t="s">
        <v>25</v>
      </c>
      <c r="B12535" s="1">
        <v>35545</v>
      </c>
      <c r="C12535">
        <v>17</v>
      </c>
      <c r="D12535">
        <v>53</v>
      </c>
      <c r="E12535">
        <v>1</v>
      </c>
      <c r="F12535">
        <v>17</v>
      </c>
      <c r="G12535">
        <v>0</v>
      </c>
      <c r="H12535">
        <v>84.879949580204098</v>
      </c>
      <c r="I12535">
        <v>12.1426246076309</v>
      </c>
      <c r="J12535">
        <v>85.225099072368707</v>
      </c>
      <c r="K12535">
        <v>4.8768710836540201</v>
      </c>
      <c r="L12535">
        <v>17.906930561274802</v>
      </c>
      <c r="M12535">
        <v>7.2879115172268403</v>
      </c>
      <c r="N12535">
        <v>0.91490578881368201</v>
      </c>
      <c r="O12535">
        <v>38.960010048290698</v>
      </c>
      <c r="P12535">
        <v>26.610968836901801</v>
      </c>
      <c r="Q12535" t="s">
        <v>27</v>
      </c>
      <c r="R12535" t="s">
        <v>28</v>
      </c>
      <c r="S12535">
        <v>75</v>
      </c>
      <c r="T12535">
        <v>321.88646603170099</v>
      </c>
      <c r="U12535">
        <v>563.30131555547598</v>
      </c>
      <c r="V12535" t="s">
        <v>30</v>
      </c>
      <c r="W12535">
        <v>1179.6961347070201</v>
      </c>
      <c r="X12535">
        <v>11796.961347070201</v>
      </c>
      <c r="Y12535" t="s">
        <v>31</v>
      </c>
    </row>
    <row r="12536" spans="1:25" x14ac:dyDescent="0.35">
      <c r="A12536" t="s">
        <v>25</v>
      </c>
      <c r="B12536" s="1">
        <v>35546</v>
      </c>
      <c r="C12536">
        <v>14</v>
      </c>
      <c r="D12536">
        <v>66</v>
      </c>
      <c r="E12536">
        <v>1</v>
      </c>
      <c r="F12536">
        <v>15</v>
      </c>
      <c r="G12536">
        <v>0</v>
      </c>
      <c r="H12536">
        <v>84.879948175373102</v>
      </c>
      <c r="I12536">
        <v>12.9108044916309</v>
      </c>
      <c r="J12536">
        <v>88.449099072368696</v>
      </c>
      <c r="K12536">
        <v>4.4093339675802898</v>
      </c>
      <c r="L12536">
        <v>18.918012395708999</v>
      </c>
      <c r="M12536">
        <v>6.8568852286116702</v>
      </c>
      <c r="N12536">
        <v>0.82132204926152697</v>
      </c>
      <c r="O12536">
        <v>31.378855031161201</v>
      </c>
      <c r="P12536">
        <v>24.1265414689774</v>
      </c>
      <c r="Q12536" t="s">
        <v>27</v>
      </c>
      <c r="R12536" t="s">
        <v>28</v>
      </c>
      <c r="S12536">
        <v>75</v>
      </c>
      <c r="T12536">
        <v>274.899405676002</v>
      </c>
      <c r="U12536">
        <v>481.07395993300298</v>
      </c>
      <c r="V12536" t="s">
        <v>27</v>
      </c>
      <c r="W12536">
        <v>1047.5436925263</v>
      </c>
      <c r="X12536">
        <v>10475.436925263</v>
      </c>
      <c r="Y12536" t="s">
        <v>31</v>
      </c>
    </row>
    <row r="12537" spans="1:25" x14ac:dyDescent="0.35">
      <c r="A12537" t="s">
        <v>25</v>
      </c>
      <c r="B12537" s="1">
        <v>35547</v>
      </c>
      <c r="C12537">
        <v>18</v>
      </c>
      <c r="D12537">
        <v>54</v>
      </c>
      <c r="E12537">
        <v>1</v>
      </c>
      <c r="F12537">
        <v>20</v>
      </c>
      <c r="G12537">
        <v>0</v>
      </c>
      <c r="H12537">
        <v>86.013718612846603</v>
      </c>
      <c r="I12537">
        <v>14.2254185276309</v>
      </c>
      <c r="J12537">
        <v>92.393099072368699</v>
      </c>
      <c r="K12537">
        <v>6.6402330863510901</v>
      </c>
      <c r="L12537">
        <v>20.543372317217301</v>
      </c>
      <c r="M12537">
        <v>10.260550337200399</v>
      </c>
      <c r="N12537">
        <v>1.67625838750203</v>
      </c>
      <c r="O12537">
        <v>87.620219134801602</v>
      </c>
      <c r="P12537">
        <v>80.321746848703299</v>
      </c>
      <c r="Q12537" t="s">
        <v>27</v>
      </c>
      <c r="R12537" t="s">
        <v>28</v>
      </c>
      <c r="S12537">
        <v>75</v>
      </c>
      <c r="T12537">
        <v>517.07780031821005</v>
      </c>
      <c r="U12537">
        <v>904.88615055686796</v>
      </c>
      <c r="V12537" t="s">
        <v>30</v>
      </c>
      <c r="W12537">
        <v>1662.94709679534</v>
      </c>
      <c r="X12537">
        <v>16629.470967953399</v>
      </c>
      <c r="Y12537" t="s">
        <v>31</v>
      </c>
    </row>
    <row r="12538" spans="1:25" x14ac:dyDescent="0.35">
      <c r="A12538" t="s">
        <v>25</v>
      </c>
      <c r="B12538" s="1">
        <v>35548</v>
      </c>
      <c r="C12538">
        <v>18</v>
      </c>
      <c r="D12538">
        <v>59</v>
      </c>
      <c r="E12538">
        <v>1</v>
      </c>
      <c r="F12538">
        <v>7</v>
      </c>
      <c r="G12538">
        <v>0.2</v>
      </c>
      <c r="H12538">
        <v>86.013717196983905</v>
      </c>
      <c r="I12538">
        <v>15.397139733630899</v>
      </c>
      <c r="J12538">
        <v>96.337099072368702</v>
      </c>
      <c r="K12538">
        <v>3.44897424773343</v>
      </c>
      <c r="L12538">
        <v>22.002764125940899</v>
      </c>
      <c r="M12538">
        <v>5.9535402652183302</v>
      </c>
      <c r="N12538">
        <v>0.63961873562662896</v>
      </c>
      <c r="O12538">
        <v>18.1940344809537</v>
      </c>
      <c r="P12538">
        <v>19.2744890895937</v>
      </c>
      <c r="Q12538" t="s">
        <v>27</v>
      </c>
      <c r="R12538" t="s">
        <v>28</v>
      </c>
      <c r="S12538">
        <v>75</v>
      </c>
      <c r="T12538">
        <v>186.18145652710101</v>
      </c>
      <c r="U12538">
        <v>325.817548922426</v>
      </c>
      <c r="V12538" t="s">
        <v>27</v>
      </c>
      <c r="W12538">
        <v>775.14932332987303</v>
      </c>
      <c r="X12538">
        <v>7751.49323329873</v>
      </c>
      <c r="Y12538" t="s">
        <v>29</v>
      </c>
    </row>
    <row r="12539" spans="1:25" x14ac:dyDescent="0.35">
      <c r="A12539" t="s">
        <v>25</v>
      </c>
      <c r="B12539" s="1">
        <v>35549</v>
      </c>
      <c r="C12539">
        <v>16</v>
      </c>
      <c r="D12539">
        <v>73</v>
      </c>
      <c r="E12539">
        <v>1</v>
      </c>
      <c r="F12539">
        <v>17</v>
      </c>
      <c r="G12539">
        <v>0.4</v>
      </c>
      <c r="H12539">
        <v>84.560856226641306</v>
      </c>
      <c r="I12539">
        <v>16.087962975630901</v>
      </c>
      <c r="J12539">
        <v>99.921099072368705</v>
      </c>
      <c r="K12539">
        <v>4.6690767625299499</v>
      </c>
      <c r="L12539">
        <v>22.941564105711201</v>
      </c>
      <c r="M12539">
        <v>8.0630522862438898</v>
      </c>
      <c r="N12539">
        <v>1.09414020466721</v>
      </c>
      <c r="O12539">
        <v>40.1248179507825</v>
      </c>
      <c r="P12539">
        <v>46.382603015221598</v>
      </c>
      <c r="Q12539" t="s">
        <v>27</v>
      </c>
      <c r="R12539" t="s">
        <v>28</v>
      </c>
      <c r="S12539">
        <v>75</v>
      </c>
      <c r="T12539">
        <v>300.72207822139899</v>
      </c>
      <c r="U12539">
        <v>526.26363688744902</v>
      </c>
      <c r="V12539" t="s">
        <v>30</v>
      </c>
      <c r="W12539">
        <v>1121.0801892065001</v>
      </c>
      <c r="X12539">
        <v>11210.801892064999</v>
      </c>
      <c r="Y12539" t="s">
        <v>31</v>
      </c>
    </row>
    <row r="12540" spans="1:25" x14ac:dyDescent="0.35">
      <c r="A12540" t="s">
        <v>25</v>
      </c>
      <c r="B12540" s="1">
        <v>35550</v>
      </c>
      <c r="C12540">
        <v>19</v>
      </c>
      <c r="D12540">
        <v>52</v>
      </c>
      <c r="E12540">
        <v>1</v>
      </c>
      <c r="F12540">
        <v>7</v>
      </c>
      <c r="G12540">
        <v>0.2</v>
      </c>
      <c r="H12540">
        <v>86.182525251081202</v>
      </c>
      <c r="I12540">
        <v>17.5315546236309</v>
      </c>
      <c r="J12540">
        <v>104.045099072369</v>
      </c>
      <c r="K12540">
        <v>3.53185853160105</v>
      </c>
      <c r="L12540">
        <v>24.670631956246201</v>
      </c>
      <c r="M12540">
        <v>6.5319646622240501</v>
      </c>
      <c r="N12540">
        <v>0.75369646271436797</v>
      </c>
      <c r="O12540">
        <v>20.443958894363</v>
      </c>
      <c r="P12540">
        <v>27.460815957556299</v>
      </c>
      <c r="Q12540" t="s">
        <v>27</v>
      </c>
      <c r="R12540" t="s">
        <v>28</v>
      </c>
      <c r="S12540">
        <v>75</v>
      </c>
      <c r="T12540">
        <v>193.38377205981899</v>
      </c>
      <c r="U12540">
        <v>338.42160110468302</v>
      </c>
      <c r="V12540" t="s">
        <v>27</v>
      </c>
      <c r="W12540">
        <v>798.56893953548104</v>
      </c>
      <c r="X12540">
        <v>7985.6893953548097</v>
      </c>
      <c r="Y12540" t="s">
        <v>29</v>
      </c>
    </row>
    <row r="12541" spans="1:25" x14ac:dyDescent="0.35">
      <c r="A12541" t="s">
        <v>25</v>
      </c>
      <c r="B12541" s="1">
        <v>35551</v>
      </c>
      <c r="C12541">
        <v>18.2</v>
      </c>
      <c r="D12541">
        <v>65.400000000000006</v>
      </c>
      <c r="E12541">
        <v>1</v>
      </c>
      <c r="F12541">
        <v>9</v>
      </c>
      <c r="G12541">
        <v>0</v>
      </c>
      <c r="H12541">
        <v>86.011496275914894</v>
      </c>
      <c r="I12541">
        <v>18.391601841230901</v>
      </c>
      <c r="J12541">
        <v>107.025099072369</v>
      </c>
      <c r="K12541">
        <v>3.8134903704649998</v>
      </c>
      <c r="L12541">
        <v>25.729545311184701</v>
      </c>
      <c r="M12541">
        <v>7.1912877670814801</v>
      </c>
      <c r="N12541">
        <v>0.89354557025019399</v>
      </c>
      <c r="O12541">
        <v>25.389063849804899</v>
      </c>
      <c r="P12541">
        <v>37.161515567407598</v>
      </c>
      <c r="Q12541" t="s">
        <v>27</v>
      </c>
      <c r="R12541" t="s">
        <v>28</v>
      </c>
      <c r="S12541">
        <v>70</v>
      </c>
      <c r="T12541">
        <v>174.82039408518801</v>
      </c>
      <c r="U12541">
        <v>305.93568964907899</v>
      </c>
      <c r="V12541" t="s">
        <v>27</v>
      </c>
      <c r="W12541">
        <v>878.37175194028998</v>
      </c>
      <c r="X12541">
        <v>8783.7175194029005</v>
      </c>
      <c r="Y12541" t="s">
        <v>29</v>
      </c>
    </row>
    <row r="12542" spans="1:25" x14ac:dyDescent="0.35">
      <c r="A12542" t="s">
        <v>25</v>
      </c>
      <c r="B12542" s="1">
        <v>35552</v>
      </c>
      <c r="C12542">
        <v>18</v>
      </c>
      <c r="D12542">
        <v>70</v>
      </c>
      <c r="E12542">
        <v>1</v>
      </c>
      <c r="F12542">
        <v>6</v>
      </c>
      <c r="G12542">
        <v>0</v>
      </c>
      <c r="H12542">
        <v>85.319595996976801</v>
      </c>
      <c r="I12542">
        <v>19.129580001230899</v>
      </c>
      <c r="J12542">
        <v>109.969099072369</v>
      </c>
      <c r="K12542">
        <v>2.97668795886911</v>
      </c>
      <c r="L12542">
        <v>26.663565862934</v>
      </c>
      <c r="M12542">
        <v>5.82752653339654</v>
      </c>
      <c r="N12542">
        <v>0.61585155666010405</v>
      </c>
      <c r="O12542">
        <v>13.493176123284499</v>
      </c>
      <c r="P12542">
        <v>21.230401793027301</v>
      </c>
      <c r="Q12542" t="s">
        <v>27</v>
      </c>
      <c r="R12542" t="s">
        <v>28</v>
      </c>
      <c r="S12542">
        <v>70</v>
      </c>
      <c r="T12542">
        <v>117.56765212702</v>
      </c>
      <c r="U12542">
        <v>205.743391222285</v>
      </c>
      <c r="V12542" t="s">
        <v>27</v>
      </c>
      <c r="W12542">
        <v>642.704656797648</v>
      </c>
      <c r="X12542">
        <v>6427.0465679764802</v>
      </c>
      <c r="Y12542" t="s">
        <v>29</v>
      </c>
    </row>
    <row r="12543" spans="1:25" x14ac:dyDescent="0.35">
      <c r="A12543" t="s">
        <v>25</v>
      </c>
      <c r="B12543" s="1">
        <v>35553</v>
      </c>
      <c r="C12543">
        <v>17</v>
      </c>
      <c r="D12543">
        <v>69</v>
      </c>
      <c r="E12543">
        <v>1</v>
      </c>
      <c r="F12543">
        <v>4</v>
      </c>
      <c r="G12543">
        <v>0</v>
      </c>
      <c r="H12543">
        <v>85.176179998843907</v>
      </c>
      <c r="I12543">
        <v>19.852231913230899</v>
      </c>
      <c r="J12543">
        <v>112.733099072369</v>
      </c>
      <c r="K12543">
        <v>2.63845135794028</v>
      </c>
      <c r="L12543">
        <v>27.5677866239335</v>
      </c>
      <c r="M12543">
        <v>5.2897926180728003</v>
      </c>
      <c r="N12543">
        <v>0.51886611283643602</v>
      </c>
      <c r="O12543">
        <v>9.9058142492438694</v>
      </c>
      <c r="P12543">
        <v>16.668075320223199</v>
      </c>
      <c r="Q12543" t="s">
        <v>27</v>
      </c>
      <c r="R12543" t="s">
        <v>28</v>
      </c>
      <c r="S12543">
        <v>70</v>
      </c>
      <c r="T12543">
        <v>96.723770700585206</v>
      </c>
      <c r="U12543">
        <v>169.266598726024</v>
      </c>
      <c r="V12543" t="s">
        <v>27</v>
      </c>
      <c r="W12543">
        <v>549.46160301375801</v>
      </c>
      <c r="X12543">
        <v>5494.6160301375803</v>
      </c>
      <c r="Y12543" t="s">
        <v>29</v>
      </c>
    </row>
    <row r="12544" spans="1:25" x14ac:dyDescent="0.35">
      <c r="A12544" t="s">
        <v>25</v>
      </c>
      <c r="B12544" s="1">
        <v>35554</v>
      </c>
      <c r="C12544">
        <v>16</v>
      </c>
      <c r="D12544">
        <v>74</v>
      </c>
      <c r="E12544">
        <v>1</v>
      </c>
      <c r="F12544">
        <v>7</v>
      </c>
      <c r="G12544">
        <v>0.2</v>
      </c>
      <c r="H12544">
        <v>84.296422346545</v>
      </c>
      <c r="I12544">
        <v>20.4248411452309</v>
      </c>
      <c r="J12544">
        <v>115.317099072369</v>
      </c>
      <c r="K12544">
        <v>2.7217891861152599</v>
      </c>
      <c r="L12544">
        <v>28.312834807271599</v>
      </c>
      <c r="M12544">
        <v>5.5519025785233804</v>
      </c>
      <c r="N12544">
        <v>0.56523748470290303</v>
      </c>
      <c r="O12544">
        <v>10.885378614441599</v>
      </c>
      <c r="P12544">
        <v>19.319511935299801</v>
      </c>
      <c r="Q12544" t="s">
        <v>27</v>
      </c>
      <c r="R12544" t="s">
        <v>28</v>
      </c>
      <c r="S12544">
        <v>70</v>
      </c>
      <c r="T12544">
        <v>101.726117768821</v>
      </c>
      <c r="U12544">
        <v>178.02070609543699</v>
      </c>
      <c r="V12544" t="s">
        <v>27</v>
      </c>
      <c r="W12544">
        <v>572.27142088817504</v>
      </c>
      <c r="X12544">
        <v>5722.71420888175</v>
      </c>
      <c r="Y12544" t="s">
        <v>29</v>
      </c>
    </row>
    <row r="12545" spans="1:25" x14ac:dyDescent="0.35">
      <c r="A12545" t="s">
        <v>25</v>
      </c>
      <c r="B12545" s="1">
        <v>35555</v>
      </c>
      <c r="C12545">
        <v>17</v>
      </c>
      <c r="D12545">
        <v>70</v>
      </c>
      <c r="E12545">
        <v>1</v>
      </c>
      <c r="F12545">
        <v>7</v>
      </c>
      <c r="G12545">
        <v>0</v>
      </c>
      <c r="H12545">
        <v>84.296420947391795</v>
      </c>
      <c r="I12545">
        <v>21.1241817052309</v>
      </c>
      <c r="J12545">
        <v>118.081099072369</v>
      </c>
      <c r="K12545">
        <v>2.72178867311067</v>
      </c>
      <c r="L12545">
        <v>29.192391830646599</v>
      </c>
      <c r="M12545">
        <v>5.6641504772274596</v>
      </c>
      <c r="N12545">
        <v>0.58562211558789201</v>
      </c>
      <c r="O12545">
        <v>11.0153868894892</v>
      </c>
      <c r="P12545">
        <v>20.775297780579098</v>
      </c>
      <c r="Q12545" t="s">
        <v>27</v>
      </c>
      <c r="R12545" t="s">
        <v>28</v>
      </c>
      <c r="S12545">
        <v>70</v>
      </c>
      <c r="T12545">
        <v>101.726086701922</v>
      </c>
      <c r="U12545">
        <v>178.02065172836299</v>
      </c>
      <c r="V12545" t="s">
        <v>27</v>
      </c>
      <c r="W12545">
        <v>572.271280115796</v>
      </c>
      <c r="X12545">
        <v>5722.7128011579598</v>
      </c>
      <c r="Y12545" t="s">
        <v>29</v>
      </c>
    </row>
    <row r="12546" spans="1:25" x14ac:dyDescent="0.35">
      <c r="A12546" t="s">
        <v>25</v>
      </c>
      <c r="B12546" s="1">
        <v>35556</v>
      </c>
      <c r="C12546">
        <v>15</v>
      </c>
      <c r="D12546">
        <v>73</v>
      </c>
      <c r="E12546">
        <v>1</v>
      </c>
      <c r="F12546">
        <v>6</v>
      </c>
      <c r="G12546">
        <v>2</v>
      </c>
      <c r="H12546">
        <v>68.550764037244306</v>
      </c>
      <c r="I12546">
        <v>19.2146021938883</v>
      </c>
      <c r="J12546">
        <v>120.485099072369</v>
      </c>
      <c r="K12546">
        <v>0.80797858507031595</v>
      </c>
      <c r="L12546">
        <v>27.475091458466601</v>
      </c>
      <c r="M12546">
        <v>0.89962900952601799</v>
      </c>
      <c r="N12546">
        <v>2.25559546540198E-2</v>
      </c>
      <c r="O12546">
        <v>0.35209042950799402</v>
      </c>
      <c r="P12546">
        <v>0.58845731518634303</v>
      </c>
      <c r="Q12546" t="s">
        <v>32</v>
      </c>
      <c r="R12546" t="s">
        <v>28</v>
      </c>
      <c r="S12546">
        <v>70</v>
      </c>
      <c r="T12546">
        <v>13.653122228925101</v>
      </c>
      <c r="U12546">
        <v>23.892963900618899</v>
      </c>
      <c r="V12546" t="s">
        <v>27</v>
      </c>
      <c r="W12546">
        <v>106.39580885105801</v>
      </c>
      <c r="X12546">
        <v>1063.95808851058</v>
      </c>
      <c r="Y12546" t="s">
        <v>30</v>
      </c>
    </row>
    <row r="12547" spans="1:25" x14ac:dyDescent="0.35">
      <c r="A12547" t="s">
        <v>25</v>
      </c>
      <c r="B12547" s="1">
        <v>35557</v>
      </c>
      <c r="C12547">
        <v>15</v>
      </c>
      <c r="D12547">
        <v>67</v>
      </c>
      <c r="E12547">
        <v>1</v>
      </c>
      <c r="F12547">
        <v>4</v>
      </c>
      <c r="G12547">
        <v>0</v>
      </c>
      <c r="H12547">
        <v>76.385668037514193</v>
      </c>
      <c r="I12547">
        <v>19.898874089888299</v>
      </c>
      <c r="J12547">
        <v>122.88909907236901</v>
      </c>
      <c r="K12547">
        <v>1.01919758379171</v>
      </c>
      <c r="L12547">
        <v>28.329556783702198</v>
      </c>
      <c r="M12547">
        <v>1.5810673575674801</v>
      </c>
      <c r="N12547">
        <v>6.1194312950707597E-2</v>
      </c>
      <c r="O12547">
        <v>0.69771080345558001</v>
      </c>
      <c r="P12547">
        <v>1.23976458040131</v>
      </c>
      <c r="Q12547" t="s">
        <v>32</v>
      </c>
      <c r="R12547" t="s">
        <v>28</v>
      </c>
      <c r="S12547">
        <v>70</v>
      </c>
      <c r="T12547">
        <v>20.136177312364399</v>
      </c>
      <c r="U12547">
        <v>35.2383102966377</v>
      </c>
      <c r="V12547" t="s">
        <v>27</v>
      </c>
      <c r="W12547">
        <v>148.40113442172901</v>
      </c>
      <c r="X12547">
        <v>1484.0113442172899</v>
      </c>
      <c r="Y12547" t="s">
        <v>30</v>
      </c>
    </row>
    <row r="12548" spans="1:25" x14ac:dyDescent="0.35">
      <c r="A12548" t="s">
        <v>25</v>
      </c>
      <c r="B12548" s="1">
        <v>35558</v>
      </c>
      <c r="C12548">
        <v>16</v>
      </c>
      <c r="D12548">
        <v>69</v>
      </c>
      <c r="E12548">
        <v>1</v>
      </c>
      <c r="F12548">
        <v>4</v>
      </c>
      <c r="G12548">
        <v>0</v>
      </c>
      <c r="H12548">
        <v>80.1476008569486</v>
      </c>
      <c r="I12548">
        <v>20.581600481888302</v>
      </c>
      <c r="J12548">
        <v>125.473099072369</v>
      </c>
      <c r="K12548">
        <v>1.4113926160416801</v>
      </c>
      <c r="L12548">
        <v>29.1921044575701</v>
      </c>
      <c r="M12548">
        <v>2.7243792933666602</v>
      </c>
      <c r="N12548">
        <v>0.160321771972329</v>
      </c>
      <c r="O12548">
        <v>1.7897376142458501</v>
      </c>
      <c r="P12548">
        <v>3.3754245463062098</v>
      </c>
      <c r="Q12548" t="s">
        <v>32</v>
      </c>
      <c r="R12548" t="s">
        <v>28</v>
      </c>
      <c r="S12548">
        <v>70</v>
      </c>
      <c r="T12548">
        <v>34.6184613263244</v>
      </c>
      <c r="U12548">
        <v>60.582307321067802</v>
      </c>
      <c r="V12548" t="s">
        <v>27</v>
      </c>
      <c r="W12548">
        <v>234.966245404939</v>
      </c>
      <c r="X12548">
        <v>2349.6624540493899</v>
      </c>
      <c r="Y12548" t="s">
        <v>33</v>
      </c>
    </row>
    <row r="12549" spans="1:25" x14ac:dyDescent="0.35">
      <c r="A12549" t="s">
        <v>25</v>
      </c>
      <c r="B12549" s="1">
        <v>35559</v>
      </c>
      <c r="C12549">
        <v>17</v>
      </c>
      <c r="D12549">
        <v>57</v>
      </c>
      <c r="E12549">
        <v>1</v>
      </c>
      <c r="F12549">
        <v>9</v>
      </c>
      <c r="G12549">
        <v>0</v>
      </c>
      <c r="H12549">
        <v>83.895640587367197</v>
      </c>
      <c r="I12549">
        <v>21.583988617888298</v>
      </c>
      <c r="J12549">
        <v>128.23709907236901</v>
      </c>
      <c r="K12549">
        <v>2.85321651088779</v>
      </c>
      <c r="L12549">
        <v>30.3832336864082</v>
      </c>
      <c r="M12549">
        <v>6.0836714337065096</v>
      </c>
      <c r="N12549">
        <v>0.66457237226821797</v>
      </c>
      <c r="O12549">
        <v>12.6867771753166</v>
      </c>
      <c r="P12549">
        <v>25.888774724554601</v>
      </c>
      <c r="Q12549" t="s">
        <v>27</v>
      </c>
      <c r="R12549" t="s">
        <v>28</v>
      </c>
      <c r="S12549">
        <v>70</v>
      </c>
      <c r="T12549">
        <v>109.793951976728</v>
      </c>
      <c r="U12549">
        <v>192.139415959274</v>
      </c>
      <c r="V12549" t="s">
        <v>27</v>
      </c>
      <c r="W12549">
        <v>608.47142371975394</v>
      </c>
      <c r="X12549">
        <v>6084.7142371975397</v>
      </c>
      <c r="Y12549" t="s">
        <v>29</v>
      </c>
    </row>
    <row r="12550" spans="1:25" x14ac:dyDescent="0.35">
      <c r="A12550" t="s">
        <v>25</v>
      </c>
      <c r="B12550" s="1">
        <v>35560</v>
      </c>
      <c r="C12550">
        <v>16</v>
      </c>
      <c r="D12550">
        <v>69</v>
      </c>
      <c r="E12550">
        <v>1</v>
      </c>
      <c r="F12550">
        <v>4</v>
      </c>
      <c r="G12550">
        <v>0</v>
      </c>
      <c r="H12550">
        <v>83.895639192113606</v>
      </c>
      <c r="I12550">
        <v>22.266715009888301</v>
      </c>
      <c r="J12550">
        <v>130.82109907236901</v>
      </c>
      <c r="K12550">
        <v>2.217757993742</v>
      </c>
      <c r="L12550">
        <v>31.240164532705499</v>
      </c>
      <c r="M12550">
        <v>4.8291190231026597</v>
      </c>
      <c r="N12550">
        <v>0.44158580463996899</v>
      </c>
      <c r="O12550">
        <v>6.4783217569761504</v>
      </c>
      <c r="P12550">
        <v>13.9581435213783</v>
      </c>
      <c r="Q12550" t="s">
        <v>27</v>
      </c>
      <c r="R12550" t="s">
        <v>28</v>
      </c>
      <c r="S12550">
        <v>70</v>
      </c>
      <c r="T12550">
        <v>72.887375514042205</v>
      </c>
      <c r="U12550">
        <v>127.552907149574</v>
      </c>
      <c r="V12550" t="s">
        <v>27</v>
      </c>
      <c r="W12550">
        <v>436.44931527992901</v>
      </c>
      <c r="X12550">
        <v>4364.4931527992903</v>
      </c>
      <c r="Y12550" t="s">
        <v>29</v>
      </c>
    </row>
    <row r="12551" spans="1:25" x14ac:dyDescent="0.35">
      <c r="A12551" t="s">
        <v>25</v>
      </c>
      <c r="B12551" s="1">
        <v>35561</v>
      </c>
      <c r="C12551">
        <v>17</v>
      </c>
      <c r="D12551">
        <v>55</v>
      </c>
      <c r="E12551">
        <v>1</v>
      </c>
      <c r="F12551">
        <v>7</v>
      </c>
      <c r="G12551">
        <v>0</v>
      </c>
      <c r="H12551">
        <v>85.317158915998604</v>
      </c>
      <c r="I12551">
        <v>23.315725849888299</v>
      </c>
      <c r="J12551">
        <v>133.58509907236899</v>
      </c>
      <c r="K12551">
        <v>3.1294697464725099</v>
      </c>
      <c r="L12551">
        <v>32.465334878037098</v>
      </c>
      <c r="M12551">
        <v>6.9185507589616604</v>
      </c>
      <c r="N12551">
        <v>0.83444109993720805</v>
      </c>
      <c r="O12551">
        <v>16.602135055120801</v>
      </c>
      <c r="P12551">
        <v>38.539432573064197</v>
      </c>
      <c r="Q12551" t="s">
        <v>27</v>
      </c>
      <c r="R12551" t="s">
        <v>28</v>
      </c>
      <c r="S12551">
        <v>70</v>
      </c>
      <c r="T12551">
        <v>127.439093441303</v>
      </c>
      <c r="U12551">
        <v>223.01841352228101</v>
      </c>
      <c r="V12551" t="s">
        <v>27</v>
      </c>
      <c r="W12551">
        <v>685.32097796231096</v>
      </c>
      <c r="X12551">
        <v>6853.2097796231101</v>
      </c>
      <c r="Y12551" t="s">
        <v>29</v>
      </c>
    </row>
    <row r="12552" spans="1:25" x14ac:dyDescent="0.35">
      <c r="A12552" t="s">
        <v>25</v>
      </c>
      <c r="B12552" s="1">
        <v>35562</v>
      </c>
      <c r="C12552">
        <v>15</v>
      </c>
      <c r="D12552">
        <v>72</v>
      </c>
      <c r="E12552" t="s">
        <v>26</v>
      </c>
      <c r="F12552">
        <v>2</v>
      </c>
      <c r="G12552">
        <v>0</v>
      </c>
      <c r="H12552">
        <v>84.595118276377093</v>
      </c>
      <c r="I12552">
        <v>23.8963201858883</v>
      </c>
      <c r="J12552">
        <v>135.98909907236899</v>
      </c>
      <c r="K12552">
        <v>2.2028842563989999</v>
      </c>
      <c r="L12552">
        <v>33.205341247396099</v>
      </c>
      <c r="M12552">
        <v>5.0033772308969304</v>
      </c>
      <c r="N12552">
        <v>0.470180759039595</v>
      </c>
      <c r="O12552">
        <v>6.4957142011792897</v>
      </c>
      <c r="P12552">
        <v>15.7466110328571</v>
      </c>
      <c r="Q12552" t="s">
        <v>27</v>
      </c>
      <c r="R12552" t="s">
        <v>28</v>
      </c>
      <c r="S12552">
        <v>70</v>
      </c>
      <c r="T12552">
        <v>72.089796837495001</v>
      </c>
      <c r="U12552">
        <v>126.157144465616</v>
      </c>
      <c r="V12552" t="s">
        <v>27</v>
      </c>
      <c r="W12552">
        <v>432.53050390898102</v>
      </c>
      <c r="X12552">
        <v>4325.3050390898097</v>
      </c>
      <c r="Y12552" t="s">
        <v>29</v>
      </c>
    </row>
    <row r="12553" spans="1:25" x14ac:dyDescent="0.35">
      <c r="A12553" t="s">
        <v>25</v>
      </c>
      <c r="B12553" s="1">
        <v>35563</v>
      </c>
      <c r="C12553">
        <v>17</v>
      </c>
      <c r="D12553">
        <v>70</v>
      </c>
      <c r="E12553">
        <v>1</v>
      </c>
      <c r="F12553">
        <v>4</v>
      </c>
      <c r="G12553">
        <v>31.2</v>
      </c>
      <c r="H12553">
        <v>38.2931816379308</v>
      </c>
      <c r="I12553">
        <v>9.4139014184138894</v>
      </c>
      <c r="J12553">
        <v>75.862055595833297</v>
      </c>
      <c r="K12553">
        <v>3.02207414210094E-2</v>
      </c>
      <c r="L12553">
        <v>14.369835791370299</v>
      </c>
      <c r="M12553">
        <v>2.2384370511046799E-2</v>
      </c>
      <c r="N12553" s="2">
        <v>3.26566289545989E-5</v>
      </c>
      <c r="O12553" s="2">
        <v>1.39584422939017E-5</v>
      </c>
      <c r="P12553" s="2">
        <v>5.8818236292212401E-6</v>
      </c>
      <c r="Q12553" t="s">
        <v>32</v>
      </c>
      <c r="R12553" t="s">
        <v>28</v>
      </c>
      <c r="S12553">
        <v>70</v>
      </c>
      <c r="T12553">
        <v>5.23835824126073E-2</v>
      </c>
      <c r="U12553">
        <v>9.1671269222062896E-2</v>
      </c>
      <c r="V12553" t="s">
        <v>32</v>
      </c>
      <c r="W12553">
        <v>0.81552761300018894</v>
      </c>
      <c r="X12553">
        <v>0</v>
      </c>
      <c r="Y12553" t="s">
        <v>32</v>
      </c>
    </row>
    <row r="12554" spans="1:25" x14ac:dyDescent="0.35">
      <c r="A12554" t="s">
        <v>25</v>
      </c>
      <c r="B12554" s="1">
        <v>35564</v>
      </c>
      <c r="C12554">
        <v>16</v>
      </c>
      <c r="D12554">
        <v>50</v>
      </c>
      <c r="E12554">
        <v>1</v>
      </c>
      <c r="F12554">
        <v>24</v>
      </c>
      <c r="G12554">
        <v>0</v>
      </c>
      <c r="H12554">
        <v>72.373050103869701</v>
      </c>
      <c r="I12554">
        <v>10.515073018413901</v>
      </c>
      <c r="J12554">
        <v>78.4460555958333</v>
      </c>
      <c r="K12554">
        <v>2.2744255452192799</v>
      </c>
      <c r="L12554">
        <v>15.7516769138788</v>
      </c>
      <c r="M12554">
        <v>3.0332115269754101</v>
      </c>
      <c r="N12554">
        <v>0.19388163749274201</v>
      </c>
      <c r="O12554">
        <v>4.8860412625573897</v>
      </c>
      <c r="P12554">
        <v>2.5226010374299199</v>
      </c>
      <c r="Q12554" t="s">
        <v>32</v>
      </c>
      <c r="R12554" t="s">
        <v>28</v>
      </c>
      <c r="S12554">
        <v>70</v>
      </c>
      <c r="T12554">
        <v>75.955218267035207</v>
      </c>
      <c r="U12554">
        <v>132.92163196731201</v>
      </c>
      <c r="V12554" t="s">
        <v>27</v>
      </c>
      <c r="W12554">
        <v>451.43313339772999</v>
      </c>
      <c r="X12554">
        <v>4514.3313339773003</v>
      </c>
      <c r="Y12554" t="s">
        <v>29</v>
      </c>
    </row>
    <row r="12555" spans="1:25" x14ac:dyDescent="0.35">
      <c r="A12555" t="s">
        <v>25</v>
      </c>
      <c r="B12555" s="1">
        <v>35565</v>
      </c>
      <c r="C12555">
        <v>19.2</v>
      </c>
      <c r="D12555">
        <v>46.6</v>
      </c>
      <c r="E12555">
        <v>1</v>
      </c>
      <c r="F12555">
        <v>24</v>
      </c>
      <c r="G12555">
        <v>0</v>
      </c>
      <c r="H12555">
        <v>84.863165444778701</v>
      </c>
      <c r="I12555">
        <v>11.911204056813901</v>
      </c>
      <c r="J12555">
        <v>81.606055595833297</v>
      </c>
      <c r="K12555">
        <v>6.9235861733464104</v>
      </c>
      <c r="L12555">
        <v>17.4535984843872</v>
      </c>
      <c r="M12555">
        <v>9.7587390914530197</v>
      </c>
      <c r="N12555">
        <v>1.53389547141581</v>
      </c>
      <c r="O12555">
        <v>87.469052233894502</v>
      </c>
      <c r="P12555">
        <v>56.514042117235903</v>
      </c>
      <c r="Q12555" t="s">
        <v>27</v>
      </c>
      <c r="R12555" t="s">
        <v>28</v>
      </c>
      <c r="S12555">
        <v>70</v>
      </c>
      <c r="T12555">
        <v>440.53539033020701</v>
      </c>
      <c r="U12555">
        <v>770.936933077861</v>
      </c>
      <c r="V12555" t="s">
        <v>30</v>
      </c>
      <c r="W12555">
        <v>1737.42473814351</v>
      </c>
      <c r="X12555">
        <v>17374.2473814351</v>
      </c>
      <c r="Y12555" t="s">
        <v>31</v>
      </c>
    </row>
    <row r="12556" spans="1:25" x14ac:dyDescent="0.35">
      <c r="A12556" t="s">
        <v>25</v>
      </c>
      <c r="B12556" s="1">
        <v>35566</v>
      </c>
      <c r="C12556">
        <v>18</v>
      </c>
      <c r="D12556">
        <v>42</v>
      </c>
      <c r="E12556">
        <v>1</v>
      </c>
      <c r="F12556">
        <v>4</v>
      </c>
      <c r="G12556">
        <v>0</v>
      </c>
      <c r="H12556">
        <v>87.344636961053993</v>
      </c>
      <c r="I12556">
        <v>13.3379618328139</v>
      </c>
      <c r="J12556">
        <v>84.5500555958333</v>
      </c>
      <c r="K12556">
        <v>3.58083200549531</v>
      </c>
      <c r="L12556">
        <v>19.1310198976804</v>
      </c>
      <c r="M12556">
        <v>5.6662353676444503</v>
      </c>
      <c r="N12556">
        <v>0.586003708874139</v>
      </c>
      <c r="O12556">
        <v>18.5867469389419</v>
      </c>
      <c r="P12556">
        <v>14.6383497321662</v>
      </c>
      <c r="Q12556" t="s">
        <v>27</v>
      </c>
      <c r="R12556" t="s">
        <v>28</v>
      </c>
      <c r="S12556">
        <v>70</v>
      </c>
      <c r="T12556">
        <v>158.14573615040601</v>
      </c>
      <c r="U12556">
        <v>276.75503826321</v>
      </c>
      <c r="V12556" t="s">
        <v>27</v>
      </c>
      <c r="W12556">
        <v>812.42366841812805</v>
      </c>
      <c r="X12556">
        <v>8124.23668418128</v>
      </c>
      <c r="Y12556" t="s">
        <v>29</v>
      </c>
    </row>
    <row r="12557" spans="1:25" x14ac:dyDescent="0.35">
      <c r="A12557" t="s">
        <v>25</v>
      </c>
      <c r="B12557" s="1">
        <v>35567</v>
      </c>
      <c r="C12557">
        <v>16</v>
      </c>
      <c r="D12557">
        <v>66</v>
      </c>
      <c r="E12557" t="s">
        <v>26</v>
      </c>
      <c r="F12557">
        <v>2</v>
      </c>
      <c r="G12557">
        <v>0</v>
      </c>
      <c r="H12557">
        <v>86.115535265404105</v>
      </c>
      <c r="I12557">
        <v>14.0867585208139</v>
      </c>
      <c r="J12557">
        <v>87.134055595833303</v>
      </c>
      <c r="K12557">
        <v>2.7194848899175899</v>
      </c>
      <c r="L12557">
        <v>20.064190446875699</v>
      </c>
      <c r="M12557">
        <v>4.4154141142472598</v>
      </c>
      <c r="N12557">
        <v>0.37684985769888701</v>
      </c>
      <c r="O12557">
        <v>9.2362850385449509</v>
      </c>
      <c r="P12557">
        <v>8.0529925032277507</v>
      </c>
      <c r="Q12557" t="s">
        <v>32</v>
      </c>
      <c r="R12557" t="s">
        <v>28</v>
      </c>
      <c r="S12557">
        <v>70</v>
      </c>
      <c r="T12557">
        <v>101.586606330352</v>
      </c>
      <c r="U12557">
        <v>177.776561078116</v>
      </c>
      <c r="V12557" t="s">
        <v>27</v>
      </c>
      <c r="W12557">
        <v>571.63914801568501</v>
      </c>
      <c r="X12557">
        <v>5716.3914801568499</v>
      </c>
      <c r="Y12557" t="s">
        <v>29</v>
      </c>
    </row>
    <row r="12558" spans="1:25" x14ac:dyDescent="0.35">
      <c r="A12558" t="s">
        <v>25</v>
      </c>
      <c r="B12558" s="1">
        <v>35568</v>
      </c>
      <c r="C12558">
        <v>16</v>
      </c>
      <c r="D12558">
        <v>73</v>
      </c>
      <c r="E12558" t="s">
        <v>26</v>
      </c>
      <c r="F12558">
        <v>2</v>
      </c>
      <c r="G12558">
        <v>0</v>
      </c>
      <c r="H12558">
        <v>84.802044049252004</v>
      </c>
      <c r="I12558">
        <v>14.681391184813901</v>
      </c>
      <c r="J12558">
        <v>89.718055595833306</v>
      </c>
      <c r="K12558">
        <v>2.2659340928875999</v>
      </c>
      <c r="L12558">
        <v>20.8379986142216</v>
      </c>
      <c r="M12558">
        <v>3.70993198978453</v>
      </c>
      <c r="N12558">
        <v>0.27691509631325201</v>
      </c>
      <c r="O12558">
        <v>5.7490892188399902</v>
      </c>
      <c r="P12558">
        <v>5.4315281264264303</v>
      </c>
      <c r="Q12558" t="s">
        <v>32</v>
      </c>
      <c r="R12558" t="s">
        <v>28</v>
      </c>
      <c r="S12558">
        <v>70</v>
      </c>
      <c r="T12558">
        <v>75.4925871381147</v>
      </c>
      <c r="U12558">
        <v>132.11202749170101</v>
      </c>
      <c r="V12558" t="s">
        <v>27</v>
      </c>
      <c r="W12558">
        <v>449.18255767359898</v>
      </c>
      <c r="X12558">
        <v>4491.8255767359897</v>
      </c>
      <c r="Y12558" t="s">
        <v>29</v>
      </c>
    </row>
    <row r="12559" spans="1:25" x14ac:dyDescent="0.35">
      <c r="A12559" t="s">
        <v>25</v>
      </c>
      <c r="B12559" s="1">
        <v>35569</v>
      </c>
      <c r="C12559">
        <v>18</v>
      </c>
      <c r="D12559">
        <v>60</v>
      </c>
      <c r="E12559">
        <v>1</v>
      </c>
      <c r="F12559">
        <v>13</v>
      </c>
      <c r="G12559">
        <v>0</v>
      </c>
      <c r="H12559">
        <v>85.175499753356206</v>
      </c>
      <c r="I12559">
        <v>15.6653620648139</v>
      </c>
      <c r="J12559">
        <v>92.662055595833294</v>
      </c>
      <c r="K12559">
        <v>4.1520749528840604</v>
      </c>
      <c r="L12559">
        <v>22.0228268838727</v>
      </c>
      <c r="M12559">
        <v>7.0875207713298698</v>
      </c>
      <c r="N12559">
        <v>0.87085107870454803</v>
      </c>
      <c r="O12559">
        <v>29.313449419437699</v>
      </c>
      <c r="P12559">
        <v>31.1135973168868</v>
      </c>
      <c r="Q12559" t="s">
        <v>27</v>
      </c>
      <c r="R12559" t="s">
        <v>28</v>
      </c>
      <c r="S12559">
        <v>70</v>
      </c>
      <c r="T12559">
        <v>200.04209659399001</v>
      </c>
      <c r="U12559">
        <v>350.07366903948298</v>
      </c>
      <c r="V12559" t="s">
        <v>27</v>
      </c>
      <c r="W12559">
        <v>974.52701168839997</v>
      </c>
      <c r="X12559">
        <v>9745.2701168839994</v>
      </c>
      <c r="Y12559" t="s">
        <v>29</v>
      </c>
    </row>
    <row r="12560" spans="1:25" x14ac:dyDescent="0.35">
      <c r="A12560" t="s">
        <v>25</v>
      </c>
      <c r="B12560" s="1">
        <v>35570</v>
      </c>
      <c r="C12560">
        <v>19</v>
      </c>
      <c r="D12560">
        <v>53</v>
      </c>
      <c r="E12560">
        <v>1</v>
      </c>
      <c r="F12560">
        <v>20</v>
      </c>
      <c r="G12560">
        <v>0</v>
      </c>
      <c r="H12560">
        <v>86.360152844060195</v>
      </c>
      <c r="I12560">
        <v>16.882060088813901</v>
      </c>
      <c r="J12560">
        <v>95.786055595833304</v>
      </c>
      <c r="K12560">
        <v>6.9723352767531397</v>
      </c>
      <c r="L12560">
        <v>23.437231911338799</v>
      </c>
      <c r="M12560">
        <v>11.4465377996075</v>
      </c>
      <c r="N12560">
        <v>2.0343334672259101</v>
      </c>
      <c r="O12560">
        <v>104.60865683465801</v>
      </c>
      <c r="P12560">
        <v>126.410622322218</v>
      </c>
      <c r="Q12560" t="s">
        <v>27</v>
      </c>
      <c r="R12560" t="s">
        <v>28</v>
      </c>
      <c r="S12560">
        <v>70</v>
      </c>
      <c r="T12560">
        <v>445.20150922814901</v>
      </c>
      <c r="U12560">
        <v>779.10264114925997</v>
      </c>
      <c r="V12560" t="s">
        <v>30</v>
      </c>
      <c r="W12560">
        <v>1750.13396229663</v>
      </c>
      <c r="X12560">
        <v>17501.339622966301</v>
      </c>
      <c r="Y12560" t="s">
        <v>31</v>
      </c>
    </row>
    <row r="12561" spans="1:25" x14ac:dyDescent="0.35">
      <c r="A12561" t="s">
        <v>25</v>
      </c>
      <c r="B12561" s="1">
        <v>35571</v>
      </c>
      <c r="C12561">
        <v>19</v>
      </c>
      <c r="D12561">
        <v>57</v>
      </c>
      <c r="E12561">
        <v>1</v>
      </c>
      <c r="F12561">
        <v>22</v>
      </c>
      <c r="G12561">
        <v>0</v>
      </c>
      <c r="H12561">
        <v>86.360151424826697</v>
      </c>
      <c r="I12561">
        <v>17.995209344813901</v>
      </c>
      <c r="J12561">
        <v>98.910055595833299</v>
      </c>
      <c r="K12561">
        <v>7.71163336303169</v>
      </c>
      <c r="L12561">
        <v>24.738442231398199</v>
      </c>
      <c r="M12561">
        <v>12.763427179121599</v>
      </c>
      <c r="N12561">
        <v>2.4667834934724899</v>
      </c>
      <c r="O12561">
        <v>133.95773063060199</v>
      </c>
      <c r="P12561">
        <v>180.95132149421099</v>
      </c>
      <c r="Q12561" t="s">
        <v>27</v>
      </c>
      <c r="R12561" t="s">
        <v>28</v>
      </c>
      <c r="S12561">
        <v>70</v>
      </c>
      <c r="T12561">
        <v>517.39131423528102</v>
      </c>
      <c r="U12561">
        <v>905.43479991174297</v>
      </c>
      <c r="V12561" t="s">
        <v>30</v>
      </c>
      <c r="W12561">
        <v>1938.93574785542</v>
      </c>
      <c r="X12561">
        <v>19389.3574785542</v>
      </c>
      <c r="Y12561" t="s">
        <v>31</v>
      </c>
    </row>
    <row r="12562" spans="1:25" x14ac:dyDescent="0.35">
      <c r="A12562" t="s">
        <v>25</v>
      </c>
      <c r="B12562" s="1">
        <v>35572</v>
      </c>
      <c r="C12562">
        <v>15</v>
      </c>
      <c r="D12562">
        <v>91</v>
      </c>
      <c r="E12562">
        <v>1</v>
      </c>
      <c r="F12562">
        <v>4</v>
      </c>
      <c r="G12562">
        <v>6</v>
      </c>
      <c r="H12562">
        <v>36.976396984152302</v>
      </c>
      <c r="I12562">
        <v>10.6061832522096</v>
      </c>
      <c r="J12562">
        <v>92.069809764829799</v>
      </c>
      <c r="K12562">
        <v>2.2950540594485699E-2</v>
      </c>
      <c r="L12562">
        <v>16.4693185197943</v>
      </c>
      <c r="M12562">
        <v>1.8446745015736399E-2</v>
      </c>
      <c r="N12562" s="2">
        <v>2.3187122268212001E-5</v>
      </c>
      <c r="O12562" s="2">
        <v>6.75561322901398E-6</v>
      </c>
      <c r="P12562" s="2">
        <v>3.8460339101283302E-6</v>
      </c>
      <c r="Q12562" t="s">
        <v>32</v>
      </c>
      <c r="R12562" t="s">
        <v>28</v>
      </c>
      <c r="S12562">
        <v>70</v>
      </c>
      <c r="T12562">
        <v>3.2818473914359797E-2</v>
      </c>
      <c r="U12562">
        <v>5.7432329350129603E-2</v>
      </c>
      <c r="V12562" t="s">
        <v>32</v>
      </c>
      <c r="W12562">
        <v>0.54001656039206802</v>
      </c>
      <c r="X12562">
        <v>0</v>
      </c>
      <c r="Y12562" t="s">
        <v>32</v>
      </c>
    </row>
    <row r="12563" spans="1:25" x14ac:dyDescent="0.35">
      <c r="A12563" t="s">
        <v>25</v>
      </c>
      <c r="B12563" s="1">
        <v>35573</v>
      </c>
      <c r="C12563">
        <v>18</v>
      </c>
      <c r="D12563">
        <v>64</v>
      </c>
      <c r="E12563">
        <v>1</v>
      </c>
      <c r="F12563">
        <v>6</v>
      </c>
      <c r="G12563">
        <v>0</v>
      </c>
      <c r="H12563">
        <v>62.621095106154101</v>
      </c>
      <c r="I12563">
        <v>11.491757044209599</v>
      </c>
      <c r="J12563">
        <v>95.013809764829801</v>
      </c>
      <c r="K12563">
        <v>0.64113462928234399</v>
      </c>
      <c r="L12563">
        <v>17.6474440082802</v>
      </c>
      <c r="M12563">
        <v>0.53757160960775296</v>
      </c>
      <c r="N12563">
        <v>9.0665319956589694E-3</v>
      </c>
      <c r="O12563">
        <v>0.14312018652948999</v>
      </c>
      <c r="P12563">
        <v>9.4713367736842705E-2</v>
      </c>
      <c r="Q12563" t="s">
        <v>32</v>
      </c>
      <c r="R12563" t="s">
        <v>28</v>
      </c>
      <c r="S12563">
        <v>70</v>
      </c>
      <c r="T12563">
        <v>9.2600320216171408</v>
      </c>
      <c r="U12563">
        <v>16.205056037830001</v>
      </c>
      <c r="V12563" t="s">
        <v>27</v>
      </c>
      <c r="W12563">
        <v>76.140799512538095</v>
      </c>
      <c r="X12563">
        <v>761.40799512538103</v>
      </c>
      <c r="Y12563" t="s">
        <v>30</v>
      </c>
    </row>
    <row r="12564" spans="1:25" x14ac:dyDescent="0.35">
      <c r="A12564" t="s">
        <v>25</v>
      </c>
      <c r="B12564" s="1">
        <v>35574</v>
      </c>
      <c r="C12564">
        <v>17</v>
      </c>
      <c r="D12564">
        <v>76</v>
      </c>
      <c r="E12564">
        <v>1</v>
      </c>
      <c r="F12564">
        <v>7</v>
      </c>
      <c r="G12564">
        <v>1.6</v>
      </c>
      <c r="H12564">
        <v>63.788350010840702</v>
      </c>
      <c r="I12564">
        <v>11.2881199283367</v>
      </c>
      <c r="J12564">
        <v>97.777809764829797</v>
      </c>
      <c r="K12564">
        <v>0.71250111830137197</v>
      </c>
      <c r="L12564">
        <v>17.5197492499682</v>
      </c>
      <c r="M12564">
        <v>0.59474540000834397</v>
      </c>
      <c r="N12564">
        <v>1.08426374514224E-2</v>
      </c>
      <c r="O12564">
        <v>0.193875468495118</v>
      </c>
      <c r="P12564">
        <v>0.12629653734825</v>
      </c>
      <c r="Q12564" t="s">
        <v>32</v>
      </c>
      <c r="R12564" t="s">
        <v>28</v>
      </c>
      <c r="S12564">
        <v>70</v>
      </c>
      <c r="T12564">
        <v>11.056452171370699</v>
      </c>
      <c r="U12564">
        <v>19.3487912998987</v>
      </c>
      <c r="V12564" t="s">
        <v>27</v>
      </c>
      <c r="W12564">
        <v>88.730631055669804</v>
      </c>
      <c r="X12564">
        <v>887.30631055669801</v>
      </c>
      <c r="Y12564" t="s">
        <v>30</v>
      </c>
    </row>
    <row r="12565" spans="1:25" x14ac:dyDescent="0.35">
      <c r="A12565" t="s">
        <v>25</v>
      </c>
      <c r="B12565" s="1">
        <v>35575</v>
      </c>
      <c r="C12565">
        <v>18</v>
      </c>
      <c r="D12565">
        <v>76</v>
      </c>
      <c r="E12565">
        <v>1</v>
      </c>
      <c r="F12565">
        <v>11</v>
      </c>
      <c r="G12565">
        <v>1.2</v>
      </c>
      <c r="H12565">
        <v>69.187152692222298</v>
      </c>
      <c r="I12565">
        <v>11.878502456336699</v>
      </c>
      <c r="J12565">
        <v>100.72180976483</v>
      </c>
      <c r="K12565">
        <v>1.06071205702044</v>
      </c>
      <c r="L12565">
        <v>18.347523502818301</v>
      </c>
      <c r="M12565">
        <v>0.91102785956377597</v>
      </c>
      <c r="N12565">
        <v>2.3064281968116902E-2</v>
      </c>
      <c r="O12565">
        <v>0.63169015498838299</v>
      </c>
      <c r="P12565">
        <v>0.45472516653259798</v>
      </c>
      <c r="Q12565" t="s">
        <v>32</v>
      </c>
      <c r="R12565" t="s">
        <v>28</v>
      </c>
      <c r="S12565">
        <v>70</v>
      </c>
      <c r="T12565">
        <v>21.523872307649398</v>
      </c>
      <c r="U12565">
        <v>37.6667765383865</v>
      </c>
      <c r="V12565" t="s">
        <v>27</v>
      </c>
      <c r="W12565">
        <v>157.078635866795</v>
      </c>
      <c r="X12565">
        <v>1570.78635866795</v>
      </c>
      <c r="Y12565" t="s">
        <v>30</v>
      </c>
    </row>
    <row r="12566" spans="1:25" x14ac:dyDescent="0.35">
      <c r="A12566" t="s">
        <v>25</v>
      </c>
      <c r="B12566" s="1">
        <v>35576</v>
      </c>
      <c r="C12566">
        <v>18</v>
      </c>
      <c r="D12566">
        <v>64</v>
      </c>
      <c r="E12566">
        <v>1</v>
      </c>
      <c r="F12566">
        <v>9</v>
      </c>
      <c r="G12566">
        <v>0</v>
      </c>
      <c r="H12566">
        <v>79.1169993989446</v>
      </c>
      <c r="I12566">
        <v>12.7640762483367</v>
      </c>
      <c r="J12566">
        <v>103.66580976483</v>
      </c>
      <c r="K12566">
        <v>1.6372768892456699</v>
      </c>
      <c r="L12566">
        <v>19.519653868232801</v>
      </c>
      <c r="M12566">
        <v>2.332371280906</v>
      </c>
      <c r="N12566">
        <v>0.121778552291994</v>
      </c>
      <c r="O12566">
        <v>2.2512777080131801</v>
      </c>
      <c r="P12566">
        <v>1.85101158802421</v>
      </c>
      <c r="Q12566" t="s">
        <v>32</v>
      </c>
      <c r="R12566" t="s">
        <v>28</v>
      </c>
      <c r="S12566">
        <v>70</v>
      </c>
      <c r="T12566">
        <v>44.2610305073839</v>
      </c>
      <c r="U12566">
        <v>77.456803387921894</v>
      </c>
      <c r="V12566" t="s">
        <v>27</v>
      </c>
      <c r="W12566">
        <v>288.76612200171098</v>
      </c>
      <c r="X12566">
        <v>2887.6612200171098</v>
      </c>
      <c r="Y12566" t="s">
        <v>33</v>
      </c>
    </row>
    <row r="12567" spans="1:25" x14ac:dyDescent="0.35">
      <c r="A12567" t="s">
        <v>25</v>
      </c>
      <c r="B12567" s="1">
        <v>35577</v>
      </c>
      <c r="C12567">
        <v>15</v>
      </c>
      <c r="D12567">
        <v>90</v>
      </c>
      <c r="E12567">
        <v>1</v>
      </c>
      <c r="F12567">
        <v>4</v>
      </c>
      <c r="G12567">
        <v>0.6</v>
      </c>
      <c r="H12567">
        <v>77.119534881652996</v>
      </c>
      <c r="I12567">
        <v>12.971431368336701</v>
      </c>
      <c r="J12567">
        <v>106.06980976483</v>
      </c>
      <c r="K12567">
        <v>1.0738071883410301</v>
      </c>
      <c r="L12567">
        <v>19.868494870460299</v>
      </c>
      <c r="M12567">
        <v>0.96936021935626204</v>
      </c>
      <c r="N12567">
        <v>2.5742320666833102E-2</v>
      </c>
      <c r="O12567">
        <v>0.68554314415699702</v>
      </c>
      <c r="P12567">
        <v>0.58537036640808704</v>
      </c>
      <c r="Q12567" t="s">
        <v>32</v>
      </c>
      <c r="R12567" t="s">
        <v>28</v>
      </c>
      <c r="S12567">
        <v>70</v>
      </c>
      <c r="T12567">
        <v>21.969047616103001</v>
      </c>
      <c r="U12567">
        <v>38.4458333281802</v>
      </c>
      <c r="V12567" t="s">
        <v>27</v>
      </c>
      <c r="W12567">
        <v>159.84217229414401</v>
      </c>
      <c r="X12567">
        <v>1598.4217229414401</v>
      </c>
      <c r="Y12567" t="s">
        <v>30</v>
      </c>
    </row>
    <row r="12568" spans="1:25" x14ac:dyDescent="0.35">
      <c r="A12568" t="s">
        <v>25</v>
      </c>
      <c r="B12568" s="1">
        <v>35578</v>
      </c>
      <c r="C12568">
        <v>14</v>
      </c>
      <c r="D12568">
        <v>73</v>
      </c>
      <c r="E12568">
        <v>1</v>
      </c>
      <c r="F12568">
        <v>13</v>
      </c>
      <c r="G12568">
        <v>33</v>
      </c>
      <c r="H12568">
        <v>39.789247393128299</v>
      </c>
      <c r="I12568">
        <v>5.6780171649594102</v>
      </c>
      <c r="J12568">
        <v>46.321806758692901</v>
      </c>
      <c r="K12568">
        <v>6.3966699505288896E-2</v>
      </c>
      <c r="L12568">
        <v>8.6923233881895996</v>
      </c>
      <c r="M12568">
        <v>3.5823088621785397E-2</v>
      </c>
      <c r="N12568" s="2">
        <v>7.5064995452637798E-5</v>
      </c>
      <c r="O12568" s="2">
        <v>7.9392474068200401E-5</v>
      </c>
      <c r="P12568" s="2">
        <v>1.0648379453982199E-5</v>
      </c>
      <c r="Q12568" t="s">
        <v>32</v>
      </c>
      <c r="R12568" t="s">
        <v>28</v>
      </c>
      <c r="S12568">
        <v>70</v>
      </c>
      <c r="T12568">
        <v>0.18722434357169099</v>
      </c>
      <c r="U12568">
        <v>0.32764260125045902</v>
      </c>
      <c r="V12568" t="s">
        <v>32</v>
      </c>
      <c r="W12568">
        <v>2.5050338513771999</v>
      </c>
      <c r="X12568">
        <v>0</v>
      </c>
      <c r="Y12568" t="s">
        <v>32</v>
      </c>
    </row>
    <row r="12569" spans="1:25" x14ac:dyDescent="0.35">
      <c r="A12569" t="s">
        <v>25</v>
      </c>
      <c r="B12569" s="1">
        <v>35579</v>
      </c>
      <c r="C12569">
        <v>15</v>
      </c>
      <c r="D12569">
        <v>77</v>
      </c>
      <c r="E12569">
        <v>1</v>
      </c>
      <c r="F12569">
        <v>4</v>
      </c>
      <c r="G12569">
        <v>2.6</v>
      </c>
      <c r="H12569">
        <v>43.544060595416099</v>
      </c>
      <c r="I12569">
        <v>4.2040673335973402</v>
      </c>
      <c r="J12569">
        <v>48.725806758692897</v>
      </c>
      <c r="K12569">
        <v>7.9468150775469704E-2</v>
      </c>
      <c r="L12569">
        <v>6.9162893723577596</v>
      </c>
      <c r="M12569">
        <v>3.96743405005585E-2</v>
      </c>
      <c r="N12569" s="2">
        <v>8.9935489311410602E-5</v>
      </c>
      <c r="O12569">
        <v>1.09280627735313E-4</v>
      </c>
      <c r="P12569" s="2">
        <v>8.5871812507131595E-6</v>
      </c>
      <c r="Q12569" t="s">
        <v>32</v>
      </c>
      <c r="R12569" t="s">
        <v>28</v>
      </c>
      <c r="S12569">
        <v>70</v>
      </c>
      <c r="T12569">
        <v>0.27062548785109303</v>
      </c>
      <c r="U12569">
        <v>0.47359460373941298</v>
      </c>
      <c r="V12569" t="s">
        <v>32</v>
      </c>
      <c r="W12569">
        <v>3.4647191311507601</v>
      </c>
      <c r="X12569">
        <v>0</v>
      </c>
      <c r="Y12569" t="s">
        <v>32</v>
      </c>
    </row>
    <row r="12570" spans="1:25" x14ac:dyDescent="0.35">
      <c r="A12570" t="s">
        <v>25</v>
      </c>
      <c r="B12570" s="1">
        <v>35580</v>
      </c>
      <c r="C12570">
        <v>16</v>
      </c>
      <c r="D12570">
        <v>71</v>
      </c>
      <c r="E12570">
        <v>1</v>
      </c>
      <c r="F12570">
        <v>11</v>
      </c>
      <c r="G12570">
        <v>0.4</v>
      </c>
      <c r="H12570">
        <v>64.888484879467001</v>
      </c>
      <c r="I12570">
        <v>4.8427468615973401</v>
      </c>
      <c r="J12570">
        <v>51.309806758692901</v>
      </c>
      <c r="K12570">
        <v>0.91337992467253504</v>
      </c>
      <c r="L12570">
        <v>7.8364376533509299</v>
      </c>
      <c r="M12570">
        <v>0.48506625262469</v>
      </c>
      <c r="N12570">
        <v>7.5585202573555301E-3</v>
      </c>
      <c r="O12570">
        <v>0.181555460382473</v>
      </c>
      <c r="P12570">
        <v>1.91248306446078E-2</v>
      </c>
      <c r="Q12570" t="s">
        <v>32</v>
      </c>
      <c r="R12570" t="s">
        <v>28</v>
      </c>
      <c r="S12570">
        <v>70</v>
      </c>
      <c r="T12570">
        <v>16.765045730001699</v>
      </c>
      <c r="U12570">
        <v>29.338830027503001</v>
      </c>
      <c r="V12570" t="s">
        <v>27</v>
      </c>
      <c r="W12570">
        <v>126.887265367792</v>
      </c>
      <c r="X12570">
        <v>1268.87265367792</v>
      </c>
      <c r="Y12570" t="s">
        <v>30</v>
      </c>
    </row>
    <row r="12571" spans="1:25" x14ac:dyDescent="0.35">
      <c r="A12571" t="s">
        <v>25</v>
      </c>
      <c r="B12571" s="1">
        <v>35581</v>
      </c>
      <c r="C12571">
        <v>19</v>
      </c>
      <c r="D12571">
        <v>69</v>
      </c>
      <c r="E12571">
        <v>1</v>
      </c>
      <c r="F12571">
        <v>28</v>
      </c>
      <c r="G12571">
        <v>7.6</v>
      </c>
      <c r="H12571">
        <v>60.122305363480002</v>
      </c>
      <c r="I12571">
        <v>2.83049978373964</v>
      </c>
      <c r="J12571">
        <v>43.315144241379102</v>
      </c>
      <c r="K12571">
        <v>1.68942378986632</v>
      </c>
      <c r="L12571">
        <v>4.86604943439393</v>
      </c>
      <c r="M12571">
        <v>0.71828320970440696</v>
      </c>
      <c r="N12571">
        <v>1.5143013829909501E-2</v>
      </c>
      <c r="O12571">
        <v>0.43962360073652101</v>
      </c>
      <c r="P12571">
        <v>1.4993786235044399E-2</v>
      </c>
      <c r="Q12571" t="s">
        <v>32</v>
      </c>
      <c r="R12571" t="s">
        <v>28</v>
      </c>
      <c r="S12571">
        <v>70</v>
      </c>
      <c r="T12571">
        <v>46.612490952982398</v>
      </c>
      <c r="U12571">
        <v>81.571859167719296</v>
      </c>
      <c r="V12571" t="s">
        <v>27</v>
      </c>
      <c r="W12571">
        <v>301.522332343068</v>
      </c>
      <c r="X12571">
        <v>3015.22332343068</v>
      </c>
      <c r="Y12571" t="s">
        <v>33</v>
      </c>
    </row>
    <row r="12572" spans="1:25" x14ac:dyDescent="0.35">
      <c r="A12572" t="s">
        <v>25</v>
      </c>
      <c r="B12572" s="1">
        <v>35582</v>
      </c>
      <c r="C12572">
        <v>13</v>
      </c>
      <c r="D12572">
        <v>74</v>
      </c>
      <c r="E12572">
        <v>1</v>
      </c>
      <c r="F12572">
        <v>6</v>
      </c>
      <c r="G12572">
        <v>0</v>
      </c>
      <c r="H12572">
        <v>70.193160551782796</v>
      </c>
      <c r="I12572">
        <v>3.2609908317396399</v>
      </c>
      <c r="J12572">
        <v>45.359144241379099</v>
      </c>
      <c r="K12572">
        <v>0.85133052195627101</v>
      </c>
      <c r="L12572">
        <v>5.52836000315307</v>
      </c>
      <c r="M12572">
        <v>0.38280232673624198</v>
      </c>
      <c r="N12572">
        <v>4.97088700166927E-3</v>
      </c>
      <c r="O12572">
        <v>8.1732365963348902E-2</v>
      </c>
      <c r="P12572">
        <v>3.7793723041603601E-3</v>
      </c>
      <c r="Q12572" t="s">
        <v>32</v>
      </c>
      <c r="R12572" t="s">
        <v>28</v>
      </c>
      <c r="S12572">
        <v>60</v>
      </c>
      <c r="T12572">
        <v>7.4512953220551097</v>
      </c>
      <c r="U12572">
        <v>13.039766813596399</v>
      </c>
      <c r="V12572" t="s">
        <v>27</v>
      </c>
      <c r="W12572">
        <v>114.704250466833</v>
      </c>
      <c r="X12572">
        <v>1147.0425046683299</v>
      </c>
      <c r="Y12572" t="s">
        <v>30</v>
      </c>
    </row>
    <row r="12573" spans="1:25" x14ac:dyDescent="0.35">
      <c r="A12573" t="s">
        <v>25</v>
      </c>
      <c r="B12573" s="1">
        <v>35583</v>
      </c>
      <c r="C12573">
        <v>12</v>
      </c>
      <c r="D12573">
        <v>92</v>
      </c>
      <c r="E12573">
        <v>1</v>
      </c>
      <c r="F12573">
        <v>31</v>
      </c>
      <c r="G12573">
        <v>66.2</v>
      </c>
      <c r="H12573">
        <v>23.408840809221399</v>
      </c>
      <c r="I12573">
        <v>1.0050610115377001</v>
      </c>
      <c r="J12573">
        <v>1.8640000000000001</v>
      </c>
      <c r="K12573">
        <v>2.14028767799477E-3</v>
      </c>
      <c r="L12573">
        <v>0.86863579443069905</v>
      </c>
      <c r="M12573">
        <v>5.4761211094898204E-4</v>
      </c>
      <c r="N12573" s="2">
        <v>4.5884519970337002E-8</v>
      </c>
      <c r="O12573" s="2">
        <v>2.8557000584402198E-14</v>
      </c>
      <c r="P12573" s="2">
        <v>1.4605272245216101E-17</v>
      </c>
      <c r="Q12573" t="s">
        <v>32</v>
      </c>
      <c r="R12573" t="s">
        <v>28</v>
      </c>
      <c r="S12573">
        <v>60</v>
      </c>
      <c r="T12573">
        <v>2.9094569414379602E-4</v>
      </c>
      <c r="U12573">
        <v>5.0915496475164397E-4</v>
      </c>
      <c r="V12573" t="s">
        <v>32</v>
      </c>
      <c r="W12573">
        <v>1.54029397682592E-2</v>
      </c>
      <c r="X12573">
        <v>0</v>
      </c>
      <c r="Y12573" t="s">
        <v>32</v>
      </c>
    </row>
    <row r="12574" spans="1:25" x14ac:dyDescent="0.35">
      <c r="A12574" t="s">
        <v>25</v>
      </c>
      <c r="B12574" s="1">
        <v>35584</v>
      </c>
      <c r="C12574">
        <v>12</v>
      </c>
      <c r="D12574">
        <v>83</v>
      </c>
      <c r="E12574">
        <v>1</v>
      </c>
      <c r="F12574">
        <v>39</v>
      </c>
      <c r="G12574">
        <v>30</v>
      </c>
      <c r="H12574">
        <v>32.2230945888357</v>
      </c>
      <c r="I12574">
        <v>2.9989639118482701E-2</v>
      </c>
      <c r="J12574">
        <v>1.8640000000000001</v>
      </c>
      <c r="K12574">
        <v>4.4039855690305399E-2</v>
      </c>
      <c r="L12574">
        <v>5.7660066094113498E-2</v>
      </c>
      <c r="M12574">
        <v>9.0821084849472909E-3</v>
      </c>
      <c r="N12574" s="2">
        <v>6.6154491695665102E-6</v>
      </c>
      <c r="O12574" s="2">
        <v>8.6356943007887106E-89</v>
      </c>
      <c r="P12574" s="2">
        <v>5.3733721337924201E-95</v>
      </c>
      <c r="Q12574" t="s">
        <v>32</v>
      </c>
      <c r="R12574" t="s">
        <v>28</v>
      </c>
      <c r="S12574">
        <v>60</v>
      </c>
      <c r="T12574">
        <v>4.9659918792900701E-2</v>
      </c>
      <c r="U12574">
        <v>8.6904857887576195E-2</v>
      </c>
      <c r="V12574" t="s">
        <v>32</v>
      </c>
      <c r="W12574">
        <v>1.43317752857883</v>
      </c>
      <c r="X12574">
        <v>0</v>
      </c>
      <c r="Y12574" t="s">
        <v>32</v>
      </c>
    </row>
    <row r="12575" spans="1:25" x14ac:dyDescent="0.35">
      <c r="A12575" t="s">
        <v>25</v>
      </c>
      <c r="B12575" s="1">
        <v>35585</v>
      </c>
      <c r="C12575">
        <v>13</v>
      </c>
      <c r="D12575">
        <v>64</v>
      </c>
      <c r="E12575">
        <v>1</v>
      </c>
      <c r="F12575">
        <v>9</v>
      </c>
      <c r="G12575">
        <v>1</v>
      </c>
      <c r="H12575">
        <v>55.218248306842803</v>
      </c>
      <c r="I12575">
        <v>0.62605416711848305</v>
      </c>
      <c r="J12575">
        <v>3.9079999999999999</v>
      </c>
      <c r="K12575">
        <v>0.44728721900145302</v>
      </c>
      <c r="L12575">
        <v>0.89404682995553497</v>
      </c>
      <c r="M12575">
        <v>0.11503218680883499</v>
      </c>
      <c r="N12575">
        <v>5.9186028581815098E-4</v>
      </c>
      <c r="O12575" s="2">
        <v>3.5602045718168099E-7</v>
      </c>
      <c r="P12575" s="2">
        <v>1.95489970634215E-10</v>
      </c>
      <c r="Q12575" t="s">
        <v>32</v>
      </c>
      <c r="R12575" t="s">
        <v>28</v>
      </c>
      <c r="S12575">
        <v>60</v>
      </c>
      <c r="T12575">
        <v>2.52500610501379</v>
      </c>
      <c r="U12575">
        <v>4.4187606837741296</v>
      </c>
      <c r="V12575" t="s">
        <v>32</v>
      </c>
      <c r="W12575">
        <v>45.012181526522802</v>
      </c>
      <c r="X12575">
        <v>0</v>
      </c>
      <c r="Y12575" t="s">
        <v>32</v>
      </c>
    </row>
    <row r="12576" spans="1:25" x14ac:dyDescent="0.35">
      <c r="A12576" t="s">
        <v>25</v>
      </c>
      <c r="B12576" s="1">
        <v>35586</v>
      </c>
      <c r="C12576">
        <v>13.5</v>
      </c>
      <c r="D12576">
        <v>63.9</v>
      </c>
      <c r="E12576">
        <v>1</v>
      </c>
      <c r="F12576">
        <v>19</v>
      </c>
      <c r="G12576">
        <v>0</v>
      </c>
      <c r="H12576">
        <v>73.295978859910704</v>
      </c>
      <c r="I12576">
        <v>1.2449701839184799</v>
      </c>
      <c r="J12576">
        <v>6.0419999999999998</v>
      </c>
      <c r="K12576">
        <v>1.8352977882814201</v>
      </c>
      <c r="L12576">
        <v>1.64338218368167</v>
      </c>
      <c r="M12576">
        <v>0.53877659269881994</v>
      </c>
      <c r="N12576">
        <v>9.1025345785140897E-3</v>
      </c>
      <c r="O12576">
        <v>6.17796375059657E-3</v>
      </c>
      <c r="P12576" s="2">
        <v>1.51411667529621E-5</v>
      </c>
      <c r="Q12576" t="s">
        <v>32</v>
      </c>
      <c r="R12576" t="s">
        <v>28</v>
      </c>
      <c r="S12576">
        <v>60</v>
      </c>
      <c r="T12576">
        <v>26.7148322661183</v>
      </c>
      <c r="U12576">
        <v>46.750956465707098</v>
      </c>
      <c r="V12576" t="s">
        <v>27</v>
      </c>
      <c r="W12576">
        <v>337.79985332968499</v>
      </c>
      <c r="X12576">
        <v>3377.9985332968499</v>
      </c>
      <c r="Y12576" t="s">
        <v>33</v>
      </c>
    </row>
    <row r="12577" spans="1:25" x14ac:dyDescent="0.35">
      <c r="A12577" t="s">
        <v>25</v>
      </c>
      <c r="B12577" s="1">
        <v>35587</v>
      </c>
      <c r="C12577">
        <v>12.8</v>
      </c>
      <c r="D12577">
        <v>63.8</v>
      </c>
      <c r="E12577">
        <v>1</v>
      </c>
      <c r="F12577">
        <v>7</v>
      </c>
      <c r="G12577">
        <v>0</v>
      </c>
      <c r="H12577">
        <v>79.207016013199507</v>
      </c>
      <c r="I12577">
        <v>1.8358443943184799</v>
      </c>
      <c r="J12577">
        <v>8.0500000000000007</v>
      </c>
      <c r="K12577">
        <v>1.4931295756348599</v>
      </c>
      <c r="L12577">
        <v>2.33844971825022</v>
      </c>
      <c r="M12577">
        <v>0.484463953403935</v>
      </c>
      <c r="N12577">
        <v>7.5419162236955101E-3</v>
      </c>
      <c r="O12577">
        <v>2.6052425915740599E-2</v>
      </c>
      <c r="P12577">
        <v>1.5118975254447601E-4</v>
      </c>
      <c r="Q12577" t="s">
        <v>32</v>
      </c>
      <c r="R12577" t="s">
        <v>28</v>
      </c>
      <c r="S12577">
        <v>60</v>
      </c>
      <c r="T12577">
        <v>19.001814121810401</v>
      </c>
      <c r="U12577">
        <v>33.2531747131681</v>
      </c>
      <c r="V12577" t="s">
        <v>27</v>
      </c>
      <c r="W12577">
        <v>254.14527334855501</v>
      </c>
      <c r="X12577">
        <v>2541.4527334855502</v>
      </c>
      <c r="Y12577" t="s">
        <v>33</v>
      </c>
    </row>
    <row r="12578" spans="1:25" x14ac:dyDescent="0.35">
      <c r="A12578" t="s">
        <v>25</v>
      </c>
      <c r="B12578" s="1">
        <v>35588</v>
      </c>
      <c r="C12578">
        <v>12.5</v>
      </c>
      <c r="D12578">
        <v>64.5</v>
      </c>
      <c r="E12578">
        <v>1</v>
      </c>
      <c r="F12578">
        <v>6.5</v>
      </c>
      <c r="G12578">
        <v>0</v>
      </c>
      <c r="H12578">
        <v>81.701537621313193</v>
      </c>
      <c r="I12578">
        <v>2.4027867783184802</v>
      </c>
      <c r="J12578">
        <v>10.004</v>
      </c>
      <c r="K12578">
        <v>1.90628930419333</v>
      </c>
      <c r="L12578">
        <v>3.0026267634771799</v>
      </c>
      <c r="M12578">
        <v>0.67170141163491504</v>
      </c>
      <c r="N12578">
        <v>1.34484082998826E-2</v>
      </c>
      <c r="O12578">
        <v>0.148396493702173</v>
      </c>
      <c r="P12578">
        <v>1.5814869677938501E-3</v>
      </c>
      <c r="Q12578" t="s">
        <v>32</v>
      </c>
      <c r="R12578" t="s">
        <v>28</v>
      </c>
      <c r="S12578">
        <v>60</v>
      </c>
      <c r="T12578">
        <v>28.435776404034002</v>
      </c>
      <c r="U12578">
        <v>49.762608707059499</v>
      </c>
      <c r="V12578" t="s">
        <v>27</v>
      </c>
      <c r="W12578">
        <v>355.74808936833199</v>
      </c>
      <c r="X12578">
        <v>3557.4808936833201</v>
      </c>
      <c r="Y12578" t="s">
        <v>33</v>
      </c>
    </row>
    <row r="12579" spans="1:25" x14ac:dyDescent="0.35">
      <c r="A12579" t="s">
        <v>25</v>
      </c>
      <c r="B12579" s="1">
        <v>35589</v>
      </c>
      <c r="C12579">
        <v>12.7</v>
      </c>
      <c r="D12579">
        <v>73.599999999999994</v>
      </c>
      <c r="E12579">
        <v>1</v>
      </c>
      <c r="F12579">
        <v>6</v>
      </c>
      <c r="G12579">
        <v>0</v>
      </c>
      <c r="H12579">
        <v>81.865755011994693</v>
      </c>
      <c r="I12579">
        <v>2.83060046791848</v>
      </c>
      <c r="J12579">
        <v>11.994</v>
      </c>
      <c r="K12579">
        <v>1.8957031358253</v>
      </c>
      <c r="L12579">
        <v>3.5604960467409801</v>
      </c>
      <c r="M12579">
        <v>0.71066591637270504</v>
      </c>
      <c r="N12579">
        <v>1.48599318006273E-2</v>
      </c>
      <c r="O12579">
        <v>0.26154941567941897</v>
      </c>
      <c r="P12579">
        <v>4.21015961142596E-3</v>
      </c>
      <c r="Q12579" t="s">
        <v>32</v>
      </c>
      <c r="R12579" t="s">
        <v>28</v>
      </c>
      <c r="S12579">
        <v>60</v>
      </c>
      <c r="T12579">
        <v>28.176622243671599</v>
      </c>
      <c r="U12579">
        <v>49.309088926425197</v>
      </c>
      <c r="V12579" t="s">
        <v>27</v>
      </c>
      <c r="W12579">
        <v>353.06018759663601</v>
      </c>
      <c r="X12579">
        <v>3530.6018759663598</v>
      </c>
      <c r="Y12579" t="s">
        <v>33</v>
      </c>
    </row>
    <row r="12580" spans="1:25" x14ac:dyDescent="0.35">
      <c r="A12580" t="s">
        <v>25</v>
      </c>
      <c r="B12580" s="1">
        <v>35590</v>
      </c>
      <c r="C12580">
        <v>15.6</v>
      </c>
      <c r="D12580">
        <v>59.3</v>
      </c>
      <c r="E12580">
        <v>1</v>
      </c>
      <c r="F12580">
        <v>9</v>
      </c>
      <c r="G12580">
        <v>0</v>
      </c>
      <c r="H12580">
        <v>83.952512106266894</v>
      </c>
      <c r="I12580">
        <v>3.6287468411184798</v>
      </c>
      <c r="J12580">
        <v>14.506</v>
      </c>
      <c r="K12580">
        <v>2.87487711581822</v>
      </c>
      <c r="L12580">
        <v>4.46508595945238</v>
      </c>
      <c r="M12580">
        <v>1.6372618879981999</v>
      </c>
      <c r="N12580">
        <v>6.5096559229525397E-2</v>
      </c>
      <c r="O12580">
        <v>1.5360346451589899</v>
      </c>
      <c r="P12580">
        <v>4.2637486699225402E-2</v>
      </c>
      <c r="Q12580" t="s">
        <v>32</v>
      </c>
      <c r="R12580" t="s">
        <v>28</v>
      </c>
      <c r="S12580">
        <v>60</v>
      </c>
      <c r="T12580">
        <v>55.572122398174002</v>
      </c>
      <c r="U12580">
        <v>97.251214196804497</v>
      </c>
      <c r="V12580" t="s">
        <v>27</v>
      </c>
      <c r="W12580">
        <v>614.462132448239</v>
      </c>
      <c r="X12580">
        <v>6144.6213244823903</v>
      </c>
      <c r="Y12580" t="s">
        <v>29</v>
      </c>
    </row>
    <row r="12581" spans="1:25" x14ac:dyDescent="0.35">
      <c r="A12581" t="s">
        <v>25</v>
      </c>
      <c r="B12581" s="1">
        <v>35591</v>
      </c>
      <c r="C12581">
        <v>10.5</v>
      </c>
      <c r="D12581">
        <v>88.1</v>
      </c>
      <c r="E12581">
        <v>0</v>
      </c>
      <c r="F12581">
        <v>0</v>
      </c>
      <c r="G12581">
        <v>0</v>
      </c>
      <c r="H12581">
        <v>81.361807914718199</v>
      </c>
      <c r="I12581">
        <v>3.7908444523184799</v>
      </c>
      <c r="J12581">
        <v>16.100000000000001</v>
      </c>
      <c r="K12581">
        <v>1.32008200030333</v>
      </c>
      <c r="L12581">
        <v>4.7724385580700801</v>
      </c>
      <c r="M12581">
        <v>0.55661765360617899</v>
      </c>
      <c r="N12581">
        <v>9.6428353647865003E-3</v>
      </c>
      <c r="O12581">
        <v>0.20941034282728499</v>
      </c>
      <c r="P12581">
        <v>6.8178726902993298E-3</v>
      </c>
      <c r="Q12581" t="s">
        <v>32</v>
      </c>
      <c r="R12581" t="s">
        <v>28</v>
      </c>
      <c r="S12581">
        <v>60</v>
      </c>
      <c r="T12581">
        <v>15.49060357896</v>
      </c>
      <c r="U12581">
        <v>27.108556263180098</v>
      </c>
      <c r="V12581" t="s">
        <v>27</v>
      </c>
      <c r="W12581">
        <v>213.96442894550799</v>
      </c>
      <c r="X12581">
        <v>2139.6442894550801</v>
      </c>
      <c r="Y12581" t="s">
        <v>33</v>
      </c>
    </row>
    <row r="12582" spans="1:25" x14ac:dyDescent="0.35">
      <c r="A12582" t="s">
        <v>25</v>
      </c>
      <c r="B12582" s="1">
        <v>35592</v>
      </c>
      <c r="C12582">
        <v>15.3</v>
      </c>
      <c r="D12582">
        <v>76.599999999999994</v>
      </c>
      <c r="E12582">
        <v>1</v>
      </c>
      <c r="F12582">
        <v>2</v>
      </c>
      <c r="G12582">
        <v>2.8</v>
      </c>
      <c r="H12582">
        <v>57.594531081742801</v>
      </c>
      <c r="I12582">
        <v>2.5513663038993899</v>
      </c>
      <c r="J12582">
        <v>18.558</v>
      </c>
      <c r="K12582">
        <v>0.38277746705950599</v>
      </c>
      <c r="L12582">
        <v>3.79751896374722</v>
      </c>
      <c r="M12582">
        <v>0.147079366961786</v>
      </c>
      <c r="N12582">
        <v>9.1439850013314797E-4</v>
      </c>
      <c r="O12582">
        <v>3.1309223047754401E-3</v>
      </c>
      <c r="P12582" s="2">
        <v>5.8877100457377997E-5</v>
      </c>
      <c r="Q12582" t="s">
        <v>32</v>
      </c>
      <c r="R12582" t="s">
        <v>28</v>
      </c>
      <c r="S12582">
        <v>60</v>
      </c>
      <c r="T12582">
        <v>1.9413582518924799</v>
      </c>
      <c r="U12582">
        <v>3.3973769408118302</v>
      </c>
      <c r="V12582" t="s">
        <v>32</v>
      </c>
      <c r="W12582">
        <v>35.806061905469399</v>
      </c>
      <c r="X12582">
        <v>0</v>
      </c>
      <c r="Y12582" t="s">
        <v>32</v>
      </c>
    </row>
    <row r="12583" spans="1:25" x14ac:dyDescent="0.35">
      <c r="A12583" t="s">
        <v>25</v>
      </c>
      <c r="B12583" s="1">
        <v>35593</v>
      </c>
      <c r="C12583">
        <v>12</v>
      </c>
      <c r="D12583">
        <v>78.7</v>
      </c>
      <c r="E12583">
        <v>1</v>
      </c>
      <c r="F12583">
        <v>13</v>
      </c>
      <c r="G12583">
        <v>3.4</v>
      </c>
      <c r="H12583">
        <v>49.588625158585401</v>
      </c>
      <c r="I12583">
        <v>1.3416867568576301</v>
      </c>
      <c r="J12583">
        <v>17.234540250903098</v>
      </c>
      <c r="K12583">
        <v>0.29960552702793197</v>
      </c>
      <c r="L12583">
        <v>2.2462117800029699</v>
      </c>
      <c r="M12583">
        <v>9.6016165629521394E-2</v>
      </c>
      <c r="N12583">
        <v>4.2985147243887001E-4</v>
      </c>
      <c r="O12583">
        <v>1.99330844821601E-4</v>
      </c>
      <c r="P12583" s="2">
        <v>1.04867474297487E-6</v>
      </c>
      <c r="Q12583" t="s">
        <v>32</v>
      </c>
      <c r="R12583" t="s">
        <v>28</v>
      </c>
      <c r="S12583">
        <v>60</v>
      </c>
      <c r="T12583">
        <v>1.28322858882404</v>
      </c>
      <c r="U12583">
        <v>2.2456500304420701</v>
      </c>
      <c r="V12583" t="s">
        <v>32</v>
      </c>
      <c r="W12583">
        <v>24.9491309016664</v>
      </c>
      <c r="X12583">
        <v>0</v>
      </c>
      <c r="Y12583" t="s">
        <v>32</v>
      </c>
    </row>
    <row r="12584" spans="1:25" x14ac:dyDescent="0.35">
      <c r="A12584" t="s">
        <v>25</v>
      </c>
      <c r="B12584" s="1">
        <v>35594</v>
      </c>
      <c r="C12584">
        <v>12.1</v>
      </c>
      <c r="D12584">
        <v>82.5</v>
      </c>
      <c r="E12584">
        <v>1</v>
      </c>
      <c r="F12584">
        <v>17</v>
      </c>
      <c r="G12584">
        <v>1</v>
      </c>
      <c r="H12584">
        <v>59.465480850587902</v>
      </c>
      <c r="I12584">
        <v>1.6129454368576299</v>
      </c>
      <c r="J12584">
        <v>19.1165402509031</v>
      </c>
      <c r="K12584">
        <v>0.93061182775453599</v>
      </c>
      <c r="L12584">
        <v>2.6639651341815398</v>
      </c>
      <c r="M12584">
        <v>0.31482738578652703</v>
      </c>
      <c r="N12584">
        <v>3.5168774466414099E-3</v>
      </c>
      <c r="O12584">
        <v>1.20752937433686E-2</v>
      </c>
      <c r="P12584" s="2">
        <v>9.6237739051907096E-5</v>
      </c>
      <c r="Q12584" t="s">
        <v>32</v>
      </c>
      <c r="R12584" t="s">
        <v>28</v>
      </c>
      <c r="S12584">
        <v>60</v>
      </c>
      <c r="T12584">
        <v>8.6487308836099697</v>
      </c>
      <c r="U12584">
        <v>15.1352790463174</v>
      </c>
      <c r="V12584" t="s">
        <v>27</v>
      </c>
      <c r="W12584">
        <v>130.32899353587999</v>
      </c>
      <c r="X12584">
        <v>0</v>
      </c>
      <c r="Y12584" t="s">
        <v>32</v>
      </c>
    </row>
    <row r="12585" spans="1:25" x14ac:dyDescent="0.35">
      <c r="A12585" t="s">
        <v>25</v>
      </c>
      <c r="B12585" s="1">
        <v>35595</v>
      </c>
      <c r="C12585">
        <v>13.7</v>
      </c>
      <c r="D12585">
        <v>60.5</v>
      </c>
      <c r="E12585">
        <v>1</v>
      </c>
      <c r="F12585">
        <v>13</v>
      </c>
      <c r="G12585">
        <v>7.4</v>
      </c>
      <c r="H12585">
        <v>50.8973230329063</v>
      </c>
      <c r="I12585">
        <v>0.86454403182645201</v>
      </c>
      <c r="J12585">
        <v>11.350957536808499</v>
      </c>
      <c r="K12585">
        <v>0.35074238080915399</v>
      </c>
      <c r="L12585">
        <v>1.45251212598364</v>
      </c>
      <c r="M12585">
        <v>9.9845810616351602E-2</v>
      </c>
      <c r="N12585">
        <v>4.6066236578198101E-4</v>
      </c>
      <c r="O12585" s="2">
        <v>2.10610036522835E-5</v>
      </c>
      <c r="P12585" s="2">
        <v>3.8136783898455298E-8</v>
      </c>
      <c r="Q12585" t="s">
        <v>32</v>
      </c>
      <c r="R12585" t="s">
        <v>28</v>
      </c>
      <c r="S12585">
        <v>60</v>
      </c>
      <c r="T12585">
        <v>1.6749039257493099</v>
      </c>
      <c r="U12585">
        <v>2.93108187006129</v>
      </c>
      <c r="V12585" t="s">
        <v>32</v>
      </c>
      <c r="W12585">
        <v>31.481575000403598</v>
      </c>
      <c r="X12585">
        <v>0</v>
      </c>
      <c r="Y12585" t="s">
        <v>32</v>
      </c>
    </row>
    <row r="12586" spans="1:25" x14ac:dyDescent="0.35">
      <c r="A12586" t="s">
        <v>25</v>
      </c>
      <c r="B12586" s="1">
        <v>35596</v>
      </c>
      <c r="C12586">
        <v>13.5</v>
      </c>
      <c r="D12586">
        <v>69.900000000000006</v>
      </c>
      <c r="E12586">
        <v>1</v>
      </c>
      <c r="F12586">
        <v>6</v>
      </c>
      <c r="G12586">
        <v>0</v>
      </c>
      <c r="H12586">
        <v>66.101474476106006</v>
      </c>
      <c r="I12586">
        <v>1.3805931206264499</v>
      </c>
      <c r="J12586">
        <v>13.4849575368085</v>
      </c>
      <c r="K12586">
        <v>0.74381677565066295</v>
      </c>
      <c r="L12586">
        <v>2.1984831800900499</v>
      </c>
      <c r="M12586">
        <v>0.23683131348318201</v>
      </c>
      <c r="N12586">
        <v>2.1248396061415101E-3</v>
      </c>
      <c r="O12586">
        <v>2.5971777725037298E-3</v>
      </c>
      <c r="P12586" s="2">
        <v>1.29663132142539E-5</v>
      </c>
      <c r="Q12586" t="s">
        <v>32</v>
      </c>
      <c r="R12586" t="s">
        <v>28</v>
      </c>
      <c r="S12586">
        <v>60</v>
      </c>
      <c r="T12586">
        <v>5.9420953951238502</v>
      </c>
      <c r="U12586">
        <v>10.398666941466701</v>
      </c>
      <c r="V12586" t="s">
        <v>27</v>
      </c>
      <c r="W12586">
        <v>94.424905693682604</v>
      </c>
      <c r="X12586">
        <v>944.24905693682604</v>
      </c>
      <c r="Y12586" t="s">
        <v>30</v>
      </c>
    </row>
    <row r="12587" spans="1:25" x14ac:dyDescent="0.35">
      <c r="A12587" t="s">
        <v>25</v>
      </c>
      <c r="B12587" s="1">
        <v>35597</v>
      </c>
      <c r="C12587">
        <v>15.4</v>
      </c>
      <c r="D12587">
        <v>55.8</v>
      </c>
      <c r="E12587">
        <v>1</v>
      </c>
      <c r="F12587">
        <v>20</v>
      </c>
      <c r="G12587">
        <v>0</v>
      </c>
      <c r="H12587">
        <v>79.985217424789496</v>
      </c>
      <c r="I12587">
        <v>2.2369955246264501</v>
      </c>
      <c r="J12587">
        <v>15.9609575368085</v>
      </c>
      <c r="K12587">
        <v>3.1075162947056301</v>
      </c>
      <c r="L12587">
        <v>3.3131212523036702</v>
      </c>
      <c r="M12587">
        <v>1.51401334636312</v>
      </c>
      <c r="N12587">
        <v>5.6675907050752899E-2</v>
      </c>
      <c r="O12587">
        <v>0.792175976598821</v>
      </c>
      <c r="P12587">
        <v>1.07146254816777E-2</v>
      </c>
      <c r="Q12587" t="s">
        <v>32</v>
      </c>
      <c r="R12587" t="s">
        <v>28</v>
      </c>
      <c r="S12587">
        <v>60</v>
      </c>
      <c r="T12587">
        <v>63.001904839462199</v>
      </c>
      <c r="U12587">
        <v>110.253333469059</v>
      </c>
      <c r="V12587" t="s">
        <v>27</v>
      </c>
      <c r="W12587">
        <v>679.181700249708</v>
      </c>
      <c r="X12587">
        <v>6791.8170024970796</v>
      </c>
      <c r="Y12587" t="s">
        <v>29</v>
      </c>
    </row>
    <row r="12588" spans="1:25" x14ac:dyDescent="0.35">
      <c r="A12588" t="s">
        <v>25</v>
      </c>
      <c r="B12588" s="1">
        <v>35598</v>
      </c>
      <c r="C12588">
        <v>14.9</v>
      </c>
      <c r="D12588">
        <v>62.5</v>
      </c>
      <c r="E12588">
        <v>1</v>
      </c>
      <c r="F12588">
        <v>7</v>
      </c>
      <c r="G12588">
        <v>0</v>
      </c>
      <c r="H12588">
        <v>82.663539287648504</v>
      </c>
      <c r="I12588">
        <v>2.9415635246264502</v>
      </c>
      <c r="J12588">
        <v>18.3469575368085</v>
      </c>
      <c r="K12588">
        <v>2.1992848846742601</v>
      </c>
      <c r="L12588">
        <v>4.19976045527814</v>
      </c>
      <c r="M12588">
        <v>0.87944359107515802</v>
      </c>
      <c r="N12588">
        <v>2.16679110161958E-2</v>
      </c>
      <c r="O12588">
        <v>0.63510761911881697</v>
      </c>
      <c r="P12588">
        <v>1.52181839310299E-2</v>
      </c>
      <c r="Q12588" t="s">
        <v>32</v>
      </c>
      <c r="R12588" t="s">
        <v>28</v>
      </c>
      <c r="S12588">
        <v>60</v>
      </c>
      <c r="T12588">
        <v>35.948633898355098</v>
      </c>
      <c r="U12588">
        <v>62.9101093221214</v>
      </c>
      <c r="V12588" t="s">
        <v>27</v>
      </c>
      <c r="W12588">
        <v>431.58306827735203</v>
      </c>
      <c r="X12588">
        <v>4315.8306827735196</v>
      </c>
      <c r="Y12588" t="s">
        <v>29</v>
      </c>
    </row>
    <row r="12589" spans="1:25" x14ac:dyDescent="0.35">
      <c r="A12589" t="s">
        <v>25</v>
      </c>
      <c r="B12589" s="1">
        <v>35599</v>
      </c>
      <c r="C12589">
        <v>20</v>
      </c>
      <c r="D12589">
        <v>66.599999999999994</v>
      </c>
      <c r="E12589">
        <v>1</v>
      </c>
      <c r="F12589">
        <v>17</v>
      </c>
      <c r="G12589">
        <v>13.8</v>
      </c>
      <c r="H12589">
        <v>56.743234467616603</v>
      </c>
      <c r="I12589">
        <v>1.6520616417402001</v>
      </c>
      <c r="J12589">
        <v>3.3039999999999998</v>
      </c>
      <c r="K12589">
        <v>0.76241667638928101</v>
      </c>
      <c r="L12589">
        <v>1.54969268623193</v>
      </c>
      <c r="M12589">
        <v>0.22050940772483299</v>
      </c>
      <c r="N12589">
        <v>1.8725564178225401E-3</v>
      </c>
      <c r="O12589">
        <v>3.3342013949191998E-4</v>
      </c>
      <c r="P12589" s="2">
        <v>7.0767195404581001E-7</v>
      </c>
      <c r="Q12589" t="s">
        <v>32</v>
      </c>
      <c r="R12589" t="s">
        <v>28</v>
      </c>
      <c r="S12589">
        <v>60</v>
      </c>
      <c r="T12589">
        <v>6.19348757512806</v>
      </c>
      <c r="U12589">
        <v>10.8386032564741</v>
      </c>
      <c r="V12589" t="s">
        <v>27</v>
      </c>
      <c r="W12589">
        <v>97.853858038616806</v>
      </c>
      <c r="X12589">
        <v>0</v>
      </c>
      <c r="Y12589" t="s">
        <v>32</v>
      </c>
    </row>
    <row r="12590" spans="1:25" x14ac:dyDescent="0.35">
      <c r="A12590" t="s">
        <v>25</v>
      </c>
      <c r="B12590" s="1">
        <v>35600</v>
      </c>
      <c r="C12590">
        <v>9.4</v>
      </c>
      <c r="D12590">
        <v>81</v>
      </c>
      <c r="E12590">
        <v>1</v>
      </c>
      <c r="F12590">
        <v>15</v>
      </c>
      <c r="G12590">
        <v>8.4</v>
      </c>
      <c r="H12590">
        <v>35.718259310409401</v>
      </c>
      <c r="I12590">
        <v>0.41809170919958699</v>
      </c>
      <c r="J12590">
        <v>1.3959999999999999</v>
      </c>
      <c r="K12590">
        <v>3.0318342958042001E-2</v>
      </c>
      <c r="L12590">
        <v>0.47816567865878601</v>
      </c>
      <c r="M12590">
        <v>7.1085300760532497E-3</v>
      </c>
      <c r="N12590" s="2">
        <v>4.2876483469834104E-6</v>
      </c>
      <c r="O12590" s="2">
        <v>2.2527555325882901E-15</v>
      </c>
      <c r="P12590" s="2">
        <v>2.64043765319693E-19</v>
      </c>
      <c r="Q12590" t="s">
        <v>32</v>
      </c>
      <c r="R12590" t="s">
        <v>28</v>
      </c>
      <c r="S12590">
        <v>60</v>
      </c>
      <c r="T12590">
        <v>2.63356794912297E-2</v>
      </c>
      <c r="U12590">
        <v>4.60874391096519E-2</v>
      </c>
      <c r="V12590" t="s">
        <v>32</v>
      </c>
      <c r="W12590">
        <v>0.81947557299593099</v>
      </c>
      <c r="X12590">
        <v>0</v>
      </c>
      <c r="Y12590" t="s">
        <v>32</v>
      </c>
    </row>
    <row r="12591" spans="1:25" x14ac:dyDescent="0.35">
      <c r="A12591" t="s">
        <v>25</v>
      </c>
      <c r="B12591" s="1">
        <v>35601</v>
      </c>
      <c r="C12591">
        <v>11.9</v>
      </c>
      <c r="D12591">
        <v>59.7</v>
      </c>
      <c r="E12591">
        <v>1</v>
      </c>
      <c r="F12591">
        <v>15</v>
      </c>
      <c r="G12591">
        <v>2</v>
      </c>
      <c r="H12591">
        <v>55.984963597600597</v>
      </c>
      <c r="I12591">
        <v>0.39989528923191298</v>
      </c>
      <c r="J12591">
        <v>3.242</v>
      </c>
      <c r="K12591">
        <v>0.64722080978411001</v>
      </c>
      <c r="L12591">
        <v>0.61128738243943104</v>
      </c>
      <c r="M12591">
        <v>0.156652333675319</v>
      </c>
      <c r="N12591">
        <v>1.0223677988247699E-3</v>
      </c>
      <c r="O12591" s="2">
        <v>3.2775843203423001E-9</v>
      </c>
      <c r="P12591" s="2">
        <v>7.0466586780234698E-13</v>
      </c>
      <c r="Q12591" t="s">
        <v>32</v>
      </c>
      <c r="R12591" t="s">
        <v>28</v>
      </c>
      <c r="S12591">
        <v>60</v>
      </c>
      <c r="T12591">
        <v>4.70413370645689</v>
      </c>
      <c r="U12591">
        <v>8.2322339862995495</v>
      </c>
      <c r="V12591" t="s">
        <v>32</v>
      </c>
      <c r="W12591">
        <v>77.192690435214402</v>
      </c>
      <c r="X12591">
        <v>0</v>
      </c>
      <c r="Y12591" t="s">
        <v>32</v>
      </c>
    </row>
    <row r="12592" spans="1:25" x14ac:dyDescent="0.35">
      <c r="A12592" t="s">
        <v>25</v>
      </c>
      <c r="B12592" s="1">
        <v>35602</v>
      </c>
      <c r="C12592">
        <v>13.7</v>
      </c>
      <c r="D12592">
        <v>59.7</v>
      </c>
      <c r="E12592">
        <v>1</v>
      </c>
      <c r="F12592">
        <v>13</v>
      </c>
      <c r="G12592">
        <v>0</v>
      </c>
      <c r="H12592">
        <v>73.560583487387802</v>
      </c>
      <c r="I12592">
        <v>1.1002828524319099</v>
      </c>
      <c r="J12592">
        <v>5.4119999999999999</v>
      </c>
      <c r="K12592">
        <v>1.3722591117987999</v>
      </c>
      <c r="L12592">
        <v>1.4590088071857099</v>
      </c>
      <c r="M12592">
        <v>0.391061154603489</v>
      </c>
      <c r="N12592">
        <v>5.16228508298103E-3</v>
      </c>
      <c r="O12592">
        <v>1.1562500526487701E-3</v>
      </c>
      <c r="P12592" s="2">
        <v>2.1167590778506802E-6</v>
      </c>
      <c r="Q12592" t="s">
        <v>32</v>
      </c>
      <c r="R12592" t="s">
        <v>28</v>
      </c>
      <c r="S12592">
        <v>60</v>
      </c>
      <c r="T12592">
        <v>16.520354229404902</v>
      </c>
      <c r="U12592">
        <v>28.910619901458599</v>
      </c>
      <c r="V12592" t="s">
        <v>27</v>
      </c>
      <c r="W12592">
        <v>225.90872343774299</v>
      </c>
      <c r="X12592">
        <v>2259.0872343774299</v>
      </c>
      <c r="Y12592" t="s">
        <v>33</v>
      </c>
    </row>
    <row r="12593" spans="1:25" x14ac:dyDescent="0.35">
      <c r="A12593" t="s">
        <v>25</v>
      </c>
      <c r="B12593" s="1">
        <v>35603</v>
      </c>
      <c r="C12593">
        <v>13.8</v>
      </c>
      <c r="D12593">
        <v>60.9</v>
      </c>
      <c r="E12593">
        <v>1</v>
      </c>
      <c r="F12593">
        <v>11</v>
      </c>
      <c r="G12593">
        <v>0</v>
      </c>
      <c r="H12593">
        <v>80.413916243044994</v>
      </c>
      <c r="I12593">
        <v>1.7844066376319101</v>
      </c>
      <c r="J12593">
        <v>7.6</v>
      </c>
      <c r="K12593">
        <v>2.0662045712178498</v>
      </c>
      <c r="L12593">
        <v>2.24881382762698</v>
      </c>
      <c r="M12593">
        <v>0.66240074957914596</v>
      </c>
      <c r="N12593">
        <v>1.3120571340863699E-2</v>
      </c>
      <c r="O12593">
        <v>5.3373523051798002E-2</v>
      </c>
      <c r="P12593">
        <v>2.8159073352079398E-4</v>
      </c>
      <c r="Q12593" t="s">
        <v>32</v>
      </c>
      <c r="R12593" t="s">
        <v>28</v>
      </c>
      <c r="S12593">
        <v>60</v>
      </c>
      <c r="T12593">
        <v>32.456115689801699</v>
      </c>
      <c r="U12593">
        <v>56.798202457153003</v>
      </c>
      <c r="V12593" t="s">
        <v>27</v>
      </c>
      <c r="W12593">
        <v>396.81024934035298</v>
      </c>
      <c r="X12593">
        <v>3968.1024934035299</v>
      </c>
      <c r="Y12593" t="s">
        <v>33</v>
      </c>
    </row>
    <row r="12594" spans="1:25" x14ac:dyDescent="0.35">
      <c r="A12594" t="s">
        <v>25</v>
      </c>
      <c r="B12594" s="1">
        <v>35604</v>
      </c>
      <c r="C12594">
        <v>13.9</v>
      </c>
      <c r="D12594">
        <v>59.7</v>
      </c>
      <c r="E12594">
        <v>1</v>
      </c>
      <c r="F12594">
        <v>6</v>
      </c>
      <c r="G12594">
        <v>0</v>
      </c>
      <c r="H12594">
        <v>82.976362082759707</v>
      </c>
      <c r="I12594">
        <v>2.49425889763191</v>
      </c>
      <c r="J12594">
        <v>9.8059999999999992</v>
      </c>
      <c r="K12594">
        <v>2.17581606967804</v>
      </c>
      <c r="L12594">
        <v>3.0494003986037099</v>
      </c>
      <c r="M12594">
        <v>0.77084363047439397</v>
      </c>
      <c r="N12594">
        <v>1.7159286838695598E-2</v>
      </c>
      <c r="O12594">
        <v>0.22636649068058701</v>
      </c>
      <c r="P12594">
        <v>2.5045523571248199E-3</v>
      </c>
      <c r="Q12594" t="s">
        <v>32</v>
      </c>
      <c r="R12594" t="s">
        <v>28</v>
      </c>
      <c r="S12594">
        <v>60</v>
      </c>
      <c r="T12594">
        <v>35.323271499236</v>
      </c>
      <c r="U12594">
        <v>61.815725123662901</v>
      </c>
      <c r="V12594" t="s">
        <v>27</v>
      </c>
      <c r="W12594">
        <v>425.41423123996202</v>
      </c>
      <c r="X12594">
        <v>4254.1423123996201</v>
      </c>
      <c r="Y12594" t="s">
        <v>29</v>
      </c>
    </row>
    <row r="12595" spans="1:25" x14ac:dyDescent="0.35">
      <c r="A12595" t="s">
        <v>25</v>
      </c>
      <c r="B12595" s="1">
        <v>35605</v>
      </c>
      <c r="C12595">
        <v>14.3</v>
      </c>
      <c r="D12595">
        <v>59.1</v>
      </c>
      <c r="E12595">
        <v>1</v>
      </c>
      <c r="F12595">
        <v>15</v>
      </c>
      <c r="G12595">
        <v>0</v>
      </c>
      <c r="H12595">
        <v>84.283005756919593</v>
      </c>
      <c r="I12595">
        <v>3.2338908984319099</v>
      </c>
      <c r="J12595">
        <v>12.084</v>
      </c>
      <c r="K12595">
        <v>4.0657673435513502</v>
      </c>
      <c r="L12595">
        <v>3.8751416626199799</v>
      </c>
      <c r="M12595">
        <v>2.5880791104565701</v>
      </c>
      <c r="N12595">
        <v>0.14639935485782099</v>
      </c>
      <c r="O12595">
        <v>2.59159170851165</v>
      </c>
      <c r="P12595">
        <v>5.1170200683185299E-2</v>
      </c>
      <c r="Q12595" t="s">
        <v>32</v>
      </c>
      <c r="R12595" t="s">
        <v>28</v>
      </c>
      <c r="S12595">
        <v>60</v>
      </c>
      <c r="T12595">
        <v>96.754522859118893</v>
      </c>
      <c r="U12595">
        <v>169.32041500345801</v>
      </c>
      <c r="V12595" t="s">
        <v>27</v>
      </c>
      <c r="W12595">
        <v>950.012084270321</v>
      </c>
      <c r="X12595">
        <v>9500.1208427032107</v>
      </c>
      <c r="Y12595" t="s">
        <v>29</v>
      </c>
    </row>
    <row r="12596" spans="1:25" x14ac:dyDescent="0.35">
      <c r="A12596" t="s">
        <v>25</v>
      </c>
      <c r="B12596" s="1">
        <v>35606</v>
      </c>
      <c r="C12596">
        <v>10.4</v>
      </c>
      <c r="D12596">
        <v>75.7</v>
      </c>
      <c r="E12596">
        <v>1</v>
      </c>
      <c r="F12596">
        <v>15</v>
      </c>
      <c r="G12596">
        <v>18.399999999999999</v>
      </c>
      <c r="H12596">
        <v>39.315044308574301</v>
      </c>
      <c r="I12596">
        <v>1.27136709733943</v>
      </c>
      <c r="J12596">
        <v>1.5760000000000001</v>
      </c>
      <c r="K12596">
        <v>6.4525944532986004E-2</v>
      </c>
      <c r="L12596">
        <v>0.961040306436313</v>
      </c>
      <c r="M12596">
        <v>1.68167188586343E-2</v>
      </c>
      <c r="N12596" s="2">
        <v>1.9684797015647199E-5</v>
      </c>
      <c r="O12596" s="2">
        <v>2.6705742763132199E-9</v>
      </c>
      <c r="P12596" s="2">
        <v>1.7520382395531199E-12</v>
      </c>
      <c r="Q12596" t="s">
        <v>32</v>
      </c>
      <c r="R12596" t="s">
        <v>28</v>
      </c>
      <c r="S12596">
        <v>60</v>
      </c>
      <c r="T12596">
        <v>9.5006173093631005E-2</v>
      </c>
      <c r="U12596">
        <v>0.16626080291385401</v>
      </c>
      <c r="V12596" t="s">
        <v>32</v>
      </c>
      <c r="W12596">
        <v>2.5378505523833299</v>
      </c>
      <c r="X12596">
        <v>0</v>
      </c>
      <c r="Y12596" t="s">
        <v>32</v>
      </c>
    </row>
    <row r="12597" spans="1:25" x14ac:dyDescent="0.35">
      <c r="A12597" t="s">
        <v>25</v>
      </c>
      <c r="B12597" s="1">
        <v>35607</v>
      </c>
      <c r="C12597">
        <v>11.7</v>
      </c>
      <c r="D12597">
        <v>54.7</v>
      </c>
      <c r="E12597">
        <v>1</v>
      </c>
      <c r="F12597">
        <v>17</v>
      </c>
      <c r="G12597">
        <v>6.2</v>
      </c>
      <c r="H12597">
        <v>49.584582681688801</v>
      </c>
      <c r="I12597">
        <v>0.68660985020596499</v>
      </c>
      <c r="J12597">
        <v>1.81</v>
      </c>
      <c r="K12597">
        <v>0.36632576977408499</v>
      </c>
      <c r="L12597">
        <v>0.70480938648845504</v>
      </c>
      <c r="M12597">
        <v>9.0544678665123807E-2</v>
      </c>
      <c r="N12597">
        <v>3.8745056033993798E-4</v>
      </c>
      <c r="O12597" s="2">
        <v>6.9237947365762901E-9</v>
      </c>
      <c r="P12597" s="2">
        <v>2.1152097731459899E-12</v>
      </c>
      <c r="Q12597" t="s">
        <v>32</v>
      </c>
      <c r="R12597" t="s">
        <v>28</v>
      </c>
      <c r="S12597">
        <v>60</v>
      </c>
      <c r="T12597">
        <v>1.8025348211077801</v>
      </c>
      <c r="U12597">
        <v>3.1544359369386101</v>
      </c>
      <c r="V12597" t="s">
        <v>32</v>
      </c>
      <c r="W12597">
        <v>33.563770213084503</v>
      </c>
      <c r="X12597">
        <v>0</v>
      </c>
      <c r="Y12597" t="s">
        <v>32</v>
      </c>
    </row>
    <row r="12598" spans="1:25" x14ac:dyDescent="0.35">
      <c r="A12598" t="s">
        <v>25</v>
      </c>
      <c r="B12598" s="1">
        <v>35608</v>
      </c>
      <c r="C12598">
        <v>9</v>
      </c>
      <c r="D12598">
        <v>72.400000000000006</v>
      </c>
      <c r="E12598">
        <v>1</v>
      </c>
      <c r="F12598">
        <v>9</v>
      </c>
      <c r="G12598">
        <v>1.8</v>
      </c>
      <c r="H12598">
        <v>54.141142896547997</v>
      </c>
      <c r="I12598">
        <v>0.42960195478292601</v>
      </c>
      <c r="J12598">
        <v>3.1339999999999999</v>
      </c>
      <c r="K12598">
        <v>0.40463210176541098</v>
      </c>
      <c r="L12598">
        <v>0.63991015336639101</v>
      </c>
      <c r="M12598">
        <v>9.85780554110091E-2</v>
      </c>
      <c r="N12598">
        <v>4.5036013531009903E-4</v>
      </c>
      <c r="O12598" s="2">
        <v>1.8650404952724202E-9</v>
      </c>
      <c r="P12598" s="2">
        <v>4.48926009469874E-13</v>
      </c>
      <c r="Q12598" t="s">
        <v>32</v>
      </c>
      <c r="R12598" t="s">
        <v>28</v>
      </c>
      <c r="S12598">
        <v>60</v>
      </c>
      <c r="T12598">
        <v>2.1321498147039799</v>
      </c>
      <c r="U12598">
        <v>3.7312621757319699</v>
      </c>
      <c r="V12598" t="s">
        <v>32</v>
      </c>
      <c r="W12598">
        <v>38.852622094075798</v>
      </c>
      <c r="X12598">
        <v>0</v>
      </c>
      <c r="Y12598" t="s">
        <v>32</v>
      </c>
    </row>
    <row r="12599" spans="1:25" x14ac:dyDescent="0.35">
      <c r="A12599" t="s">
        <v>25</v>
      </c>
      <c r="B12599" s="1">
        <v>35609</v>
      </c>
      <c r="C12599">
        <v>11.7</v>
      </c>
      <c r="D12599">
        <v>63</v>
      </c>
      <c r="E12599">
        <v>1</v>
      </c>
      <c r="F12599">
        <v>11</v>
      </c>
      <c r="G12599">
        <v>1</v>
      </c>
      <c r="H12599">
        <v>67.031988630868199</v>
      </c>
      <c r="I12599">
        <v>0.985740962782926</v>
      </c>
      <c r="J12599">
        <v>4.944</v>
      </c>
      <c r="K12599">
        <v>0.98888464394585596</v>
      </c>
      <c r="L12599">
        <v>1.3156780488525299</v>
      </c>
      <c r="M12599">
        <v>0.275064919319289</v>
      </c>
      <c r="N12599">
        <v>2.76929497850137E-3</v>
      </c>
      <c r="O12599">
        <v>1.9680852600975201E-4</v>
      </c>
      <c r="P12599" s="2">
        <v>2.79535619707761E-7</v>
      </c>
      <c r="Q12599" t="s">
        <v>32</v>
      </c>
      <c r="R12599" t="s">
        <v>28</v>
      </c>
      <c r="S12599">
        <v>60</v>
      </c>
      <c r="T12599">
        <v>9.5729261637521592</v>
      </c>
      <c r="U12599">
        <v>16.7526207865663</v>
      </c>
      <c r="V12599" t="s">
        <v>27</v>
      </c>
      <c r="W12599">
        <v>142.14740251094901</v>
      </c>
      <c r="X12599">
        <v>1421.47402510949</v>
      </c>
      <c r="Y12599" t="s">
        <v>30</v>
      </c>
    </row>
    <row r="12600" spans="1:25" x14ac:dyDescent="0.35">
      <c r="A12600" t="s">
        <v>25</v>
      </c>
      <c r="B12600" s="1">
        <v>35610</v>
      </c>
      <c r="C12600">
        <v>10</v>
      </c>
      <c r="D12600">
        <v>85.7</v>
      </c>
      <c r="E12600">
        <v>1</v>
      </c>
      <c r="F12600">
        <v>6</v>
      </c>
      <c r="G12600">
        <v>0</v>
      </c>
      <c r="H12600">
        <v>70.759424223994102</v>
      </c>
      <c r="I12600">
        <v>1.1721344271829299</v>
      </c>
      <c r="J12600">
        <v>6.4480000000000004</v>
      </c>
      <c r="K12600">
        <v>0.867233567700744</v>
      </c>
      <c r="L12600">
        <v>1.6117833124574099</v>
      </c>
      <c r="M12600">
        <v>0.25332366780363302</v>
      </c>
      <c r="N12600">
        <v>2.3937291713591702E-3</v>
      </c>
      <c r="O12600">
        <v>6.3954520866042102E-4</v>
      </c>
      <c r="P12600" s="2">
        <v>1.49460558808469E-6</v>
      </c>
      <c r="Q12600" t="s">
        <v>32</v>
      </c>
      <c r="R12600" t="s">
        <v>28</v>
      </c>
      <c r="S12600">
        <v>60</v>
      </c>
      <c r="T12600">
        <v>7.6858467958865599</v>
      </c>
      <c r="U12600">
        <v>13.450231892801501</v>
      </c>
      <c r="V12600" t="s">
        <v>27</v>
      </c>
      <c r="W12600">
        <v>117.794699022126</v>
      </c>
      <c r="X12600">
        <v>1177.94699022126</v>
      </c>
      <c r="Y12600" t="s">
        <v>30</v>
      </c>
    </row>
    <row r="12601" spans="1:25" x14ac:dyDescent="0.35">
      <c r="A12601" t="s">
        <v>25</v>
      </c>
      <c r="B12601" s="1">
        <v>35611</v>
      </c>
      <c r="C12601">
        <v>12.2</v>
      </c>
      <c r="D12601">
        <v>84.8</v>
      </c>
      <c r="E12601">
        <v>1</v>
      </c>
      <c r="F12601">
        <v>6</v>
      </c>
      <c r="G12601">
        <v>2.8</v>
      </c>
      <c r="H12601">
        <v>51.114245944363198</v>
      </c>
      <c r="I12601">
        <v>0.39108546376185299</v>
      </c>
      <c r="J12601">
        <v>8.3480000000000008</v>
      </c>
      <c r="K12601">
        <v>0.25274854292187399</v>
      </c>
      <c r="L12601">
        <v>0.70016763772100998</v>
      </c>
      <c r="M12601">
        <v>6.2408254483427003E-2</v>
      </c>
      <c r="N12601">
        <v>2.0051520354214401E-4</v>
      </c>
      <c r="O12601" s="2">
        <v>2.0755124938274E-9</v>
      </c>
      <c r="P12601" s="2">
        <v>6.2381393378731099E-13</v>
      </c>
      <c r="Q12601" t="s">
        <v>32</v>
      </c>
      <c r="R12601" t="s">
        <v>28</v>
      </c>
      <c r="S12601">
        <v>60</v>
      </c>
      <c r="T12601">
        <v>0.96237533396894304</v>
      </c>
      <c r="U12601">
        <v>1.6841568344456499</v>
      </c>
      <c r="V12601" t="s">
        <v>32</v>
      </c>
      <c r="W12601">
        <v>19.3991582549844</v>
      </c>
      <c r="X12601">
        <v>0</v>
      </c>
      <c r="Y12601" t="s">
        <v>32</v>
      </c>
    </row>
    <row r="12602" spans="1:25" x14ac:dyDescent="0.35">
      <c r="A12602" t="s">
        <v>25</v>
      </c>
      <c r="B12602" s="1">
        <v>35612</v>
      </c>
      <c r="C12602">
        <v>13</v>
      </c>
      <c r="D12602">
        <v>96.8</v>
      </c>
      <c r="E12602">
        <v>1</v>
      </c>
      <c r="F12602">
        <v>22</v>
      </c>
      <c r="G12602">
        <v>23.8</v>
      </c>
      <c r="H12602">
        <v>12.7637644122283</v>
      </c>
      <c r="I12602">
        <v>0</v>
      </c>
      <c r="J12602">
        <v>2.044</v>
      </c>
      <c r="K12602" s="2">
        <v>1.6549308328941101E-5</v>
      </c>
      <c r="L12602">
        <v>0</v>
      </c>
      <c r="M12602" s="2">
        <v>3.3098616657882201E-6</v>
      </c>
      <c r="N12602" s="2">
        <v>5.4279061022322E-12</v>
      </c>
      <c r="O12602">
        <v>0</v>
      </c>
      <c r="P12602">
        <v>0</v>
      </c>
      <c r="Q12602" t="s">
        <v>32</v>
      </c>
      <c r="R12602" t="s">
        <v>28</v>
      </c>
      <c r="S12602">
        <v>50</v>
      </c>
      <c r="T12602" s="2">
        <v>9.7524713943478302E-8</v>
      </c>
      <c r="U12602" s="2">
        <v>1.7066824940108699E-7</v>
      </c>
      <c r="V12602" t="s">
        <v>32</v>
      </c>
      <c r="W12602" s="2">
        <v>1.0474524929569699E-5</v>
      </c>
      <c r="X12602">
        <v>0</v>
      </c>
      <c r="Y12602" t="s">
        <v>32</v>
      </c>
    </row>
    <row r="12603" spans="1:25" x14ac:dyDescent="0.35">
      <c r="A12603" t="s">
        <v>25</v>
      </c>
      <c r="B12603" s="1">
        <v>35613</v>
      </c>
      <c r="C12603">
        <v>12.8</v>
      </c>
      <c r="D12603">
        <v>85.3</v>
      </c>
      <c r="E12603">
        <v>1</v>
      </c>
      <c r="F12603">
        <v>19</v>
      </c>
      <c r="G12603">
        <v>38.4</v>
      </c>
      <c r="H12603">
        <v>23.8962526714296</v>
      </c>
      <c r="I12603">
        <v>0</v>
      </c>
      <c r="J12603">
        <v>2.008</v>
      </c>
      <c r="K12603">
        <v>1.38076820991184E-3</v>
      </c>
      <c r="L12603">
        <v>0</v>
      </c>
      <c r="M12603">
        <v>2.7615364198236902E-4</v>
      </c>
      <c r="N12603" s="2">
        <v>1.3658587088304899E-8</v>
      </c>
      <c r="O12603">
        <v>0</v>
      </c>
      <c r="P12603">
        <v>0</v>
      </c>
      <c r="Q12603" t="s">
        <v>32</v>
      </c>
      <c r="R12603" t="s">
        <v>28</v>
      </c>
      <c r="S12603">
        <v>50</v>
      </c>
      <c r="T12603">
        <v>1.8004316704469501E-4</v>
      </c>
      <c r="U12603">
        <v>3.15075542328217E-4</v>
      </c>
      <c r="V12603" t="s">
        <v>32</v>
      </c>
      <c r="W12603">
        <v>7.9818083916219397E-3</v>
      </c>
      <c r="X12603">
        <v>0</v>
      </c>
      <c r="Y12603" t="s">
        <v>32</v>
      </c>
    </row>
    <row r="12604" spans="1:25" x14ac:dyDescent="0.35">
      <c r="A12604" t="s">
        <v>25</v>
      </c>
      <c r="B12604" s="1">
        <v>35614</v>
      </c>
      <c r="C12604">
        <v>12.4</v>
      </c>
      <c r="D12604">
        <v>92.4</v>
      </c>
      <c r="E12604">
        <v>1</v>
      </c>
      <c r="F12604">
        <v>9</v>
      </c>
      <c r="G12604">
        <v>32.6</v>
      </c>
      <c r="H12604">
        <v>11.1654715050653</v>
      </c>
      <c r="I12604">
        <v>0</v>
      </c>
      <c r="J12604">
        <v>1.9359999999999999</v>
      </c>
      <c r="K12604" s="2">
        <v>3.8187698574124297E-6</v>
      </c>
      <c r="L12604">
        <v>0</v>
      </c>
      <c r="M12604" s="2">
        <v>7.63753971482485E-7</v>
      </c>
      <c r="N12604" s="2">
        <v>4.0494548994944499E-13</v>
      </c>
      <c r="O12604">
        <v>0</v>
      </c>
      <c r="P12604">
        <v>0</v>
      </c>
      <c r="Q12604" t="s">
        <v>32</v>
      </c>
      <c r="R12604" t="s">
        <v>28</v>
      </c>
      <c r="S12604">
        <v>50</v>
      </c>
      <c r="T12604" s="2">
        <v>8.0623014996215399E-9</v>
      </c>
      <c r="U12604" s="2">
        <v>1.41090276243377E-8</v>
      </c>
      <c r="V12604" t="s">
        <v>32</v>
      </c>
      <c r="W12604" s="2">
        <v>1.16104808719069E-6</v>
      </c>
      <c r="X12604">
        <v>0</v>
      </c>
      <c r="Y12604" t="s">
        <v>32</v>
      </c>
    </row>
    <row r="12605" spans="1:25" x14ac:dyDescent="0.35">
      <c r="A12605" t="s">
        <v>25</v>
      </c>
      <c r="B12605" s="1">
        <v>35615</v>
      </c>
      <c r="C12605">
        <v>13.2</v>
      </c>
      <c r="D12605">
        <v>76.2</v>
      </c>
      <c r="E12605">
        <v>1</v>
      </c>
      <c r="F12605">
        <v>9</v>
      </c>
      <c r="G12605">
        <v>64.2</v>
      </c>
      <c r="H12605">
        <v>26.446909920482501</v>
      </c>
      <c r="I12605">
        <v>0</v>
      </c>
      <c r="J12605">
        <v>2.08</v>
      </c>
      <c r="K12605">
        <v>1.9080814733562399E-3</v>
      </c>
      <c r="L12605">
        <v>0</v>
      </c>
      <c r="M12605">
        <v>3.81616294671248E-4</v>
      </c>
      <c r="N12605" s="2">
        <v>2.4212996288653699E-8</v>
      </c>
      <c r="O12605">
        <v>0</v>
      </c>
      <c r="P12605">
        <v>0</v>
      </c>
      <c r="Q12605" t="s">
        <v>32</v>
      </c>
      <c r="R12605" t="s">
        <v>28</v>
      </c>
      <c r="S12605">
        <v>50</v>
      </c>
      <c r="T12605">
        <v>3.1201772121703899E-4</v>
      </c>
      <c r="U12605">
        <v>5.46031012129817E-4</v>
      </c>
      <c r="V12605" t="s">
        <v>32</v>
      </c>
      <c r="W12605">
        <v>1.2965770367286401E-2</v>
      </c>
      <c r="X12605">
        <v>0</v>
      </c>
      <c r="Y12605" t="s">
        <v>32</v>
      </c>
    </row>
    <row r="12606" spans="1:25" x14ac:dyDescent="0.35">
      <c r="A12606" t="s">
        <v>25</v>
      </c>
      <c r="B12606" s="1">
        <v>35616</v>
      </c>
      <c r="C12606">
        <v>10.5</v>
      </c>
      <c r="D12606">
        <v>78.400000000000006</v>
      </c>
      <c r="E12606">
        <v>1</v>
      </c>
      <c r="F12606">
        <v>15</v>
      </c>
      <c r="G12606">
        <v>7.2</v>
      </c>
      <c r="H12606">
        <v>31.823366870433201</v>
      </c>
      <c r="I12606">
        <v>0</v>
      </c>
      <c r="J12606">
        <v>1.5940000000000001</v>
      </c>
      <c r="K12606">
        <v>1.1861753986061501E-2</v>
      </c>
      <c r="L12606">
        <v>0</v>
      </c>
      <c r="M12606">
        <v>2.3723507972123001E-3</v>
      </c>
      <c r="N12606" s="2">
        <v>6.1466087725050203E-7</v>
      </c>
      <c r="O12606">
        <v>0</v>
      </c>
      <c r="P12606">
        <v>0</v>
      </c>
      <c r="Q12606" t="s">
        <v>32</v>
      </c>
      <c r="R12606" t="s">
        <v>28</v>
      </c>
      <c r="S12606">
        <v>50</v>
      </c>
      <c r="T12606">
        <v>6.9676938148378999E-3</v>
      </c>
      <c r="U12606">
        <v>1.21934641759663E-2</v>
      </c>
      <c r="V12606" t="s">
        <v>32</v>
      </c>
      <c r="W12606">
        <v>0.20081777346937499</v>
      </c>
      <c r="X12606">
        <v>0</v>
      </c>
      <c r="Y12606" t="s">
        <v>32</v>
      </c>
    </row>
    <row r="12607" spans="1:25" x14ac:dyDescent="0.35">
      <c r="A12607" t="s">
        <v>25</v>
      </c>
      <c r="B12607" s="1">
        <v>35617</v>
      </c>
      <c r="C12607">
        <v>12.7</v>
      </c>
      <c r="D12607">
        <v>71.599999999999994</v>
      </c>
      <c r="E12607">
        <v>1</v>
      </c>
      <c r="F12607">
        <v>11</v>
      </c>
      <c r="G12607">
        <v>0.4</v>
      </c>
      <c r="H12607">
        <v>55.1704683285936</v>
      </c>
      <c r="I12607">
        <v>0.48249271199999999</v>
      </c>
      <c r="J12607">
        <v>3.5840000000000001</v>
      </c>
      <c r="K12607">
        <v>0.49259221084508698</v>
      </c>
      <c r="L12607">
        <v>0.72199173619444401</v>
      </c>
      <c r="M12607">
        <v>0.12221113614085</v>
      </c>
      <c r="N12607">
        <v>6.5880211900251205E-4</v>
      </c>
      <c r="O12607" s="2">
        <v>2.41698783066728E-8</v>
      </c>
      <c r="P12607" s="2">
        <v>7.8358886203472299E-12</v>
      </c>
      <c r="Q12607" t="s">
        <v>32</v>
      </c>
      <c r="R12607" t="s">
        <v>28</v>
      </c>
      <c r="S12607">
        <v>50</v>
      </c>
      <c r="T12607">
        <v>3.8731355894263002</v>
      </c>
      <c r="U12607">
        <v>6.7779872814960296</v>
      </c>
      <c r="V12607" t="s">
        <v>32</v>
      </c>
      <c r="W12607">
        <v>51.846270161263099</v>
      </c>
      <c r="X12607">
        <v>0</v>
      </c>
      <c r="Y12607" t="s">
        <v>32</v>
      </c>
    </row>
    <row r="12608" spans="1:25" x14ac:dyDescent="0.35">
      <c r="A12608" t="s">
        <v>25</v>
      </c>
      <c r="B12608" s="1">
        <v>35618</v>
      </c>
      <c r="C12608">
        <v>11.7</v>
      </c>
      <c r="D12608">
        <v>70</v>
      </c>
      <c r="E12608">
        <v>1</v>
      </c>
      <c r="F12608">
        <v>11</v>
      </c>
      <c r="G12608">
        <v>0</v>
      </c>
      <c r="H12608">
        <v>69.288203364245007</v>
      </c>
      <c r="I12608">
        <v>0.955235112</v>
      </c>
      <c r="J12608">
        <v>5.3940000000000001</v>
      </c>
      <c r="K12608">
        <v>1.06411240734962</v>
      </c>
      <c r="L12608">
        <v>1.32420459388033</v>
      </c>
      <c r="M12608">
        <v>0.296425798387076</v>
      </c>
      <c r="N12608">
        <v>3.16126003492427E-3</v>
      </c>
      <c r="O12608">
        <v>2.5669463043898402E-4</v>
      </c>
      <c r="P12608" s="2">
        <v>3.7042422601563499E-7</v>
      </c>
      <c r="Q12608" t="s">
        <v>32</v>
      </c>
      <c r="R12608" t="s">
        <v>28</v>
      </c>
      <c r="S12608">
        <v>50</v>
      </c>
      <c r="T12608">
        <v>14.10463919126</v>
      </c>
      <c r="U12608">
        <v>24.683118584704999</v>
      </c>
      <c r="V12608" t="s">
        <v>27</v>
      </c>
      <c r="W12608">
        <v>157.795032658921</v>
      </c>
      <c r="X12608">
        <v>1577.9503265892099</v>
      </c>
      <c r="Y12608" t="s">
        <v>30</v>
      </c>
    </row>
    <row r="12609" spans="1:25" x14ac:dyDescent="0.35">
      <c r="A12609" t="s">
        <v>25</v>
      </c>
      <c r="B12609" s="1">
        <v>35619</v>
      </c>
      <c r="C12609">
        <v>12.6</v>
      </c>
      <c r="D12609">
        <v>72</v>
      </c>
      <c r="E12609">
        <v>1</v>
      </c>
      <c r="F12609">
        <v>6</v>
      </c>
      <c r="G12609">
        <v>0</v>
      </c>
      <c r="H12609">
        <v>75.659777187488601</v>
      </c>
      <c r="I12609">
        <v>1.4274850720000001</v>
      </c>
      <c r="J12609">
        <v>7.3659999999999997</v>
      </c>
      <c r="K12609">
        <v>1.07602782584803</v>
      </c>
      <c r="L12609">
        <v>1.9232064614892099</v>
      </c>
      <c r="M12609">
        <v>0.32953940682812299</v>
      </c>
      <c r="N12609">
        <v>3.8129834786109601E-3</v>
      </c>
      <c r="O12609">
        <v>3.6559502613863499E-3</v>
      </c>
      <c r="P12609" s="2">
        <v>1.3165321909739399E-5</v>
      </c>
      <c r="Q12609" t="s">
        <v>32</v>
      </c>
      <c r="R12609" t="s">
        <v>28</v>
      </c>
      <c r="S12609">
        <v>50</v>
      </c>
      <c r="T12609">
        <v>14.369120391379299</v>
      </c>
      <c r="U12609">
        <v>25.145960684913799</v>
      </c>
      <c r="V12609" t="s">
        <v>27</v>
      </c>
      <c r="W12609">
        <v>160.312036392431</v>
      </c>
      <c r="X12609">
        <v>1603.1203639243099</v>
      </c>
      <c r="Y12609" t="s">
        <v>30</v>
      </c>
    </row>
    <row r="12610" spans="1:25" x14ac:dyDescent="0.35">
      <c r="A12610" t="s">
        <v>25</v>
      </c>
      <c r="B12610" s="1">
        <v>35620</v>
      </c>
      <c r="C12610">
        <v>13.9</v>
      </c>
      <c r="D12610">
        <v>71.3</v>
      </c>
      <c r="E12610">
        <v>1</v>
      </c>
      <c r="F12610">
        <v>7</v>
      </c>
      <c r="G12610">
        <v>0.2</v>
      </c>
      <c r="H12610">
        <v>79.4076142170195</v>
      </c>
      <c r="I12610">
        <v>1.957473622</v>
      </c>
      <c r="J12610">
        <v>9.5719999999999992</v>
      </c>
      <c r="K12610">
        <v>1.5225346780481701</v>
      </c>
      <c r="L12610">
        <v>2.5905359799846699</v>
      </c>
      <c r="M12610">
        <v>0.51036777339267003</v>
      </c>
      <c r="N12610">
        <v>8.2703186906113793E-3</v>
      </c>
      <c r="O12610">
        <v>4.3791777464392501E-2</v>
      </c>
      <c r="P12610">
        <v>3.2607773228051501E-4</v>
      </c>
      <c r="Q12610" t="s">
        <v>32</v>
      </c>
      <c r="R12610" t="s">
        <v>28</v>
      </c>
      <c r="S12610">
        <v>50</v>
      </c>
      <c r="T12610">
        <v>25.5840441261129</v>
      </c>
      <c r="U12610">
        <v>44.772077220697597</v>
      </c>
      <c r="V12610" t="s">
        <v>27</v>
      </c>
      <c r="W12610">
        <v>261.127646638751</v>
      </c>
      <c r="X12610">
        <v>2611.27646638751</v>
      </c>
      <c r="Y12610" t="s">
        <v>33</v>
      </c>
    </row>
    <row r="12611" spans="1:25" x14ac:dyDescent="0.35">
      <c r="A12611" t="s">
        <v>25</v>
      </c>
      <c r="B12611" s="1">
        <v>35621</v>
      </c>
      <c r="C12611">
        <v>14.6</v>
      </c>
      <c r="D12611">
        <v>84.5</v>
      </c>
      <c r="E12611">
        <v>1</v>
      </c>
      <c r="F12611">
        <v>9</v>
      </c>
      <c r="G12611">
        <v>0.4</v>
      </c>
      <c r="H12611">
        <v>79.491210882818606</v>
      </c>
      <c r="I12611">
        <v>2.2570618069999999</v>
      </c>
      <c r="J12611">
        <v>11.904</v>
      </c>
      <c r="K12611">
        <v>1.69791744377828</v>
      </c>
      <c r="L12611">
        <v>3.0624713929064198</v>
      </c>
      <c r="M12611">
        <v>0.60244269018223395</v>
      </c>
      <c r="N12611">
        <v>1.10922528892325E-2</v>
      </c>
      <c r="O12611">
        <v>0.115542104674401</v>
      </c>
      <c r="P12611">
        <v>1.2916979872237601E-3</v>
      </c>
      <c r="Q12611" t="s">
        <v>32</v>
      </c>
      <c r="R12611" t="s">
        <v>28</v>
      </c>
      <c r="S12611">
        <v>50</v>
      </c>
      <c r="T12611">
        <v>30.635038366086601</v>
      </c>
      <c r="U12611">
        <v>53.6113171406516</v>
      </c>
      <c r="V12611" t="s">
        <v>27</v>
      </c>
      <c r="W12611">
        <v>303.611054679782</v>
      </c>
      <c r="X12611">
        <v>3036.11054679782</v>
      </c>
      <c r="Y12611" t="s">
        <v>33</v>
      </c>
    </row>
    <row r="12612" spans="1:25" x14ac:dyDescent="0.35">
      <c r="A12612" t="s">
        <v>25</v>
      </c>
      <c r="B12612" s="1">
        <v>35622</v>
      </c>
      <c r="C12612">
        <v>11.2</v>
      </c>
      <c r="D12612">
        <v>62.5</v>
      </c>
      <c r="E12612">
        <v>1</v>
      </c>
      <c r="F12612">
        <v>19</v>
      </c>
      <c r="G12612">
        <v>6.2</v>
      </c>
      <c r="H12612">
        <v>56.020119856417701</v>
      </c>
      <c r="I12612">
        <v>1.1527452680302199</v>
      </c>
      <c r="J12612">
        <v>5.8398504350971399</v>
      </c>
      <c r="K12612">
        <v>0.79412716657817695</v>
      </c>
      <c r="L12612">
        <v>1.5437012174006499</v>
      </c>
      <c r="M12612">
        <v>0.22945914901020301</v>
      </c>
      <c r="N12612">
        <v>2.0091734201895702E-3</v>
      </c>
      <c r="O12612">
        <v>3.6501752812106899E-4</v>
      </c>
      <c r="P12612" s="2">
        <v>7.6741374078617196E-7</v>
      </c>
      <c r="Q12612" t="s">
        <v>32</v>
      </c>
      <c r="R12612" t="s">
        <v>28</v>
      </c>
      <c r="S12612">
        <v>50</v>
      </c>
      <c r="T12612">
        <v>8.6450136554124306</v>
      </c>
      <c r="U12612">
        <v>15.128773896971699</v>
      </c>
      <c r="V12612" t="s">
        <v>27</v>
      </c>
      <c r="W12612">
        <v>103.777922330916</v>
      </c>
      <c r="X12612">
        <v>0</v>
      </c>
      <c r="Y12612" t="s">
        <v>32</v>
      </c>
    </row>
    <row r="12613" spans="1:25" x14ac:dyDescent="0.35">
      <c r="A12613" t="s">
        <v>25</v>
      </c>
      <c r="B12613" s="1">
        <v>35623</v>
      </c>
      <c r="C12613">
        <v>9.9</v>
      </c>
      <c r="D12613">
        <v>49.5</v>
      </c>
      <c r="E12613">
        <v>1</v>
      </c>
      <c r="F12613">
        <v>15</v>
      </c>
      <c r="G12613">
        <v>0.2</v>
      </c>
      <c r="H12613">
        <v>74.126290319215897</v>
      </c>
      <c r="I12613">
        <v>1.83662131803022</v>
      </c>
      <c r="J12613">
        <v>7.3258504350971396</v>
      </c>
      <c r="K12613">
        <v>1.55817474947941</v>
      </c>
      <c r="L12613">
        <v>2.2580107859793701</v>
      </c>
      <c r="M12613">
        <v>0.50015382482840298</v>
      </c>
      <c r="N12613">
        <v>7.9796210259919995E-3</v>
      </c>
      <c r="O12613">
        <v>2.4789466649352498E-2</v>
      </c>
      <c r="P12613">
        <v>1.32093701634324E-4</v>
      </c>
      <c r="Q12613" t="s">
        <v>32</v>
      </c>
      <c r="R12613" t="s">
        <v>28</v>
      </c>
      <c r="S12613">
        <v>50</v>
      </c>
      <c r="T12613">
        <v>26.582517062318999</v>
      </c>
      <c r="U12613">
        <v>46.519404859058199</v>
      </c>
      <c r="V12613" t="s">
        <v>27</v>
      </c>
      <c r="W12613">
        <v>269.64677331368898</v>
      </c>
      <c r="X12613">
        <v>2696.4677331368898</v>
      </c>
      <c r="Y12613" t="s">
        <v>33</v>
      </c>
    </row>
    <row r="12614" spans="1:25" x14ac:dyDescent="0.35">
      <c r="A12614" t="s">
        <v>25</v>
      </c>
      <c r="B12614" s="1">
        <v>35624</v>
      </c>
      <c r="C12614">
        <v>13.4</v>
      </c>
      <c r="D12614">
        <v>56</v>
      </c>
      <c r="E12614">
        <v>1</v>
      </c>
      <c r="F12614">
        <v>24</v>
      </c>
      <c r="G12614">
        <v>0</v>
      </c>
      <c r="H12614">
        <v>82.093931822137606</v>
      </c>
      <c r="I12614">
        <v>2.6220631180302201</v>
      </c>
      <c r="J12614">
        <v>9.4418504350971393</v>
      </c>
      <c r="K12614">
        <v>4.8269670818510102</v>
      </c>
      <c r="L12614">
        <v>3.0952197355415798</v>
      </c>
      <c r="M12614">
        <v>2.90424107225701</v>
      </c>
      <c r="N12614">
        <v>0.179529870465791</v>
      </c>
      <c r="O12614">
        <v>1.92648683389283</v>
      </c>
      <c r="P12614">
        <v>2.20994880819094E-2</v>
      </c>
      <c r="Q12614" t="s">
        <v>32</v>
      </c>
      <c r="R12614" t="s">
        <v>28</v>
      </c>
      <c r="S12614">
        <v>50</v>
      </c>
      <c r="T12614">
        <v>165.17627724841199</v>
      </c>
      <c r="U12614">
        <v>289.05848518472101</v>
      </c>
      <c r="V12614" t="s">
        <v>27</v>
      </c>
      <c r="W12614">
        <v>1165.63960323829</v>
      </c>
      <c r="X12614">
        <v>11656.3960323829</v>
      </c>
      <c r="Y12614" t="s">
        <v>31</v>
      </c>
    </row>
    <row r="12615" spans="1:25" x14ac:dyDescent="0.35">
      <c r="A12615" t="s">
        <v>25</v>
      </c>
      <c r="B12615" s="1">
        <v>35625</v>
      </c>
      <c r="C12615">
        <v>13.7</v>
      </c>
      <c r="D12615">
        <v>53.4</v>
      </c>
      <c r="E12615">
        <v>1</v>
      </c>
      <c r="F12615">
        <v>4</v>
      </c>
      <c r="G12615">
        <v>0</v>
      </c>
      <c r="H12615">
        <v>84.266756409631796</v>
      </c>
      <c r="I12615">
        <v>3.47112816603022</v>
      </c>
      <c r="J12615">
        <v>11.6118504350971</v>
      </c>
      <c r="K12615">
        <v>2.33059844999286</v>
      </c>
      <c r="L12615">
        <v>3.9730778683038999</v>
      </c>
      <c r="M12615">
        <v>0.91150469535469403</v>
      </c>
      <c r="N12615">
        <v>2.3085653610355299E-2</v>
      </c>
      <c r="O12615">
        <v>0.63964814111847101</v>
      </c>
      <c r="P12615">
        <v>1.34120584979624E-2</v>
      </c>
      <c r="Q12615" t="s">
        <v>32</v>
      </c>
      <c r="R12615" t="s">
        <v>28</v>
      </c>
      <c r="S12615">
        <v>50</v>
      </c>
      <c r="T12615">
        <v>51.520084428646399</v>
      </c>
      <c r="U12615">
        <v>90.160147750131202</v>
      </c>
      <c r="V12615" t="s">
        <v>27</v>
      </c>
      <c r="W12615">
        <v>466.366673062237</v>
      </c>
      <c r="X12615">
        <v>4663.6667306223699</v>
      </c>
      <c r="Y12615" t="s">
        <v>29</v>
      </c>
    </row>
    <row r="12616" spans="1:25" x14ac:dyDescent="0.35">
      <c r="A12616" t="s">
        <v>25</v>
      </c>
      <c r="B12616" s="1">
        <v>35626</v>
      </c>
      <c r="C12616">
        <v>10.5</v>
      </c>
      <c r="D12616">
        <v>68.3</v>
      </c>
      <c r="E12616">
        <v>1</v>
      </c>
      <c r="F12616">
        <v>19</v>
      </c>
      <c r="G12616">
        <v>11</v>
      </c>
      <c r="H12616">
        <v>48.321612176564301</v>
      </c>
      <c r="I12616">
        <v>1.5970052337226299</v>
      </c>
      <c r="J12616">
        <v>1.5940000000000001</v>
      </c>
      <c r="K12616">
        <v>0.34439239040526098</v>
      </c>
      <c r="L12616">
        <v>1.20153918079889</v>
      </c>
      <c r="M12616">
        <v>9.3889755380469897E-2</v>
      </c>
      <c r="N12616">
        <v>4.13145599546687E-4</v>
      </c>
      <c r="O12616" s="2">
        <v>4.0105581600179504E-6</v>
      </c>
      <c r="P12616" s="2">
        <v>4.5579552909133598E-9</v>
      </c>
      <c r="Q12616" t="s">
        <v>32</v>
      </c>
      <c r="R12616" t="s">
        <v>28</v>
      </c>
      <c r="S12616">
        <v>50</v>
      </c>
      <c r="T12616">
        <v>2.1170690254306201</v>
      </c>
      <c r="U12616">
        <v>3.7048707945035799</v>
      </c>
      <c r="V12616" t="s">
        <v>32</v>
      </c>
      <c r="W12616">
        <v>30.645029082897601</v>
      </c>
      <c r="X12616">
        <v>0</v>
      </c>
      <c r="Y12616" t="s">
        <v>32</v>
      </c>
    </row>
    <row r="12617" spans="1:25" x14ac:dyDescent="0.35">
      <c r="A12617" t="s">
        <v>25</v>
      </c>
      <c r="B12617" s="1">
        <v>35627</v>
      </c>
      <c r="C12617">
        <v>12.6</v>
      </c>
      <c r="D12617">
        <v>73.599999999999994</v>
      </c>
      <c r="E12617">
        <v>1</v>
      </c>
      <c r="F12617">
        <v>15</v>
      </c>
      <c r="G12617">
        <v>8</v>
      </c>
      <c r="H12617">
        <v>41.544330080960798</v>
      </c>
      <c r="I12617">
        <v>0.60405615301543103</v>
      </c>
      <c r="J12617">
        <v>1.972</v>
      </c>
      <c r="K12617">
        <v>9.8033722234057402E-2</v>
      </c>
      <c r="L12617">
        <v>0.68417616918592605</v>
      </c>
      <c r="M12617">
        <v>2.4121151250195701E-2</v>
      </c>
      <c r="N12617" s="2">
        <v>3.7274636805339799E-5</v>
      </c>
      <c r="O12617" s="2">
        <v>8.5011027090786204E-11</v>
      </c>
      <c r="P12617" s="2">
        <v>2.4135068372611399E-14</v>
      </c>
      <c r="Q12617" t="s">
        <v>32</v>
      </c>
      <c r="R12617" t="s">
        <v>28</v>
      </c>
      <c r="S12617">
        <v>50</v>
      </c>
      <c r="T12617">
        <v>0.251919181632555</v>
      </c>
      <c r="U12617">
        <v>0.44085856785697097</v>
      </c>
      <c r="V12617" t="s">
        <v>32</v>
      </c>
      <c r="W12617">
        <v>4.7406488515224696</v>
      </c>
      <c r="X12617">
        <v>0</v>
      </c>
      <c r="Y12617" t="s">
        <v>32</v>
      </c>
    </row>
    <row r="12618" spans="1:25" x14ac:dyDescent="0.35">
      <c r="A12618" t="s">
        <v>25</v>
      </c>
      <c r="B12618" s="1">
        <v>35628</v>
      </c>
      <c r="C12618">
        <v>11.7</v>
      </c>
      <c r="D12618">
        <v>75.400000000000006</v>
      </c>
      <c r="E12618">
        <v>1</v>
      </c>
      <c r="F12618">
        <v>7</v>
      </c>
      <c r="G12618">
        <v>3.4</v>
      </c>
      <c r="H12618">
        <v>42.024672827024901</v>
      </c>
      <c r="I12618">
        <v>9.1984562403074496E-2</v>
      </c>
      <c r="J12618">
        <v>1.81</v>
      </c>
      <c r="K12618">
        <v>7.1344405752623394E-2</v>
      </c>
      <c r="L12618">
        <v>0.163230595891908</v>
      </c>
      <c r="M12618">
        <v>1.5299482543466201E-2</v>
      </c>
      <c r="N12618" s="2">
        <v>1.6651246044269401E-5</v>
      </c>
      <c r="O12618" s="2">
        <v>8.2045844165370094E-34</v>
      </c>
      <c r="P12618" s="2">
        <v>6.7287892339357897E-39</v>
      </c>
      <c r="Q12618" t="s">
        <v>32</v>
      </c>
      <c r="R12618" t="s">
        <v>28</v>
      </c>
      <c r="S12618">
        <v>50</v>
      </c>
      <c r="T12618">
        <v>0.146885671938802</v>
      </c>
      <c r="U12618">
        <v>0.25704992589290399</v>
      </c>
      <c r="V12618" t="s">
        <v>32</v>
      </c>
      <c r="W12618">
        <v>2.94905271452558</v>
      </c>
      <c r="X12618">
        <v>0</v>
      </c>
      <c r="Y12618" t="s">
        <v>32</v>
      </c>
    </row>
    <row r="12619" spans="1:25" x14ac:dyDescent="0.35">
      <c r="A12619" t="s">
        <v>25</v>
      </c>
      <c r="B12619" s="1">
        <v>35629</v>
      </c>
      <c r="C12619">
        <v>12.3</v>
      </c>
      <c r="D12619">
        <v>65.900000000000006</v>
      </c>
      <c r="E12619">
        <v>1</v>
      </c>
      <c r="F12619">
        <v>9</v>
      </c>
      <c r="G12619">
        <v>0</v>
      </c>
      <c r="H12619">
        <v>62.600942080784797</v>
      </c>
      <c r="I12619">
        <v>0.654523396403074</v>
      </c>
      <c r="J12619">
        <v>3.7280000000000002</v>
      </c>
      <c r="K12619">
        <v>0.74501469211743998</v>
      </c>
      <c r="L12619">
        <v>0.90974008145914598</v>
      </c>
      <c r="M12619">
        <v>0.19220488246224501</v>
      </c>
      <c r="N12619">
        <v>1.4683578847231201E-3</v>
      </c>
      <c r="O12619" s="2">
        <v>1.9692872170426299E-6</v>
      </c>
      <c r="P12619" s="2">
        <v>1.1286894396817699E-9</v>
      </c>
      <c r="Q12619" t="s">
        <v>32</v>
      </c>
      <c r="R12619" t="s">
        <v>28</v>
      </c>
      <c r="S12619">
        <v>50</v>
      </c>
      <c r="T12619">
        <v>7.7672004656438904</v>
      </c>
      <c r="U12619">
        <v>13.5926008148768</v>
      </c>
      <c r="V12619" t="s">
        <v>27</v>
      </c>
      <c r="W12619">
        <v>94.644706273498997</v>
      </c>
      <c r="X12619">
        <v>946.44706273499003</v>
      </c>
      <c r="Y12619" t="s">
        <v>30</v>
      </c>
    </row>
    <row r="12620" spans="1:25" x14ac:dyDescent="0.35">
      <c r="A12620" t="s">
        <v>25</v>
      </c>
      <c r="B12620" s="1">
        <v>35630</v>
      </c>
      <c r="C12620">
        <v>11.2</v>
      </c>
      <c r="D12620">
        <v>60.4</v>
      </c>
      <c r="E12620">
        <v>1</v>
      </c>
      <c r="F12620">
        <v>6</v>
      </c>
      <c r="G12620">
        <v>0</v>
      </c>
      <c r="H12620">
        <v>73.875693235445496</v>
      </c>
      <c r="I12620">
        <v>1.25416758440307</v>
      </c>
      <c r="J12620">
        <v>5.4480000000000004</v>
      </c>
      <c r="K12620">
        <v>0.97834041822253404</v>
      </c>
      <c r="L12620">
        <v>1.59207071934091</v>
      </c>
      <c r="M12620">
        <v>0.28488595852661902</v>
      </c>
      <c r="N12620">
        <v>2.94670494790254E-3</v>
      </c>
      <c r="O12620">
        <v>8.3174594197351205E-4</v>
      </c>
      <c r="P12620" s="2">
        <v>1.8860348961492E-6</v>
      </c>
      <c r="Q12620" t="s">
        <v>32</v>
      </c>
      <c r="R12620" t="s">
        <v>28</v>
      </c>
      <c r="S12620">
        <v>50</v>
      </c>
      <c r="T12620">
        <v>12.257948914330999</v>
      </c>
      <c r="U12620">
        <v>21.451410600079299</v>
      </c>
      <c r="V12620" t="s">
        <v>27</v>
      </c>
      <c r="W12620">
        <v>139.98879997420201</v>
      </c>
      <c r="X12620">
        <v>1399.8879997420199</v>
      </c>
      <c r="Y12620" t="s">
        <v>30</v>
      </c>
    </row>
    <row r="12621" spans="1:25" x14ac:dyDescent="0.35">
      <c r="A12621" t="s">
        <v>25</v>
      </c>
      <c r="B12621" s="1">
        <v>35631</v>
      </c>
      <c r="C12621">
        <v>11.8</v>
      </c>
      <c r="D12621">
        <v>56.3</v>
      </c>
      <c r="E12621">
        <v>1</v>
      </c>
      <c r="F12621">
        <v>9</v>
      </c>
      <c r="G12621">
        <v>0</v>
      </c>
      <c r="H12621">
        <v>80.539656576984399</v>
      </c>
      <c r="I12621">
        <v>1.94817558740307</v>
      </c>
      <c r="J12621">
        <v>7.2759999999999998</v>
      </c>
      <c r="K12621">
        <v>1.8937771637007901</v>
      </c>
      <c r="L12621">
        <v>2.3340051533945698</v>
      </c>
      <c r="M12621">
        <v>0.614096421229259</v>
      </c>
      <c r="N12621">
        <v>1.14748661049575E-2</v>
      </c>
      <c r="O12621">
        <v>5.02559976258675E-2</v>
      </c>
      <c r="P12621">
        <v>2.90300980343709E-4</v>
      </c>
      <c r="Q12621" t="s">
        <v>32</v>
      </c>
      <c r="R12621" t="s">
        <v>28</v>
      </c>
      <c r="S12621">
        <v>50</v>
      </c>
      <c r="T12621">
        <v>36.670370376778898</v>
      </c>
      <c r="U12621">
        <v>64.173148159362995</v>
      </c>
      <c r="V12621" t="s">
        <v>27</v>
      </c>
      <c r="W12621">
        <v>352.57159542587698</v>
      </c>
      <c r="X12621">
        <v>3525.7159542587701</v>
      </c>
      <c r="Y12621" t="s">
        <v>33</v>
      </c>
    </row>
    <row r="12622" spans="1:25" x14ac:dyDescent="0.35">
      <c r="A12622" t="s">
        <v>25</v>
      </c>
      <c r="B12622" s="1">
        <v>35632</v>
      </c>
      <c r="C12622">
        <v>11.2</v>
      </c>
      <c r="D12622">
        <v>61.7</v>
      </c>
      <c r="E12622">
        <v>1</v>
      </c>
      <c r="F12622">
        <v>11</v>
      </c>
      <c r="G12622">
        <v>0</v>
      </c>
      <c r="H12622">
        <v>82.592157098375395</v>
      </c>
      <c r="I12622">
        <v>2.5281344864030699</v>
      </c>
      <c r="J12622">
        <v>8.9960000000000004</v>
      </c>
      <c r="K12622">
        <v>2.66640293061706</v>
      </c>
      <c r="L12622">
        <v>2.9697830498017401</v>
      </c>
      <c r="M12622">
        <v>0.93593680689108005</v>
      </c>
      <c r="N12622">
        <v>2.4192193997595399E-2</v>
      </c>
      <c r="O12622">
        <v>0.35676389017655802</v>
      </c>
      <c r="P12622">
        <v>3.7020170782804799E-3</v>
      </c>
      <c r="Q12622" t="s">
        <v>32</v>
      </c>
      <c r="R12622" t="s">
        <v>28</v>
      </c>
      <c r="S12622">
        <v>50</v>
      </c>
      <c r="T12622">
        <v>64.132809094950105</v>
      </c>
      <c r="U12622">
        <v>112.23241591616301</v>
      </c>
      <c r="V12622" t="s">
        <v>27</v>
      </c>
      <c r="W12622">
        <v>557.09869051412102</v>
      </c>
      <c r="X12622">
        <v>5570.9869051412097</v>
      </c>
      <c r="Y12622" t="s">
        <v>29</v>
      </c>
    </row>
    <row r="12623" spans="1:25" x14ac:dyDescent="0.35">
      <c r="A12623" t="s">
        <v>25</v>
      </c>
      <c r="B12623" s="1">
        <v>35633</v>
      </c>
      <c r="C12623">
        <v>11.4</v>
      </c>
      <c r="D12623">
        <v>62.5</v>
      </c>
      <c r="E12623">
        <v>1</v>
      </c>
      <c r="F12623">
        <v>11</v>
      </c>
      <c r="G12623">
        <v>0.2</v>
      </c>
      <c r="H12623">
        <v>83.353052832379007</v>
      </c>
      <c r="I12623">
        <v>3.1052126114030698</v>
      </c>
      <c r="J12623">
        <v>10.752000000000001</v>
      </c>
      <c r="K12623">
        <v>2.9385193640652298</v>
      </c>
      <c r="L12623">
        <v>3.60650166286774</v>
      </c>
      <c r="M12623">
        <v>1.4348088024579</v>
      </c>
      <c r="N12623">
        <v>5.1534057933191303E-2</v>
      </c>
      <c r="O12623">
        <v>0.89823960119226398</v>
      </c>
      <c r="P12623">
        <v>1.4914156603197601E-2</v>
      </c>
      <c r="Q12623" t="s">
        <v>32</v>
      </c>
      <c r="R12623" t="s">
        <v>28</v>
      </c>
      <c r="S12623">
        <v>50</v>
      </c>
      <c r="T12623">
        <v>75.052754893078202</v>
      </c>
      <c r="U12623">
        <v>131.34232106288701</v>
      </c>
      <c r="V12623" t="s">
        <v>27</v>
      </c>
      <c r="W12623">
        <v>632.10081881851897</v>
      </c>
      <c r="X12623">
        <v>6321.0081881851902</v>
      </c>
      <c r="Y12623" t="s">
        <v>29</v>
      </c>
    </row>
    <row r="12624" spans="1:25" x14ac:dyDescent="0.35">
      <c r="A12624" t="s">
        <v>25</v>
      </c>
      <c r="B12624" s="1">
        <v>35634</v>
      </c>
      <c r="C12624">
        <v>14</v>
      </c>
      <c r="D12624">
        <v>62.2</v>
      </c>
      <c r="E12624">
        <v>1</v>
      </c>
      <c r="F12624">
        <v>20</v>
      </c>
      <c r="G12624">
        <v>0</v>
      </c>
      <c r="H12624">
        <v>84.022627520459096</v>
      </c>
      <c r="I12624">
        <v>3.8078998694030699</v>
      </c>
      <c r="J12624">
        <v>12.976000000000001</v>
      </c>
      <c r="K12624">
        <v>5.0513000863574904</v>
      </c>
      <c r="L12624">
        <v>4.3929461718329801</v>
      </c>
      <c r="M12624">
        <v>3.6078466924208898</v>
      </c>
      <c r="N12624">
        <v>0.26357122590730497</v>
      </c>
      <c r="O12624">
        <v>6.2443834401134097</v>
      </c>
      <c r="P12624">
        <v>0.166689888927114</v>
      </c>
      <c r="Q12624" t="s">
        <v>32</v>
      </c>
      <c r="R12624" t="s">
        <v>28</v>
      </c>
      <c r="S12624">
        <v>50</v>
      </c>
      <c r="T12624">
        <v>177.284887231911</v>
      </c>
      <c r="U12624">
        <v>310.248552655845</v>
      </c>
      <c r="V12624" t="s">
        <v>27</v>
      </c>
      <c r="W12624">
        <v>1228.7106435968701</v>
      </c>
      <c r="X12624">
        <v>12287.106435968701</v>
      </c>
      <c r="Y12624" t="s">
        <v>31</v>
      </c>
    </row>
    <row r="12625" spans="1:25" x14ac:dyDescent="0.35">
      <c r="A12625" t="s">
        <v>25</v>
      </c>
      <c r="B12625" s="1">
        <v>35635</v>
      </c>
      <c r="C12625">
        <v>15.1</v>
      </c>
      <c r="D12625">
        <v>49.8</v>
      </c>
      <c r="E12625">
        <v>1</v>
      </c>
      <c r="F12625">
        <v>15</v>
      </c>
      <c r="G12625">
        <v>0</v>
      </c>
      <c r="H12625">
        <v>85.8831670780949</v>
      </c>
      <c r="I12625">
        <v>4.8090796334030701</v>
      </c>
      <c r="J12625">
        <v>15.398</v>
      </c>
      <c r="K12625">
        <v>5.0676533676892204</v>
      </c>
      <c r="L12625">
        <v>5.40104451528578</v>
      </c>
      <c r="M12625">
        <v>4.0007453210396298</v>
      </c>
      <c r="N12625">
        <v>0.31648877227857097</v>
      </c>
      <c r="O12625">
        <v>10.1107385134443</v>
      </c>
      <c r="P12625">
        <v>0.44230533415097101</v>
      </c>
      <c r="Q12625" t="s">
        <v>32</v>
      </c>
      <c r="R12625" t="s">
        <v>28</v>
      </c>
      <c r="S12625">
        <v>50</v>
      </c>
      <c r="T12625">
        <v>178.17755810499</v>
      </c>
      <c r="U12625">
        <v>311.81072668373298</v>
      </c>
      <c r="V12625" t="s">
        <v>27</v>
      </c>
      <c r="W12625">
        <v>1233.2958859125299</v>
      </c>
      <c r="X12625">
        <v>12332.9588591253</v>
      </c>
      <c r="Y12625" t="s">
        <v>31</v>
      </c>
    </row>
    <row r="12626" spans="1:25" x14ac:dyDescent="0.35">
      <c r="A12626" t="s">
        <v>25</v>
      </c>
      <c r="B12626" s="1">
        <v>35636</v>
      </c>
      <c r="C12626">
        <v>11.4</v>
      </c>
      <c r="D12626">
        <v>53.9</v>
      </c>
      <c r="E12626">
        <v>1</v>
      </c>
      <c r="F12626">
        <v>13</v>
      </c>
      <c r="G12626">
        <v>1</v>
      </c>
      <c r="H12626">
        <v>81.350933616954606</v>
      </c>
      <c r="I12626">
        <v>5.5185010084030699</v>
      </c>
      <c r="J12626">
        <v>17.154</v>
      </c>
      <c r="K12626">
        <v>2.53831667084062</v>
      </c>
      <c r="L12626">
        <v>6.1171950848473502</v>
      </c>
      <c r="M12626">
        <v>1.6817063074507701</v>
      </c>
      <c r="N12626">
        <v>6.8256918037103806E-2</v>
      </c>
      <c r="O12626">
        <v>2.1586097882725901</v>
      </c>
      <c r="P12626">
        <v>0.126927038831122</v>
      </c>
      <c r="Q12626" t="s">
        <v>32</v>
      </c>
      <c r="R12626" t="s">
        <v>28</v>
      </c>
      <c r="S12626">
        <v>50</v>
      </c>
      <c r="T12626">
        <v>59.205778094944399</v>
      </c>
      <c r="U12626">
        <v>103.610111666153</v>
      </c>
      <c r="V12626" t="s">
        <v>27</v>
      </c>
      <c r="W12626">
        <v>522.21995399116201</v>
      </c>
      <c r="X12626">
        <v>5222.1995399116204</v>
      </c>
      <c r="Y12626" t="s">
        <v>29</v>
      </c>
    </row>
    <row r="12627" spans="1:25" x14ac:dyDescent="0.35">
      <c r="A12627" t="s">
        <v>25</v>
      </c>
      <c r="B12627" s="1">
        <v>35637</v>
      </c>
      <c r="C12627">
        <v>12.2</v>
      </c>
      <c r="D12627">
        <v>59.4</v>
      </c>
      <c r="E12627">
        <v>1</v>
      </c>
      <c r="F12627">
        <v>9</v>
      </c>
      <c r="G12627">
        <v>0.2</v>
      </c>
      <c r="H12627">
        <v>83.265357623661998</v>
      </c>
      <c r="I12627">
        <v>6.1832703864030698</v>
      </c>
      <c r="J12627">
        <v>19.053999999999998</v>
      </c>
      <c r="K12627">
        <v>2.6267536549776498</v>
      </c>
      <c r="L12627">
        <v>6.8275054032272804</v>
      </c>
      <c r="M12627">
        <v>1.95612607701242</v>
      </c>
      <c r="N12627">
        <v>8.91951654809994E-2</v>
      </c>
      <c r="O12627">
        <v>2.8625495409108002</v>
      </c>
      <c r="P12627">
        <v>0.218195190859723</v>
      </c>
      <c r="Q12627" t="s">
        <v>32</v>
      </c>
      <c r="R12627" t="s">
        <v>28</v>
      </c>
      <c r="S12627">
        <v>50</v>
      </c>
      <c r="T12627">
        <v>62.592701865278599</v>
      </c>
      <c r="U12627">
        <v>109.537228264237</v>
      </c>
      <c r="V12627" t="s">
        <v>27</v>
      </c>
      <c r="W12627">
        <v>546.26962022058001</v>
      </c>
      <c r="X12627">
        <v>5462.6962022057996</v>
      </c>
      <c r="Y12627" t="s">
        <v>29</v>
      </c>
    </row>
    <row r="12628" spans="1:25" x14ac:dyDescent="0.35">
      <c r="A12628" t="s">
        <v>25</v>
      </c>
      <c r="B12628" s="1">
        <v>35638</v>
      </c>
      <c r="C12628">
        <v>12.8</v>
      </c>
      <c r="D12628">
        <v>59.5</v>
      </c>
      <c r="E12628">
        <v>1</v>
      </c>
      <c r="F12628">
        <v>11</v>
      </c>
      <c r="G12628">
        <v>0.2</v>
      </c>
      <c r="H12628">
        <v>84.101140841144002</v>
      </c>
      <c r="I12628">
        <v>6.8763181314030701</v>
      </c>
      <c r="J12628">
        <v>21.062000000000001</v>
      </c>
      <c r="K12628">
        <v>3.2434203430198099</v>
      </c>
      <c r="L12628">
        <v>7.5722054422348899</v>
      </c>
      <c r="M12628">
        <v>2.8480725799267801</v>
      </c>
      <c r="N12628">
        <v>0.173430017196749</v>
      </c>
      <c r="O12628">
        <v>5.8941371106640199</v>
      </c>
      <c r="P12628">
        <v>0.57298777654548805</v>
      </c>
      <c r="Q12628" t="s">
        <v>32</v>
      </c>
      <c r="R12628" t="s">
        <v>28</v>
      </c>
      <c r="S12628">
        <v>50</v>
      </c>
      <c r="T12628">
        <v>87.980253495398301</v>
      </c>
      <c r="U12628">
        <v>153.965443616947</v>
      </c>
      <c r="V12628" t="s">
        <v>27</v>
      </c>
      <c r="W12628">
        <v>717.26215497553005</v>
      </c>
      <c r="X12628">
        <v>7172.6215497553003</v>
      </c>
      <c r="Y12628" t="s">
        <v>29</v>
      </c>
    </row>
    <row r="12629" spans="1:25" x14ac:dyDescent="0.35">
      <c r="A12629" t="s">
        <v>25</v>
      </c>
      <c r="B12629" s="1">
        <v>35639</v>
      </c>
      <c r="C12629">
        <v>12.1</v>
      </c>
      <c r="D12629">
        <v>57.7</v>
      </c>
      <c r="E12629">
        <v>1</v>
      </c>
      <c r="F12629">
        <v>7</v>
      </c>
      <c r="G12629">
        <v>0</v>
      </c>
      <c r="H12629">
        <v>84.502464378067202</v>
      </c>
      <c r="I12629">
        <v>7.5637151274030696</v>
      </c>
      <c r="J12629">
        <v>22.943999999999999</v>
      </c>
      <c r="K12629">
        <v>2.7986495555304902</v>
      </c>
      <c r="L12629">
        <v>8.2928672478817909</v>
      </c>
      <c r="M12629">
        <v>2.48742443155002</v>
      </c>
      <c r="N12629">
        <v>0.13647283687307399</v>
      </c>
      <c r="O12629">
        <v>4.5301381035173396</v>
      </c>
      <c r="P12629">
        <v>0.54460798959978296</v>
      </c>
      <c r="Q12629" t="s">
        <v>32</v>
      </c>
      <c r="R12629" t="s">
        <v>28</v>
      </c>
      <c r="S12629">
        <v>50</v>
      </c>
      <c r="T12629">
        <v>69.364537481142705</v>
      </c>
      <c r="U12629">
        <v>121.38794059200001</v>
      </c>
      <c r="V12629" t="s">
        <v>27</v>
      </c>
      <c r="W12629">
        <v>593.409688949832</v>
      </c>
      <c r="X12629">
        <v>5934.0968894983198</v>
      </c>
      <c r="Y12629" t="s">
        <v>29</v>
      </c>
    </row>
    <row r="12630" spans="1:25" x14ac:dyDescent="0.35">
      <c r="A12630" t="s">
        <v>25</v>
      </c>
      <c r="B12630" s="1">
        <v>35640</v>
      </c>
      <c r="C12630">
        <v>13.7</v>
      </c>
      <c r="D12630">
        <v>53.8</v>
      </c>
      <c r="E12630">
        <v>1</v>
      </c>
      <c r="F12630">
        <v>15</v>
      </c>
      <c r="G12630">
        <v>0</v>
      </c>
      <c r="H12630">
        <v>85.3241832166796</v>
      </c>
      <c r="I12630">
        <v>8.4054920634030701</v>
      </c>
      <c r="J12630">
        <v>25.114000000000001</v>
      </c>
      <c r="K12630">
        <v>4.6877696258157</v>
      </c>
      <c r="L12630">
        <v>9.1526518627698294</v>
      </c>
      <c r="M12630">
        <v>4.8404066782482902</v>
      </c>
      <c r="N12630">
        <v>0.44341438803361999</v>
      </c>
      <c r="O12630">
        <v>19.476294856856398</v>
      </c>
      <c r="P12630">
        <v>2.94427319011956</v>
      </c>
      <c r="Q12630" t="s">
        <v>32</v>
      </c>
      <c r="R12630" t="s">
        <v>28</v>
      </c>
      <c r="S12630">
        <v>50</v>
      </c>
      <c r="T12630">
        <v>157.794740865292</v>
      </c>
      <c r="U12630">
        <v>276.14079651425999</v>
      </c>
      <c r="V12630" t="s">
        <v>27</v>
      </c>
      <c r="W12630">
        <v>1126.36198835442</v>
      </c>
      <c r="X12630">
        <v>11263.619883544199</v>
      </c>
      <c r="Y12630" t="s">
        <v>31</v>
      </c>
    </row>
    <row r="12631" spans="1:25" x14ac:dyDescent="0.35">
      <c r="A12631" t="s">
        <v>25</v>
      </c>
      <c r="B12631" s="1">
        <v>35641</v>
      </c>
      <c r="C12631">
        <v>13.2</v>
      </c>
      <c r="D12631">
        <v>60.5</v>
      </c>
      <c r="E12631">
        <v>1</v>
      </c>
      <c r="F12631">
        <v>11</v>
      </c>
      <c r="G12631">
        <v>0</v>
      </c>
      <c r="H12631">
        <v>85.324181807526202</v>
      </c>
      <c r="I12631">
        <v>9.1008788984030708</v>
      </c>
      <c r="J12631">
        <v>27.193999999999999</v>
      </c>
      <c r="K12631">
        <v>3.8320377623667401</v>
      </c>
      <c r="L12631">
        <v>9.91023599030677</v>
      </c>
      <c r="M12631">
        <v>4.0892839704794204</v>
      </c>
      <c r="N12631">
        <v>0.32899142026557998</v>
      </c>
      <c r="O12631">
        <v>12.865778067894301</v>
      </c>
      <c r="P12631">
        <v>2.3368168386770201</v>
      </c>
      <c r="Q12631" t="s">
        <v>32</v>
      </c>
      <c r="R12631" t="s">
        <v>28</v>
      </c>
      <c r="S12631">
        <v>50</v>
      </c>
      <c r="T12631">
        <v>114.831793226512</v>
      </c>
      <c r="U12631">
        <v>200.95563814639499</v>
      </c>
      <c r="V12631" t="s">
        <v>27</v>
      </c>
      <c r="W12631">
        <v>883.63583431549705</v>
      </c>
      <c r="X12631">
        <v>8836.3583431549705</v>
      </c>
      <c r="Y12631" t="s">
        <v>29</v>
      </c>
    </row>
    <row r="12632" spans="1:25" x14ac:dyDescent="0.35">
      <c r="A12632" t="s">
        <v>25</v>
      </c>
      <c r="B12632" s="1">
        <v>35642</v>
      </c>
      <c r="C12632">
        <v>14.3</v>
      </c>
      <c r="D12632">
        <v>58.3</v>
      </c>
      <c r="E12632">
        <v>1</v>
      </c>
      <c r="F12632">
        <v>13</v>
      </c>
      <c r="G12632">
        <v>0.8</v>
      </c>
      <c r="H12632">
        <v>82.777069434683696</v>
      </c>
      <c r="I12632">
        <v>9.8914666964030804</v>
      </c>
      <c r="J12632">
        <v>29.472000000000001</v>
      </c>
      <c r="K12632">
        <v>3.0186035408705201</v>
      </c>
      <c r="L12632">
        <v>10.7571114528681</v>
      </c>
      <c r="M12632">
        <v>3.27571894560772</v>
      </c>
      <c r="N12632">
        <v>0.22215783969575501</v>
      </c>
      <c r="O12632">
        <v>7.5425189942510196</v>
      </c>
      <c r="P12632">
        <v>1.6534875908989199</v>
      </c>
      <c r="Q12632" t="s">
        <v>32</v>
      </c>
      <c r="R12632" t="s">
        <v>28</v>
      </c>
      <c r="S12632">
        <v>50</v>
      </c>
      <c r="T12632">
        <v>78.379355630518603</v>
      </c>
      <c r="U12632">
        <v>137.16387235340801</v>
      </c>
      <c r="V12632" t="s">
        <v>27</v>
      </c>
      <c r="W12632">
        <v>654.37006956618802</v>
      </c>
      <c r="X12632">
        <v>6543.7006956618798</v>
      </c>
      <c r="Y12632" t="s">
        <v>29</v>
      </c>
    </row>
    <row r="12633" spans="1:25" x14ac:dyDescent="0.35">
      <c r="A12633" t="s">
        <v>25</v>
      </c>
      <c r="B12633" s="1">
        <v>35643</v>
      </c>
      <c r="C12633">
        <v>14.7</v>
      </c>
      <c r="D12633">
        <v>56.3</v>
      </c>
      <c r="E12633">
        <v>1</v>
      </c>
      <c r="F12633">
        <v>28</v>
      </c>
      <c r="G12633">
        <v>0</v>
      </c>
      <c r="H12633">
        <v>84.783555582109997</v>
      </c>
      <c r="I12633">
        <v>10.8591878140031</v>
      </c>
      <c r="J12633">
        <v>31.821999999999999</v>
      </c>
      <c r="K12633">
        <v>8.3779142337121897</v>
      </c>
      <c r="L12633">
        <v>11.719900055639799</v>
      </c>
      <c r="M12633">
        <v>9.4012512662716308</v>
      </c>
      <c r="N12633">
        <v>1.4358448755887501</v>
      </c>
      <c r="O12633">
        <v>96.903424004151802</v>
      </c>
      <c r="P12633">
        <v>25.824965701202</v>
      </c>
      <c r="Q12633" t="s">
        <v>27</v>
      </c>
      <c r="R12633" t="s">
        <v>28</v>
      </c>
      <c r="S12633">
        <v>65</v>
      </c>
      <c r="T12633">
        <v>438.38686396424202</v>
      </c>
      <c r="U12633">
        <v>767.17701193742403</v>
      </c>
      <c r="V12633" t="s">
        <v>30</v>
      </c>
      <c r="W12633">
        <v>2102.4439125037802</v>
      </c>
      <c r="X12633">
        <v>21024.439125037799</v>
      </c>
      <c r="Y12633" t="s">
        <v>31</v>
      </c>
    </row>
    <row r="12634" spans="1:25" x14ac:dyDescent="0.35">
      <c r="A12634" t="s">
        <v>25</v>
      </c>
      <c r="B12634" s="1">
        <v>35644</v>
      </c>
      <c r="C12634">
        <v>11.6</v>
      </c>
      <c r="D12634">
        <v>59.2</v>
      </c>
      <c r="E12634">
        <v>1</v>
      </c>
      <c r="F12634">
        <v>7</v>
      </c>
      <c r="G12634">
        <v>0</v>
      </c>
      <c r="H12634">
        <v>84.783554178216903</v>
      </c>
      <c r="I12634">
        <v>11.5854201436031</v>
      </c>
      <c r="J12634">
        <v>33.613999999999997</v>
      </c>
      <c r="K12634">
        <v>2.9078349285750398</v>
      </c>
      <c r="L12634">
        <v>12.4463904538576</v>
      </c>
      <c r="M12634">
        <v>3.4534008470075301</v>
      </c>
      <c r="N12634">
        <v>0.24393048452867999</v>
      </c>
      <c r="O12634">
        <v>7.8612002532236502</v>
      </c>
      <c r="P12634">
        <v>2.40055317016339</v>
      </c>
      <c r="Q12634" t="s">
        <v>32</v>
      </c>
      <c r="R12634" t="s">
        <v>28</v>
      </c>
      <c r="S12634">
        <v>65</v>
      </c>
      <c r="T12634">
        <v>84.907369664098695</v>
      </c>
      <c r="U12634">
        <v>148.58789691217299</v>
      </c>
      <c r="V12634" t="s">
        <v>27</v>
      </c>
      <c r="W12634">
        <v>623.58975721774596</v>
      </c>
      <c r="X12634">
        <v>6235.8975721774596</v>
      </c>
      <c r="Y12634" t="s">
        <v>29</v>
      </c>
    </row>
    <row r="12635" spans="1:25" x14ac:dyDescent="0.35">
      <c r="A12635" t="s">
        <v>25</v>
      </c>
      <c r="B12635" s="1">
        <v>35645</v>
      </c>
      <c r="C12635">
        <v>10.9</v>
      </c>
      <c r="D12635">
        <v>58.6</v>
      </c>
      <c r="E12635">
        <v>1</v>
      </c>
      <c r="F12635">
        <v>24</v>
      </c>
      <c r="G12635">
        <v>8</v>
      </c>
      <c r="H12635">
        <v>56.9513607980534</v>
      </c>
      <c r="I12635">
        <v>6.5565525975736403</v>
      </c>
      <c r="J12635">
        <v>23.944583720521202</v>
      </c>
      <c r="K12635">
        <v>1.10316687299631</v>
      </c>
      <c r="L12635">
        <v>7.7843146559607002</v>
      </c>
      <c r="M12635">
        <v>0.58388940659767596</v>
      </c>
      <c r="N12635">
        <v>1.0494797397947999E-2</v>
      </c>
      <c r="O12635">
        <v>0.309799302184457</v>
      </c>
      <c r="P12635">
        <v>3.2128545126327797E-2</v>
      </c>
      <c r="Q12635" t="s">
        <v>32</v>
      </c>
      <c r="R12635" t="s">
        <v>28</v>
      </c>
      <c r="S12635">
        <v>65</v>
      </c>
      <c r="T12635">
        <v>17.2349848434176</v>
      </c>
      <c r="U12635">
        <v>30.161223475980801</v>
      </c>
      <c r="V12635" t="s">
        <v>27</v>
      </c>
      <c r="W12635">
        <v>166.08284274151001</v>
      </c>
      <c r="X12635">
        <v>0</v>
      </c>
      <c r="Y12635" t="s">
        <v>32</v>
      </c>
    </row>
    <row r="12636" spans="1:25" x14ac:dyDescent="0.35">
      <c r="A12636" t="s">
        <v>25</v>
      </c>
      <c r="B12636" s="1">
        <v>35646</v>
      </c>
      <c r="C12636">
        <v>9.9</v>
      </c>
      <c r="D12636">
        <v>71.099999999999994</v>
      </c>
      <c r="E12636">
        <v>1</v>
      </c>
      <c r="F12636">
        <v>17</v>
      </c>
      <c r="G12636">
        <v>9.1999999999999993</v>
      </c>
      <c r="H12636">
        <v>41.993332000685001</v>
      </c>
      <c r="I12636">
        <v>3.3416089040436101</v>
      </c>
      <c r="J12636">
        <v>12.342529230485599</v>
      </c>
      <c r="K12636">
        <v>0.117437059444209</v>
      </c>
      <c r="L12636">
        <v>3.9855823897765998</v>
      </c>
      <c r="M12636">
        <v>4.5987144688083202E-2</v>
      </c>
      <c r="N12636">
        <v>1.1679800165093001E-4</v>
      </c>
      <c r="O12636">
        <v>1.0721078737571299E-4</v>
      </c>
      <c r="P12636" s="2">
        <v>2.26505070773305E-6</v>
      </c>
      <c r="Q12636" t="s">
        <v>32</v>
      </c>
      <c r="R12636" t="s">
        <v>28</v>
      </c>
      <c r="S12636">
        <v>65</v>
      </c>
      <c r="T12636">
        <v>0.393804049268831</v>
      </c>
      <c r="U12636">
        <v>0.68915708622045502</v>
      </c>
      <c r="V12636" t="s">
        <v>32</v>
      </c>
      <c r="W12636">
        <v>6.2065667226211296</v>
      </c>
      <c r="X12636">
        <v>0</v>
      </c>
      <c r="Y12636" t="s">
        <v>32</v>
      </c>
    </row>
    <row r="12637" spans="1:25" x14ac:dyDescent="0.35">
      <c r="A12637" t="s">
        <v>25</v>
      </c>
      <c r="B12637" s="1">
        <v>35647</v>
      </c>
      <c r="C12637">
        <v>11.5</v>
      </c>
      <c r="D12637">
        <v>60.8</v>
      </c>
      <c r="E12637">
        <v>1</v>
      </c>
      <c r="F12637">
        <v>19</v>
      </c>
      <c r="G12637">
        <v>19.399999999999999</v>
      </c>
      <c r="H12637">
        <v>42.2396783785643</v>
      </c>
      <c r="I12637">
        <v>1.6850032674201401</v>
      </c>
      <c r="J12637">
        <v>1.774</v>
      </c>
      <c r="K12637">
        <v>0.135619332665842</v>
      </c>
      <c r="L12637">
        <v>1.3097640726848601</v>
      </c>
      <c r="M12637">
        <v>3.76848687218833E-2</v>
      </c>
      <c r="N12637" s="2">
        <v>8.2107817040944699E-5</v>
      </c>
      <c r="O12637" s="2">
        <v>5.4085060844081602E-7</v>
      </c>
      <c r="P12637" s="2">
        <v>7.5974108224409898E-10</v>
      </c>
      <c r="Q12637" t="s">
        <v>32</v>
      </c>
      <c r="R12637" t="s">
        <v>28</v>
      </c>
      <c r="S12637">
        <v>65</v>
      </c>
      <c r="T12637">
        <v>0.50271676687964195</v>
      </c>
      <c r="U12637">
        <v>0.87975434203937397</v>
      </c>
      <c r="V12637" t="s">
        <v>32</v>
      </c>
      <c r="W12637">
        <v>7.6919259582727699</v>
      </c>
      <c r="X12637">
        <v>0</v>
      </c>
      <c r="Y12637" t="s">
        <v>32</v>
      </c>
    </row>
    <row r="12638" spans="1:25" x14ac:dyDescent="0.35">
      <c r="A12638" t="s">
        <v>25</v>
      </c>
      <c r="B12638" s="1">
        <v>35648</v>
      </c>
      <c r="C12638">
        <v>8.9</v>
      </c>
      <c r="D12638">
        <v>83.8</v>
      </c>
      <c r="E12638">
        <v>1</v>
      </c>
      <c r="F12638">
        <v>15</v>
      </c>
      <c r="G12638">
        <v>3.8</v>
      </c>
      <c r="H12638">
        <v>37.811784412972798</v>
      </c>
      <c r="I12638">
        <v>0.60199759021280996</v>
      </c>
      <c r="J12638">
        <v>1.306</v>
      </c>
      <c r="K12638">
        <v>4.7645905913742299E-2</v>
      </c>
      <c r="L12638">
        <v>0.53685471496413095</v>
      </c>
      <c r="M12638">
        <v>1.1332423332927199E-2</v>
      </c>
      <c r="N12638" s="2">
        <v>9.78859233067308E-6</v>
      </c>
      <c r="O12638" s="2">
        <v>1.11832901557368E-13</v>
      </c>
      <c r="P12638" s="2">
        <v>1.7448234003780201E-17</v>
      </c>
      <c r="Q12638" t="s">
        <v>32</v>
      </c>
      <c r="R12638" t="s">
        <v>28</v>
      </c>
      <c r="S12638">
        <v>65</v>
      </c>
      <c r="T12638">
        <v>8.5144417396675498E-2</v>
      </c>
      <c r="U12638">
        <v>0.149002730444182</v>
      </c>
      <c r="V12638" t="s">
        <v>32</v>
      </c>
      <c r="W12638">
        <v>1.61232346895733</v>
      </c>
      <c r="X12638">
        <v>0</v>
      </c>
      <c r="Y12638" t="s">
        <v>32</v>
      </c>
    </row>
    <row r="12639" spans="1:25" x14ac:dyDescent="0.35">
      <c r="A12639" t="s">
        <v>25</v>
      </c>
      <c r="B12639" s="1">
        <v>35649</v>
      </c>
      <c r="C12639">
        <v>11.2</v>
      </c>
      <c r="D12639">
        <v>66.099999999999994</v>
      </c>
      <c r="E12639">
        <v>1</v>
      </c>
      <c r="F12639">
        <v>11</v>
      </c>
      <c r="G12639">
        <v>3.4</v>
      </c>
      <c r="H12639">
        <v>46.877618215680002</v>
      </c>
      <c r="I12639">
        <v>0.287414856682849</v>
      </c>
      <c r="J12639">
        <v>1.72</v>
      </c>
      <c r="K12639">
        <v>0.18868596463819201</v>
      </c>
      <c r="L12639">
        <v>0.40545091156448299</v>
      </c>
      <c r="M12639">
        <v>4.3427503875753101E-2</v>
      </c>
      <c r="N12639">
        <v>1.05538938044321E-4</v>
      </c>
      <c r="O12639" s="2">
        <v>8.1133453242261803E-15</v>
      </c>
      <c r="P12639" s="2">
        <v>6.3252419461847998E-19</v>
      </c>
      <c r="Q12639" t="s">
        <v>32</v>
      </c>
      <c r="R12639" t="s">
        <v>28</v>
      </c>
      <c r="S12639">
        <v>65</v>
      </c>
      <c r="T12639">
        <v>0.87993171878015797</v>
      </c>
      <c r="U12639">
        <v>1.53988050786528</v>
      </c>
      <c r="V12639" t="s">
        <v>32</v>
      </c>
      <c r="W12639">
        <v>12.572981185166901</v>
      </c>
      <c r="X12639">
        <v>0</v>
      </c>
      <c r="Y12639" t="s">
        <v>32</v>
      </c>
    </row>
    <row r="12640" spans="1:25" x14ac:dyDescent="0.35">
      <c r="A12640" t="s">
        <v>25</v>
      </c>
      <c r="B12640" s="1">
        <v>35650</v>
      </c>
      <c r="C12640">
        <v>10.5</v>
      </c>
      <c r="D12640">
        <v>74.7</v>
      </c>
      <c r="E12640">
        <v>1</v>
      </c>
      <c r="F12640">
        <v>13</v>
      </c>
      <c r="G12640">
        <v>2.6</v>
      </c>
      <c r="H12640">
        <v>50.169342613414202</v>
      </c>
      <c r="I12640">
        <v>0</v>
      </c>
      <c r="J12640">
        <v>3.3140000000000001</v>
      </c>
      <c r="K12640">
        <v>0.32173773565949099</v>
      </c>
      <c r="L12640">
        <v>0</v>
      </c>
      <c r="M12640">
        <v>6.4347547131898206E-2</v>
      </c>
      <c r="N12640">
        <v>2.1167547261982E-4</v>
      </c>
      <c r="O12640">
        <v>0</v>
      </c>
      <c r="P12640">
        <v>0</v>
      </c>
      <c r="Q12640" t="s">
        <v>32</v>
      </c>
      <c r="R12640" t="s">
        <v>28</v>
      </c>
      <c r="S12640">
        <v>65</v>
      </c>
      <c r="T12640">
        <v>2.1713436164834099</v>
      </c>
      <c r="U12640">
        <v>3.7998513288459699</v>
      </c>
      <c r="V12640" t="s">
        <v>32</v>
      </c>
      <c r="W12640">
        <v>27.718296260894299</v>
      </c>
      <c r="X12640">
        <v>0</v>
      </c>
      <c r="Y12640" t="s">
        <v>32</v>
      </c>
    </row>
    <row r="12641" spans="1:25" x14ac:dyDescent="0.35">
      <c r="A12641" t="s">
        <v>25</v>
      </c>
      <c r="B12641" s="1">
        <v>35651</v>
      </c>
      <c r="C12641">
        <v>11.8</v>
      </c>
      <c r="D12641">
        <v>59.7</v>
      </c>
      <c r="E12641">
        <v>1</v>
      </c>
      <c r="F12641">
        <v>2</v>
      </c>
      <c r="G12641">
        <v>0.8</v>
      </c>
      <c r="H12641">
        <v>62.877084480950003</v>
      </c>
      <c r="I12641">
        <v>0.72862899719999996</v>
      </c>
      <c r="J12641">
        <v>5.1420000000000003</v>
      </c>
      <c r="K12641">
        <v>0.53074970381554598</v>
      </c>
      <c r="L12641">
        <v>1.07605982629422</v>
      </c>
      <c r="M12641">
        <v>0.14140486255724299</v>
      </c>
      <c r="N12641">
        <v>8.5288562165995296E-4</v>
      </c>
      <c r="O12641" s="2">
        <v>4.8618284480594097E-6</v>
      </c>
      <c r="P12641" s="2">
        <v>4.2128219671875398E-9</v>
      </c>
      <c r="Q12641" t="s">
        <v>32</v>
      </c>
      <c r="R12641" t="s">
        <v>28</v>
      </c>
      <c r="S12641">
        <v>65</v>
      </c>
      <c r="T12641">
        <v>5.0535198132938497</v>
      </c>
      <c r="U12641">
        <v>8.8436596732642307</v>
      </c>
      <c r="V12641" t="s">
        <v>32</v>
      </c>
      <c r="W12641">
        <v>57.821396736824397</v>
      </c>
      <c r="X12641">
        <v>578.21396736824397</v>
      </c>
      <c r="Y12641" t="s">
        <v>30</v>
      </c>
    </row>
    <row r="12642" spans="1:25" x14ac:dyDescent="0.35">
      <c r="A12642" t="s">
        <v>25</v>
      </c>
      <c r="B12642" s="1">
        <v>35652</v>
      </c>
      <c r="C12642">
        <v>16.3</v>
      </c>
      <c r="D12642">
        <v>56.4</v>
      </c>
      <c r="E12642">
        <v>1</v>
      </c>
      <c r="F12642">
        <v>19</v>
      </c>
      <c r="G12642">
        <v>0</v>
      </c>
      <c r="H12642">
        <v>79.078738872912893</v>
      </c>
      <c r="I12642">
        <v>1.7919084756000001</v>
      </c>
      <c r="J12642">
        <v>7.78</v>
      </c>
      <c r="K12642">
        <v>2.7001179648328102</v>
      </c>
      <c r="L12642">
        <v>2.2742753882187499</v>
      </c>
      <c r="M12642">
        <v>0.86860508721285401</v>
      </c>
      <c r="N12642">
        <v>2.1197492800992701E-2</v>
      </c>
      <c r="O12642">
        <v>0.116974014603081</v>
      </c>
      <c r="P12642">
        <v>6.3431474586716303E-4</v>
      </c>
      <c r="Q12642" t="s">
        <v>32</v>
      </c>
      <c r="R12642" t="s">
        <v>28</v>
      </c>
      <c r="S12642">
        <v>65</v>
      </c>
      <c r="T12642">
        <v>75.312547228881101</v>
      </c>
      <c r="U12642">
        <v>131.796957650542</v>
      </c>
      <c r="V12642" t="s">
        <v>27</v>
      </c>
      <c r="W12642">
        <v>566.32855727461401</v>
      </c>
      <c r="X12642">
        <v>5663.2855727461401</v>
      </c>
      <c r="Y12642" t="s">
        <v>29</v>
      </c>
    </row>
    <row r="12643" spans="1:25" x14ac:dyDescent="0.35">
      <c r="A12643" t="s">
        <v>25</v>
      </c>
      <c r="B12643" s="1">
        <v>35653</v>
      </c>
      <c r="C12643">
        <v>15.7</v>
      </c>
      <c r="D12643">
        <v>52.8</v>
      </c>
      <c r="E12643">
        <v>1</v>
      </c>
      <c r="F12643">
        <v>32</v>
      </c>
      <c r="G12643">
        <v>0</v>
      </c>
      <c r="H12643">
        <v>84.671251751942705</v>
      </c>
      <c r="I12643">
        <v>2.9032894932</v>
      </c>
      <c r="J12643">
        <v>10.31</v>
      </c>
      <c r="K12643">
        <v>10.092885840649901</v>
      </c>
      <c r="L12643">
        <v>3.4076199312815301</v>
      </c>
      <c r="M12643">
        <v>6.6295941907748999</v>
      </c>
      <c r="N12643">
        <v>0.77375024079727694</v>
      </c>
      <c r="O12643">
        <v>13.8672036738462</v>
      </c>
      <c r="P12643">
        <v>0.20076248450654699</v>
      </c>
      <c r="Q12643" t="s">
        <v>32</v>
      </c>
      <c r="R12643" t="s">
        <v>28</v>
      </c>
      <c r="S12643">
        <v>65</v>
      </c>
      <c r="T12643">
        <v>573.30580893613205</v>
      </c>
      <c r="U12643">
        <v>1003.28516563823</v>
      </c>
      <c r="V12643" t="s">
        <v>30</v>
      </c>
      <c r="W12643">
        <v>2492.6471117780502</v>
      </c>
      <c r="X12643">
        <v>24926.4711177805</v>
      </c>
      <c r="Y12643" t="s">
        <v>31</v>
      </c>
    </row>
    <row r="12644" spans="1:25" x14ac:dyDescent="0.35">
      <c r="A12644" t="s">
        <v>25</v>
      </c>
      <c r="B12644" s="1">
        <v>35654</v>
      </c>
      <c r="C12644">
        <v>16.5</v>
      </c>
      <c r="D12644">
        <v>56</v>
      </c>
      <c r="E12644">
        <v>1</v>
      </c>
      <c r="F12644">
        <v>24</v>
      </c>
      <c r="G12644">
        <v>0</v>
      </c>
      <c r="H12644">
        <v>85.508583024830102</v>
      </c>
      <c r="I12644">
        <v>3.9886575571999998</v>
      </c>
      <c r="J12644">
        <v>12.984</v>
      </c>
      <c r="K12644">
        <v>7.5690896455520802</v>
      </c>
      <c r="L12644">
        <v>4.5120694469804903</v>
      </c>
      <c r="M12644">
        <v>5.5966874892997698</v>
      </c>
      <c r="N12644">
        <v>0.57333291502680905</v>
      </c>
      <c r="O12644">
        <v>17.0336558102683</v>
      </c>
      <c r="P12644">
        <v>0.48484131180066398</v>
      </c>
      <c r="Q12644" t="s">
        <v>32</v>
      </c>
      <c r="R12644" t="s">
        <v>28</v>
      </c>
      <c r="S12644">
        <v>65</v>
      </c>
      <c r="T12644">
        <v>377.45526049710003</v>
      </c>
      <c r="U12644">
        <v>660.54670586992495</v>
      </c>
      <c r="V12644" t="s">
        <v>30</v>
      </c>
      <c r="W12644">
        <v>1903.12240021917</v>
      </c>
      <c r="X12644">
        <v>19031.224002191699</v>
      </c>
      <c r="Y12644" t="s">
        <v>31</v>
      </c>
    </row>
    <row r="12645" spans="1:25" x14ac:dyDescent="0.35">
      <c r="A12645" t="s">
        <v>25</v>
      </c>
      <c r="B12645" s="1">
        <v>35655</v>
      </c>
      <c r="C12645">
        <v>16.600000000000001</v>
      </c>
      <c r="D12645">
        <v>50.3</v>
      </c>
      <c r="E12645">
        <v>1</v>
      </c>
      <c r="F12645">
        <v>33</v>
      </c>
      <c r="G12645">
        <v>0</v>
      </c>
      <c r="H12645">
        <v>86.515443159627907</v>
      </c>
      <c r="I12645">
        <v>5.2215958736000001</v>
      </c>
      <c r="J12645">
        <v>15.676</v>
      </c>
      <c r="K12645">
        <v>13.7216930708211</v>
      </c>
      <c r="L12645">
        <v>5.69813897010473</v>
      </c>
      <c r="M12645">
        <v>10.4447012302321</v>
      </c>
      <c r="N12645">
        <v>1.7298755569323701</v>
      </c>
      <c r="O12645">
        <v>89.994278918821493</v>
      </c>
      <c r="P12645">
        <v>4.4717369795873498</v>
      </c>
      <c r="Q12645" t="s">
        <v>32</v>
      </c>
      <c r="R12645" t="s">
        <v>28</v>
      </c>
      <c r="S12645">
        <v>65</v>
      </c>
      <c r="T12645">
        <v>874.00754779888803</v>
      </c>
      <c r="U12645">
        <v>1529.5132086480501</v>
      </c>
      <c r="V12645" t="s">
        <v>30</v>
      </c>
      <c r="W12645">
        <v>3172.9313069263699</v>
      </c>
      <c r="X12645">
        <v>31729.313069263699</v>
      </c>
      <c r="Y12645" t="s">
        <v>31</v>
      </c>
    </row>
    <row r="12646" spans="1:25" x14ac:dyDescent="0.35">
      <c r="A12646" t="s">
        <v>25</v>
      </c>
      <c r="B12646" s="1">
        <v>35656</v>
      </c>
      <c r="C12646">
        <v>15.7</v>
      </c>
      <c r="D12646">
        <v>51.8</v>
      </c>
      <c r="E12646">
        <v>1</v>
      </c>
      <c r="F12646">
        <v>37</v>
      </c>
      <c r="G12646">
        <v>0</v>
      </c>
      <c r="H12646">
        <v>86.515441738883396</v>
      </c>
      <c r="I12646">
        <v>6.3565230992000004</v>
      </c>
      <c r="J12646">
        <v>18.206</v>
      </c>
      <c r="K12646">
        <v>16.785875944925198</v>
      </c>
      <c r="L12646">
        <v>6.7880350202032096</v>
      </c>
      <c r="M12646">
        <v>13.128771887559299</v>
      </c>
      <c r="N12646">
        <v>2.59313761849603</v>
      </c>
      <c r="O12646">
        <v>168.02020304057601</v>
      </c>
      <c r="P12646">
        <v>12.633405604369001</v>
      </c>
      <c r="Q12646" t="s">
        <v>27</v>
      </c>
      <c r="R12646" t="s">
        <v>28</v>
      </c>
      <c r="S12646">
        <v>65</v>
      </c>
      <c r="T12646">
        <v>1133.0336719145901</v>
      </c>
      <c r="U12646">
        <v>1982.8089258505399</v>
      </c>
      <c r="V12646" t="s">
        <v>30</v>
      </c>
      <c r="W12646">
        <v>3609.0375683070902</v>
      </c>
      <c r="X12646">
        <v>36090.375683070903</v>
      </c>
      <c r="Y12646" t="s">
        <v>31</v>
      </c>
    </row>
    <row r="12647" spans="1:25" x14ac:dyDescent="0.35">
      <c r="A12647" t="s">
        <v>25</v>
      </c>
      <c r="B12647" s="1">
        <v>35657</v>
      </c>
      <c r="C12647">
        <v>15.3</v>
      </c>
      <c r="D12647">
        <v>37</v>
      </c>
      <c r="E12647">
        <v>1</v>
      </c>
      <c r="F12647">
        <v>17</v>
      </c>
      <c r="G12647">
        <v>0</v>
      </c>
      <c r="H12647">
        <v>88.365421124129796</v>
      </c>
      <c r="I12647">
        <v>7.8046148912</v>
      </c>
      <c r="J12647">
        <v>20.664000000000001</v>
      </c>
      <c r="K12647">
        <v>7.9794195057039401</v>
      </c>
      <c r="L12647">
        <v>8.0284956089825705</v>
      </c>
      <c r="M12647">
        <v>7.5484363590502701</v>
      </c>
      <c r="N12647">
        <v>0.97358929552890405</v>
      </c>
      <c r="O12647">
        <v>56.398639050904997</v>
      </c>
      <c r="P12647">
        <v>6.2867269591894104</v>
      </c>
      <c r="Q12647" t="s">
        <v>32</v>
      </c>
      <c r="R12647" t="s">
        <v>28</v>
      </c>
      <c r="S12647">
        <v>65</v>
      </c>
      <c r="T12647">
        <v>408.11357977578098</v>
      </c>
      <c r="U12647">
        <v>714.19876460761702</v>
      </c>
      <c r="V12647" t="s">
        <v>30</v>
      </c>
      <c r="W12647">
        <v>2005.4296917331201</v>
      </c>
      <c r="X12647">
        <v>20054.296917331201</v>
      </c>
      <c r="Y12647" t="s">
        <v>31</v>
      </c>
    </row>
    <row r="12648" spans="1:25" x14ac:dyDescent="0.35">
      <c r="A12648" t="s">
        <v>25</v>
      </c>
      <c r="B12648" s="1">
        <v>35658</v>
      </c>
      <c r="C12648">
        <v>16.600000000000001</v>
      </c>
      <c r="D12648">
        <v>50.6</v>
      </c>
      <c r="E12648">
        <v>1</v>
      </c>
      <c r="F12648">
        <v>22</v>
      </c>
      <c r="G12648">
        <v>0</v>
      </c>
      <c r="H12648">
        <v>88.251028692728198</v>
      </c>
      <c r="I12648">
        <v>9.0301109240000006</v>
      </c>
      <c r="J12648">
        <v>23.356000000000002</v>
      </c>
      <c r="K12648">
        <v>10.098626546218</v>
      </c>
      <c r="L12648">
        <v>9.1836013754847592</v>
      </c>
      <c r="M12648">
        <v>9.8368907188994203</v>
      </c>
      <c r="N12648">
        <v>1.55570516180998</v>
      </c>
      <c r="O12648">
        <v>108.84425232522401</v>
      </c>
      <c r="P12648">
        <v>16.5832809043428</v>
      </c>
      <c r="Q12648" t="s">
        <v>27</v>
      </c>
      <c r="R12648" t="s">
        <v>28</v>
      </c>
      <c r="S12648">
        <v>65</v>
      </c>
      <c r="T12648">
        <v>573.76803070288099</v>
      </c>
      <c r="U12648">
        <v>1004.0940537300399</v>
      </c>
      <c r="V12648" t="s">
        <v>30</v>
      </c>
      <c r="W12648">
        <v>2493.87786075959</v>
      </c>
      <c r="X12648">
        <v>24938.778607595901</v>
      </c>
      <c r="Y12648" t="s">
        <v>31</v>
      </c>
    </row>
    <row r="12649" spans="1:25" x14ac:dyDescent="0.35">
      <c r="A12649" t="s">
        <v>25</v>
      </c>
      <c r="B12649" s="1">
        <v>35659</v>
      </c>
      <c r="C12649">
        <v>17.100000000000001</v>
      </c>
      <c r="D12649">
        <v>51</v>
      </c>
      <c r="E12649">
        <v>1</v>
      </c>
      <c r="F12649">
        <v>7</v>
      </c>
      <c r="G12649">
        <v>0</v>
      </c>
      <c r="H12649">
        <v>88.239141579462995</v>
      </c>
      <c r="I12649">
        <v>10.280022131999999</v>
      </c>
      <c r="J12649">
        <v>26.138000000000002</v>
      </c>
      <c r="K12649">
        <v>4.7343471583969103</v>
      </c>
      <c r="L12649">
        <v>10.366871086335401</v>
      </c>
      <c r="M12649">
        <v>5.2325810213124697</v>
      </c>
      <c r="N12649">
        <v>0.50897465446774803</v>
      </c>
      <c r="O12649">
        <v>23.0207585001354</v>
      </c>
      <c r="P12649">
        <v>4.6371846727207799</v>
      </c>
      <c r="Q12649" t="s">
        <v>32</v>
      </c>
      <c r="R12649" t="s">
        <v>28</v>
      </c>
      <c r="S12649">
        <v>65</v>
      </c>
      <c r="T12649">
        <v>184.39358994102301</v>
      </c>
      <c r="U12649">
        <v>322.688782396791</v>
      </c>
      <c r="V12649" t="s">
        <v>27</v>
      </c>
      <c r="W12649">
        <v>1139.5156682382201</v>
      </c>
      <c r="X12649">
        <v>11395.1566823822</v>
      </c>
      <c r="Y12649" t="s">
        <v>31</v>
      </c>
    </row>
    <row r="12650" spans="1:25" x14ac:dyDescent="0.35">
      <c r="A12650" t="s">
        <v>25</v>
      </c>
      <c r="B12650" s="1">
        <v>35660</v>
      </c>
      <c r="C12650">
        <v>17.600000000000001</v>
      </c>
      <c r="D12650">
        <v>45.2</v>
      </c>
      <c r="E12650">
        <v>1</v>
      </c>
      <c r="F12650">
        <v>22</v>
      </c>
      <c r="G12650">
        <v>0</v>
      </c>
      <c r="H12650">
        <v>88.239140141946805</v>
      </c>
      <c r="I12650">
        <v>11.7162847576</v>
      </c>
      <c r="J12650">
        <v>29.01</v>
      </c>
      <c r="K12650">
        <v>10.081415054119899</v>
      </c>
      <c r="L12650">
        <v>11.711697919574499</v>
      </c>
      <c r="M12650">
        <v>10.965864057014</v>
      </c>
      <c r="N12650">
        <v>1.88557912750029</v>
      </c>
      <c r="O12650">
        <v>141.011416733326</v>
      </c>
      <c r="P12650">
        <v>37.520167855623299</v>
      </c>
      <c r="Q12650" t="s">
        <v>27</v>
      </c>
      <c r="R12650" t="s">
        <v>28</v>
      </c>
      <c r="S12650">
        <v>65</v>
      </c>
      <c r="T12650">
        <v>572.38240236359502</v>
      </c>
      <c r="U12650">
        <v>1001.66920413629</v>
      </c>
      <c r="V12650" t="s">
        <v>30</v>
      </c>
      <c r="W12650">
        <v>2490.18638182005</v>
      </c>
      <c r="X12650">
        <v>24901.863818200502</v>
      </c>
      <c r="Y12650" t="s">
        <v>31</v>
      </c>
    </row>
    <row r="12651" spans="1:25" x14ac:dyDescent="0.35">
      <c r="A12651" t="s">
        <v>25</v>
      </c>
      <c r="B12651" s="1">
        <v>35661</v>
      </c>
      <c r="C12651">
        <v>15.4</v>
      </c>
      <c r="D12651">
        <v>61.8</v>
      </c>
      <c r="E12651">
        <v>1</v>
      </c>
      <c r="F12651">
        <v>9</v>
      </c>
      <c r="G12651">
        <v>0</v>
      </c>
      <c r="H12651">
        <v>86.706372669371703</v>
      </c>
      <c r="I12651">
        <v>12.599688025600001</v>
      </c>
      <c r="J12651">
        <v>31.486000000000001</v>
      </c>
      <c r="K12651">
        <v>4.2066930229694899</v>
      </c>
      <c r="L12651">
        <v>12.599487174626301</v>
      </c>
      <c r="M12651">
        <v>5.1855648009207398</v>
      </c>
      <c r="N12651">
        <v>0.50090796834488704</v>
      </c>
      <c r="O12651">
        <v>20.741886904576599</v>
      </c>
      <c r="P12651">
        <v>6.5110029428978802</v>
      </c>
      <c r="Q12651" t="s">
        <v>32</v>
      </c>
      <c r="R12651" t="s">
        <v>28</v>
      </c>
      <c r="S12651">
        <v>65</v>
      </c>
      <c r="T12651">
        <v>153.15908439557199</v>
      </c>
      <c r="U12651">
        <v>268.02839769225102</v>
      </c>
      <c r="V12651" t="s">
        <v>27</v>
      </c>
      <c r="W12651">
        <v>990.03801926160702</v>
      </c>
      <c r="X12651">
        <v>9900.3801926160595</v>
      </c>
      <c r="Y12651" t="s">
        <v>29</v>
      </c>
    </row>
    <row r="12652" spans="1:25" x14ac:dyDescent="0.35">
      <c r="A12652" t="s">
        <v>25</v>
      </c>
      <c r="B12652" s="1">
        <v>35662</v>
      </c>
      <c r="C12652">
        <v>12.2</v>
      </c>
      <c r="D12652">
        <v>72</v>
      </c>
      <c r="E12652">
        <v>1</v>
      </c>
      <c r="F12652">
        <v>13</v>
      </c>
      <c r="G12652">
        <v>0</v>
      </c>
      <c r="H12652">
        <v>84.572614831592404</v>
      </c>
      <c r="I12652">
        <v>13.1216289696</v>
      </c>
      <c r="J12652">
        <v>33.386000000000003</v>
      </c>
      <c r="K12652">
        <v>3.8228598772946798</v>
      </c>
      <c r="L12652">
        <v>13.2369912506765</v>
      </c>
      <c r="M12652">
        <v>4.8431653749550003</v>
      </c>
      <c r="N12652">
        <v>0.44386179262042103</v>
      </c>
      <c r="O12652">
        <v>16.968646966078399</v>
      </c>
      <c r="P12652">
        <v>5.9519297995506397</v>
      </c>
      <c r="Q12652" t="s">
        <v>32</v>
      </c>
      <c r="R12652" t="s">
        <v>28</v>
      </c>
      <c r="S12652">
        <v>65</v>
      </c>
      <c r="T12652">
        <v>131.627529716803</v>
      </c>
      <c r="U12652">
        <v>230.34817700440601</v>
      </c>
      <c r="V12652" t="s">
        <v>27</v>
      </c>
      <c r="W12652">
        <v>881.03089587286195</v>
      </c>
      <c r="X12652">
        <v>8810.3089587286195</v>
      </c>
      <c r="Y12652" t="s">
        <v>29</v>
      </c>
    </row>
    <row r="12653" spans="1:25" x14ac:dyDescent="0.35">
      <c r="A12653" t="s">
        <v>25</v>
      </c>
      <c r="B12653" s="1">
        <v>35663</v>
      </c>
      <c r="C12653">
        <v>10.3</v>
      </c>
      <c r="D12653">
        <v>77.400000000000006</v>
      </c>
      <c r="E12653">
        <v>1</v>
      </c>
      <c r="F12653">
        <v>15</v>
      </c>
      <c r="G12653">
        <v>1.4</v>
      </c>
      <c r="H12653">
        <v>73.171470233401905</v>
      </c>
      <c r="I12653">
        <v>13.482726888</v>
      </c>
      <c r="J12653">
        <v>34.944000000000003</v>
      </c>
      <c r="K12653">
        <v>1.4923244369131401</v>
      </c>
      <c r="L12653">
        <v>13.725704294661</v>
      </c>
      <c r="M12653">
        <v>1.33916271776202</v>
      </c>
      <c r="N12653">
        <v>4.5610405532447197E-2</v>
      </c>
      <c r="O12653">
        <v>1.36226718137109</v>
      </c>
      <c r="P12653">
        <v>0.51824022006288595</v>
      </c>
      <c r="Q12653" t="s">
        <v>32</v>
      </c>
      <c r="R12653" t="s">
        <v>28</v>
      </c>
      <c r="S12653">
        <v>65</v>
      </c>
      <c r="T12653">
        <v>28.477274141459699</v>
      </c>
      <c r="U12653">
        <v>49.835229747554401</v>
      </c>
      <c r="V12653" t="s">
        <v>27</v>
      </c>
      <c r="W12653">
        <v>253.954690659862</v>
      </c>
      <c r="X12653">
        <v>2539.5469065986199</v>
      </c>
      <c r="Y12653" t="s">
        <v>33</v>
      </c>
    </row>
    <row r="12654" spans="1:25" x14ac:dyDescent="0.35">
      <c r="A12654" t="s">
        <v>25</v>
      </c>
      <c r="B12654" s="1">
        <v>35664</v>
      </c>
      <c r="C12654">
        <v>7.7</v>
      </c>
      <c r="D12654">
        <v>76.900000000000006</v>
      </c>
      <c r="E12654">
        <v>1</v>
      </c>
      <c r="F12654">
        <v>37</v>
      </c>
      <c r="G12654">
        <v>37.6</v>
      </c>
      <c r="H12654">
        <v>39.004562457766802</v>
      </c>
      <c r="I12654">
        <v>5.5634763998132</v>
      </c>
      <c r="J12654">
        <v>1.0900000000000001</v>
      </c>
      <c r="K12654">
        <v>0.18390810823522799</v>
      </c>
      <c r="L12654">
        <v>4.7693312120595701</v>
      </c>
      <c r="M12654">
        <v>7.7524087900363498E-2</v>
      </c>
      <c r="N12654">
        <v>2.9435526050944198E-4</v>
      </c>
      <c r="O12654">
        <v>6.4707552960677705E-4</v>
      </c>
      <c r="P12654" s="2">
        <v>2.1034339328748299E-5</v>
      </c>
      <c r="Q12654" t="s">
        <v>32</v>
      </c>
      <c r="R12654" t="s">
        <v>28</v>
      </c>
      <c r="S12654">
        <v>65</v>
      </c>
      <c r="T12654">
        <v>0.84250951434668497</v>
      </c>
      <c r="U12654">
        <v>1.4743916501067</v>
      </c>
      <c r="V12654" t="s">
        <v>32</v>
      </c>
      <c r="W12654">
        <v>12.1027852717262</v>
      </c>
      <c r="X12654">
        <v>0</v>
      </c>
      <c r="Y12654" t="s">
        <v>32</v>
      </c>
    </row>
    <row r="12655" spans="1:25" x14ac:dyDescent="0.35">
      <c r="A12655" t="s">
        <v>25</v>
      </c>
      <c r="B12655" s="1">
        <v>35665</v>
      </c>
      <c r="C12655">
        <v>12.8</v>
      </c>
      <c r="D12655">
        <v>74.099999999999994</v>
      </c>
      <c r="E12655">
        <v>1</v>
      </c>
      <c r="F12655">
        <v>19</v>
      </c>
      <c r="G12655">
        <v>24.6</v>
      </c>
      <c r="H12655">
        <v>35.790743138671601</v>
      </c>
      <c r="I12655">
        <v>2.5639052400471201</v>
      </c>
      <c r="J12655">
        <v>2.008</v>
      </c>
      <c r="K12655">
        <v>3.7696106547885501E-2</v>
      </c>
      <c r="L12655">
        <v>2.08153555158313</v>
      </c>
      <c r="M12655">
        <v>1.18093734654357E-2</v>
      </c>
      <c r="N12655" s="2">
        <v>1.0529565274886101E-5</v>
      </c>
      <c r="O12655" s="2">
        <v>2.7654896946875798E-7</v>
      </c>
      <c r="P12655" s="2">
        <v>1.2082221107152601E-9</v>
      </c>
      <c r="Q12655" t="s">
        <v>32</v>
      </c>
      <c r="R12655" t="s">
        <v>28</v>
      </c>
      <c r="S12655">
        <v>65</v>
      </c>
      <c r="T12655">
        <v>5.7193311490459198E-2</v>
      </c>
      <c r="U12655">
        <v>0.100088295108304</v>
      </c>
      <c r="V12655" t="s">
        <v>32</v>
      </c>
      <c r="W12655">
        <v>1.1354875900560299</v>
      </c>
      <c r="X12655">
        <v>0</v>
      </c>
      <c r="Y12655" t="s">
        <v>32</v>
      </c>
    </row>
    <row r="12656" spans="1:25" x14ac:dyDescent="0.35">
      <c r="A12656" t="s">
        <v>25</v>
      </c>
      <c r="B12656" s="1">
        <v>35666</v>
      </c>
      <c r="C12656">
        <v>12.9</v>
      </c>
      <c r="D12656">
        <v>86</v>
      </c>
      <c r="E12656">
        <v>1</v>
      </c>
      <c r="F12656">
        <v>19</v>
      </c>
      <c r="G12656">
        <v>4.4000000000000004</v>
      </c>
      <c r="H12656">
        <v>36.057305998924399</v>
      </c>
      <c r="I12656">
        <v>1.1612708000463501</v>
      </c>
      <c r="J12656">
        <v>2.0259999999999998</v>
      </c>
      <c r="K12656">
        <v>4.0001779208614897E-2</v>
      </c>
      <c r="L12656">
        <v>0.99743706947434796</v>
      </c>
      <c r="M12656">
        <v>1.0499273896516999E-2</v>
      </c>
      <c r="N12656" s="2">
        <v>8.5510767366546096E-6</v>
      </c>
      <c r="O12656" s="2">
        <v>9.7476120326348397E-10</v>
      </c>
      <c r="P12656" s="2">
        <v>7.0078160513068295E-13</v>
      </c>
      <c r="Q12656" t="s">
        <v>32</v>
      </c>
      <c r="R12656" t="s">
        <v>28</v>
      </c>
      <c r="S12656">
        <v>65</v>
      </c>
      <c r="T12656">
        <v>6.3262483981017595E-2</v>
      </c>
      <c r="U12656">
        <v>0.110709346966781</v>
      </c>
      <c r="V12656" t="s">
        <v>32</v>
      </c>
      <c r="W12656">
        <v>1.2410279376542599</v>
      </c>
      <c r="X12656">
        <v>0</v>
      </c>
      <c r="Y12656" t="s">
        <v>32</v>
      </c>
    </row>
    <row r="12657" spans="1:25" x14ac:dyDescent="0.35">
      <c r="A12657" t="s">
        <v>25</v>
      </c>
      <c r="B12657" s="1">
        <v>35667</v>
      </c>
      <c r="C12657">
        <v>13.9</v>
      </c>
      <c r="D12657">
        <v>73.400000000000006</v>
      </c>
      <c r="E12657">
        <v>1</v>
      </c>
      <c r="F12657">
        <v>15</v>
      </c>
      <c r="G12657">
        <v>3</v>
      </c>
      <c r="H12657">
        <v>48.578888795249902</v>
      </c>
      <c r="I12657">
        <v>0.67454659678306605</v>
      </c>
      <c r="J12657">
        <v>2.206</v>
      </c>
      <c r="K12657">
        <v>0.29124549506559899</v>
      </c>
      <c r="L12657">
        <v>0.76459901480398795</v>
      </c>
      <c r="M12657">
        <v>7.2922522120618699E-2</v>
      </c>
      <c r="N12657">
        <v>2.6413994264299598E-4</v>
      </c>
      <c r="O12657" s="2">
        <v>1.2106396668839499E-8</v>
      </c>
      <c r="P12657" s="2">
        <v>4.5210902605981E-12</v>
      </c>
      <c r="Q12657" t="s">
        <v>32</v>
      </c>
      <c r="R12657" t="s">
        <v>28</v>
      </c>
      <c r="S12657">
        <v>65</v>
      </c>
      <c r="T12657">
        <v>1.8348859953590899</v>
      </c>
      <c r="U12657">
        <v>3.2110504918784102</v>
      </c>
      <c r="V12657" t="s">
        <v>32</v>
      </c>
      <c r="W12657">
        <v>23.9271227776219</v>
      </c>
      <c r="X12657">
        <v>0</v>
      </c>
      <c r="Y12657" t="s">
        <v>32</v>
      </c>
    </row>
    <row r="12658" spans="1:25" x14ac:dyDescent="0.35">
      <c r="A12658" t="s">
        <v>25</v>
      </c>
      <c r="B12658" s="1">
        <v>35668</v>
      </c>
      <c r="C12658">
        <v>15</v>
      </c>
      <c r="D12658">
        <v>66.5</v>
      </c>
      <c r="E12658">
        <v>1</v>
      </c>
      <c r="F12658">
        <v>11</v>
      </c>
      <c r="G12658">
        <v>1.2</v>
      </c>
      <c r="H12658">
        <v>64.265016794204996</v>
      </c>
      <c r="I12658">
        <v>1.43047798278307</v>
      </c>
      <c r="J12658">
        <v>4.6100000000000003</v>
      </c>
      <c r="K12658">
        <v>0.88998394488093302</v>
      </c>
      <c r="L12658">
        <v>1.6111278891605401</v>
      </c>
      <c r="M12658">
        <v>0.25994220942757001</v>
      </c>
      <c r="N12658">
        <v>2.5055371739244798E-3</v>
      </c>
      <c r="O12658">
        <v>6.8740831223403304E-4</v>
      </c>
      <c r="P12658" s="2">
        <v>1.6048605573359699E-6</v>
      </c>
      <c r="Q12658" t="s">
        <v>32</v>
      </c>
      <c r="R12658" t="s">
        <v>28</v>
      </c>
      <c r="S12658">
        <v>65</v>
      </c>
      <c r="T12658">
        <v>12.039512593684501</v>
      </c>
      <c r="U12658">
        <v>21.069147038947801</v>
      </c>
      <c r="V12658" t="s">
        <v>27</v>
      </c>
      <c r="W12658">
        <v>122.25445901851</v>
      </c>
      <c r="X12658">
        <v>1222.5445901851001</v>
      </c>
      <c r="Y12658" t="s">
        <v>30</v>
      </c>
    </row>
    <row r="12659" spans="1:25" x14ac:dyDescent="0.35">
      <c r="A12659" t="s">
        <v>25</v>
      </c>
      <c r="B12659" s="1">
        <v>35669</v>
      </c>
      <c r="C12659">
        <v>16.3</v>
      </c>
      <c r="D12659">
        <v>56</v>
      </c>
      <c r="E12659">
        <v>1</v>
      </c>
      <c r="F12659">
        <v>26</v>
      </c>
      <c r="G12659">
        <v>5.8</v>
      </c>
      <c r="H12659">
        <v>63.708152643988001</v>
      </c>
      <c r="I12659">
        <v>1.1826036247550999</v>
      </c>
      <c r="J12659">
        <v>2.6379999999999999</v>
      </c>
      <c r="K12659">
        <v>1.8493514434663201</v>
      </c>
      <c r="L12659">
        <v>1.1301881143963799</v>
      </c>
      <c r="M12659">
        <v>0.497688498032683</v>
      </c>
      <c r="N12659">
        <v>7.9101344086816294E-3</v>
      </c>
      <c r="O12659">
        <v>2.8921617632377201E-4</v>
      </c>
      <c r="P12659" s="2">
        <v>2.8276290038594703E-7</v>
      </c>
      <c r="Q12659" t="s">
        <v>32</v>
      </c>
      <c r="R12659" t="s">
        <v>28</v>
      </c>
      <c r="S12659">
        <v>65</v>
      </c>
      <c r="T12659">
        <v>40.578503920398802</v>
      </c>
      <c r="U12659">
        <v>71.0123818606979</v>
      </c>
      <c r="V12659" t="s">
        <v>27</v>
      </c>
      <c r="W12659">
        <v>341.33837099885602</v>
      </c>
      <c r="X12659">
        <v>3413.38370998856</v>
      </c>
      <c r="Y12659" t="s">
        <v>33</v>
      </c>
    </row>
    <row r="12660" spans="1:25" x14ac:dyDescent="0.35">
      <c r="A12660" t="s">
        <v>25</v>
      </c>
      <c r="B12660" s="1">
        <v>35670</v>
      </c>
      <c r="C12660">
        <v>14.6</v>
      </c>
      <c r="D12660">
        <v>46</v>
      </c>
      <c r="E12660">
        <v>1</v>
      </c>
      <c r="F12660">
        <v>32</v>
      </c>
      <c r="G12660">
        <v>0</v>
      </c>
      <c r="H12660">
        <v>81.743926756329898</v>
      </c>
      <c r="I12660">
        <v>2.3708461927551001</v>
      </c>
      <c r="J12660">
        <v>4.97</v>
      </c>
      <c r="K12660">
        <v>6.9250812024987303</v>
      </c>
      <c r="L12660">
        <v>2.2898511985038299</v>
      </c>
      <c r="M12660">
        <v>3.9563418706881799</v>
      </c>
      <c r="N12660">
        <v>0.31029798241673101</v>
      </c>
      <c r="O12660">
        <v>1.2694341861237299</v>
      </c>
      <c r="P12660">
        <v>6.9992671515398701E-3</v>
      </c>
      <c r="Q12660" t="s">
        <v>32</v>
      </c>
      <c r="R12660" t="s">
        <v>28</v>
      </c>
      <c r="S12660">
        <v>65</v>
      </c>
      <c r="T12660">
        <v>330.50873040692602</v>
      </c>
      <c r="U12660">
        <v>578.39027821212005</v>
      </c>
      <c r="V12660" t="s">
        <v>30</v>
      </c>
      <c r="W12660">
        <v>1737.81496389067</v>
      </c>
      <c r="X12660">
        <v>17378.1496389067</v>
      </c>
      <c r="Y12660" t="s">
        <v>31</v>
      </c>
    </row>
    <row r="12661" spans="1:25" x14ac:dyDescent="0.35">
      <c r="A12661" t="s">
        <v>25</v>
      </c>
      <c r="B12661" s="1">
        <v>35671</v>
      </c>
      <c r="C12661">
        <v>13.9</v>
      </c>
      <c r="D12661">
        <v>46.1</v>
      </c>
      <c r="E12661">
        <v>1</v>
      </c>
      <c r="F12661">
        <v>6</v>
      </c>
      <c r="G12661">
        <v>3.2</v>
      </c>
      <c r="H12661">
        <v>66.877259317104901</v>
      </c>
      <c r="I12661">
        <v>2.0595235789372901</v>
      </c>
      <c r="J12661">
        <v>4.42304312190097</v>
      </c>
      <c r="K12661">
        <v>0.76457109371794196</v>
      </c>
      <c r="L12661">
        <v>1.9896376797261199</v>
      </c>
      <c r="M12661">
        <v>0.23641689048227399</v>
      </c>
      <c r="N12661">
        <v>2.11826285474899E-3</v>
      </c>
      <c r="O12661">
        <v>1.65172666596704E-3</v>
      </c>
      <c r="P12661" s="2">
        <v>6.4627028135333096E-6</v>
      </c>
      <c r="Q12661" t="s">
        <v>32</v>
      </c>
      <c r="R12661" t="s">
        <v>28</v>
      </c>
      <c r="S12661">
        <v>65</v>
      </c>
      <c r="T12661">
        <v>9.3343084243677907</v>
      </c>
      <c r="U12661">
        <v>16.335039742643598</v>
      </c>
      <c r="V12661" t="s">
        <v>27</v>
      </c>
      <c r="W12661">
        <v>98.253245126449002</v>
      </c>
      <c r="X12661">
        <v>982.53245126448996</v>
      </c>
      <c r="Y12661" t="s">
        <v>30</v>
      </c>
    </row>
    <row r="12662" spans="1:25" x14ac:dyDescent="0.35">
      <c r="A12662" t="s">
        <v>25</v>
      </c>
      <c r="B12662" s="1">
        <v>35672</v>
      </c>
      <c r="C12662">
        <v>14.2</v>
      </c>
      <c r="D12662">
        <v>63.6</v>
      </c>
      <c r="E12662">
        <v>1</v>
      </c>
      <c r="F12662">
        <v>9</v>
      </c>
      <c r="G12662">
        <v>0</v>
      </c>
      <c r="H12662">
        <v>77.023767094028599</v>
      </c>
      <c r="I12662">
        <v>2.84008037413729</v>
      </c>
      <c r="J12662">
        <v>6.6830431219009698</v>
      </c>
      <c r="K12662">
        <v>1.3716915357934101</v>
      </c>
      <c r="L12662">
        <v>2.81214725771693</v>
      </c>
      <c r="M12662">
        <v>0.472537819450154</v>
      </c>
      <c r="N12662">
        <v>7.2164172845344699E-3</v>
      </c>
      <c r="O12662">
        <v>4.5769037273883199E-2</v>
      </c>
      <c r="P12662">
        <v>4.1604678191144102E-4</v>
      </c>
      <c r="Q12662" t="s">
        <v>32</v>
      </c>
      <c r="R12662" t="s">
        <v>28</v>
      </c>
      <c r="S12662">
        <v>65</v>
      </c>
      <c r="T12662">
        <v>24.7635246753781</v>
      </c>
      <c r="U12662">
        <v>43.336168181911702</v>
      </c>
      <c r="V12662" t="s">
        <v>27</v>
      </c>
      <c r="W12662">
        <v>225.777972848318</v>
      </c>
      <c r="X12662">
        <v>2257.77972848318</v>
      </c>
      <c r="Y12662" t="s">
        <v>33</v>
      </c>
    </row>
    <row r="12663" spans="1:25" x14ac:dyDescent="0.35">
      <c r="A12663" t="s">
        <v>25</v>
      </c>
      <c r="B12663" s="1">
        <v>35673</v>
      </c>
      <c r="C12663">
        <v>15</v>
      </c>
      <c r="D12663">
        <v>59.2</v>
      </c>
      <c r="E12663">
        <v>1</v>
      </c>
      <c r="F12663">
        <v>2</v>
      </c>
      <c r="G12663">
        <v>0</v>
      </c>
      <c r="H12663">
        <v>81.300627850023901</v>
      </c>
      <c r="I12663">
        <v>3.7607371069372899</v>
      </c>
      <c r="J12663">
        <v>9.0870431219009706</v>
      </c>
      <c r="K12663">
        <v>1.4497371810920501</v>
      </c>
      <c r="L12663">
        <v>3.7449922895698702</v>
      </c>
      <c r="M12663">
        <v>0.55405778039831</v>
      </c>
      <c r="N12663">
        <v>9.56447984812849E-3</v>
      </c>
      <c r="O12663">
        <v>0.14383971454531699</v>
      </c>
      <c r="P12663">
        <v>2.61558529005351E-3</v>
      </c>
      <c r="Q12663" t="s">
        <v>32</v>
      </c>
      <c r="R12663" t="s">
        <v>28</v>
      </c>
      <c r="S12663">
        <v>65</v>
      </c>
      <c r="T12663">
        <v>27.143645733241801</v>
      </c>
      <c r="U12663">
        <v>47.501380033173199</v>
      </c>
      <c r="V12663" t="s">
        <v>27</v>
      </c>
      <c r="W12663">
        <v>243.92057645758501</v>
      </c>
      <c r="X12663">
        <v>2439.20576457585</v>
      </c>
      <c r="Y12663" t="s">
        <v>33</v>
      </c>
    </row>
    <row r="12664" spans="1:25" x14ac:dyDescent="0.35">
      <c r="A12664" t="s">
        <v>25</v>
      </c>
      <c r="B12664" s="1">
        <v>35674</v>
      </c>
      <c r="C12664">
        <v>15.5</v>
      </c>
      <c r="D12664">
        <v>53.8</v>
      </c>
      <c r="E12664">
        <v>1</v>
      </c>
      <c r="F12664">
        <v>9</v>
      </c>
      <c r="G12664">
        <v>0</v>
      </c>
      <c r="H12664">
        <v>84.440443615292494</v>
      </c>
      <c r="I12664">
        <v>5.0244525445372901</v>
      </c>
      <c r="J12664">
        <v>11.581043121901001</v>
      </c>
      <c r="K12664">
        <v>3.0695028761651999</v>
      </c>
      <c r="L12664">
        <v>4.9867896400572604</v>
      </c>
      <c r="M12664">
        <v>1.99448787579942</v>
      </c>
      <c r="N12664">
        <v>9.2314619330509606E-2</v>
      </c>
      <c r="O12664">
        <v>2.3743030681988899</v>
      </c>
      <c r="P12664">
        <v>8.5863371574969205E-2</v>
      </c>
      <c r="Q12664" t="s">
        <v>32</v>
      </c>
      <c r="R12664" t="s">
        <v>28</v>
      </c>
      <c r="S12664">
        <v>70</v>
      </c>
      <c r="T12664">
        <v>123.531821026363</v>
      </c>
      <c r="U12664">
        <v>216.180686796136</v>
      </c>
      <c r="V12664" t="s">
        <v>27</v>
      </c>
      <c r="W12664">
        <v>668.56319256998097</v>
      </c>
      <c r="X12664">
        <v>6685.6319256998104</v>
      </c>
      <c r="Y12664" t="s">
        <v>29</v>
      </c>
    </row>
    <row r="12665" spans="1:25" x14ac:dyDescent="0.35">
      <c r="A12665" t="s">
        <v>25</v>
      </c>
      <c r="B12665" s="1">
        <v>35675</v>
      </c>
      <c r="C12665">
        <v>15</v>
      </c>
      <c r="D12665">
        <v>58</v>
      </c>
      <c r="E12665">
        <v>1</v>
      </c>
      <c r="F12665">
        <v>4</v>
      </c>
      <c r="G12665">
        <v>0</v>
      </c>
      <c r="H12665">
        <v>84.882702658409599</v>
      </c>
      <c r="I12665">
        <v>6.1386813805372897</v>
      </c>
      <c r="J12665">
        <v>13.985043121901001</v>
      </c>
      <c r="K12665">
        <v>2.53403071586526</v>
      </c>
      <c r="L12665">
        <v>6.0954675608171298</v>
      </c>
      <c r="M12665">
        <v>1.6711058932904601</v>
      </c>
      <c r="N12665">
        <v>6.7497227205901497E-2</v>
      </c>
      <c r="O12665">
        <v>2.1348367230309502</v>
      </c>
      <c r="P12665">
        <v>0.124475537303617</v>
      </c>
      <c r="Q12665" t="s">
        <v>32</v>
      </c>
      <c r="R12665" t="s">
        <v>28</v>
      </c>
      <c r="S12665">
        <v>70</v>
      </c>
      <c r="T12665">
        <v>90.583425640557707</v>
      </c>
      <c r="U12665">
        <v>158.52099487097601</v>
      </c>
      <c r="V12665" t="s">
        <v>27</v>
      </c>
      <c r="W12665">
        <v>521.05825311203</v>
      </c>
      <c r="X12665">
        <v>5210.5825311202998</v>
      </c>
      <c r="Y12665" t="s">
        <v>29</v>
      </c>
    </row>
    <row r="12666" spans="1:25" x14ac:dyDescent="0.35">
      <c r="A12666" t="s">
        <v>25</v>
      </c>
      <c r="B12666" s="1">
        <v>35676</v>
      </c>
      <c r="C12666">
        <v>13</v>
      </c>
      <c r="D12666">
        <v>73.2</v>
      </c>
      <c r="E12666">
        <v>1</v>
      </c>
      <c r="F12666">
        <v>9</v>
      </c>
      <c r="G12666">
        <v>0</v>
      </c>
      <c r="H12666">
        <v>84.022181284513195</v>
      </c>
      <c r="I12666">
        <v>6.7613444869372898</v>
      </c>
      <c r="J12666">
        <v>16.029043121901001</v>
      </c>
      <c r="K12666">
        <v>2.9016980486217601</v>
      </c>
      <c r="L12666">
        <v>6.7365792440872898</v>
      </c>
      <c r="M12666">
        <v>2.25992447475222</v>
      </c>
      <c r="N12666">
        <v>0.115163578742194</v>
      </c>
      <c r="O12666">
        <v>3.6565486559902598</v>
      </c>
      <c r="P12666">
        <v>0.27004783877928901</v>
      </c>
      <c r="Q12666" t="s">
        <v>32</v>
      </c>
      <c r="R12666" t="s">
        <v>28</v>
      </c>
      <c r="S12666">
        <v>70</v>
      </c>
      <c r="T12666">
        <v>112.824201196681</v>
      </c>
      <c r="U12666">
        <v>197.44235209419199</v>
      </c>
      <c r="V12666" t="s">
        <v>27</v>
      </c>
      <c r="W12666">
        <v>621.88904064282201</v>
      </c>
      <c r="X12666">
        <v>6218.8904064282196</v>
      </c>
      <c r="Y12666" t="s">
        <v>29</v>
      </c>
    </row>
    <row r="12667" spans="1:25" x14ac:dyDescent="0.35">
      <c r="A12667" t="s">
        <v>25</v>
      </c>
      <c r="B12667" s="1">
        <v>35677</v>
      </c>
      <c r="C12667">
        <v>11</v>
      </c>
      <c r="D12667">
        <v>89</v>
      </c>
      <c r="E12667">
        <v>1</v>
      </c>
      <c r="F12667">
        <v>7</v>
      </c>
      <c r="G12667">
        <v>7</v>
      </c>
      <c r="H12667">
        <v>35.693185399818603</v>
      </c>
      <c r="I12667">
        <v>3.4234788585068201</v>
      </c>
      <c r="J12667">
        <v>8.5171720150276204</v>
      </c>
      <c r="K12667">
        <v>2.01459582768896E-2</v>
      </c>
      <c r="L12667">
        <v>3.4212317999515101</v>
      </c>
      <c r="M12667">
        <v>7.4404601711502098E-3</v>
      </c>
      <c r="N12667" s="2">
        <v>4.6483684346373702E-6</v>
      </c>
      <c r="O12667" s="2">
        <v>3.4506966507146402E-7</v>
      </c>
      <c r="P12667" s="2">
        <v>5.0441257211043601E-9</v>
      </c>
      <c r="Q12667" t="s">
        <v>32</v>
      </c>
      <c r="R12667" t="s">
        <v>28</v>
      </c>
      <c r="S12667">
        <v>70</v>
      </c>
      <c r="T12667">
        <v>2.62982065057701E-2</v>
      </c>
      <c r="U12667">
        <v>4.6021861385097597E-2</v>
      </c>
      <c r="V12667" t="s">
        <v>32</v>
      </c>
      <c r="W12667">
        <v>0.44421264013848499</v>
      </c>
      <c r="X12667">
        <v>0</v>
      </c>
      <c r="Y12667" t="s">
        <v>32</v>
      </c>
    </row>
    <row r="12668" spans="1:25" x14ac:dyDescent="0.35">
      <c r="A12668" t="s">
        <v>25</v>
      </c>
      <c r="B12668" s="1">
        <v>35678</v>
      </c>
      <c r="C12668">
        <v>11</v>
      </c>
      <c r="D12668">
        <v>70</v>
      </c>
      <c r="E12668">
        <v>1</v>
      </c>
      <c r="F12668">
        <v>17</v>
      </c>
      <c r="G12668">
        <v>0</v>
      </c>
      <c r="H12668">
        <v>59.303071156584501</v>
      </c>
      <c r="I12668">
        <v>4.0216229985068201</v>
      </c>
      <c r="J12668">
        <v>10.2011720150276</v>
      </c>
      <c r="K12668">
        <v>0.92066731253939205</v>
      </c>
      <c r="L12668">
        <v>4.0508322025660402</v>
      </c>
      <c r="M12668">
        <v>0.36285642667697299</v>
      </c>
      <c r="N12668">
        <v>4.5216769849348998E-3</v>
      </c>
      <c r="O12668">
        <v>4.9106993797211E-2</v>
      </c>
      <c r="P12668">
        <v>1.07883383123656E-3</v>
      </c>
      <c r="Q12668" t="s">
        <v>32</v>
      </c>
      <c r="R12668" t="s">
        <v>28</v>
      </c>
      <c r="S12668">
        <v>70</v>
      </c>
      <c r="T12668">
        <v>16.989407643041599</v>
      </c>
      <c r="U12668">
        <v>29.731463375322701</v>
      </c>
      <c r="V12668" t="s">
        <v>27</v>
      </c>
      <c r="W12668">
        <v>128.33975118410399</v>
      </c>
      <c r="X12668">
        <v>0</v>
      </c>
      <c r="Y12668" t="s">
        <v>32</v>
      </c>
    </row>
    <row r="12669" spans="1:25" x14ac:dyDescent="0.35">
      <c r="A12669" t="s">
        <v>25</v>
      </c>
      <c r="B12669" s="1">
        <v>35679</v>
      </c>
      <c r="C12669">
        <v>10</v>
      </c>
      <c r="D12669">
        <v>54</v>
      </c>
      <c r="E12669">
        <v>1</v>
      </c>
      <c r="F12669">
        <v>17</v>
      </c>
      <c r="G12669">
        <v>4.4000000000000004</v>
      </c>
      <c r="H12669">
        <v>56.396478898743297</v>
      </c>
      <c r="I12669">
        <v>2.6804430042580898</v>
      </c>
      <c r="J12669">
        <v>6.9237761113929102</v>
      </c>
      <c r="K12669">
        <v>0.74106327596623001</v>
      </c>
      <c r="L12669">
        <v>2.7242489192074602</v>
      </c>
      <c r="M12669">
        <v>0.252575107615853</v>
      </c>
      <c r="N12669">
        <v>2.3812235646961102E-3</v>
      </c>
      <c r="O12669">
        <v>6.8418885032429299E-3</v>
      </c>
      <c r="P12669" s="2">
        <v>5.757639633768E-5</v>
      </c>
      <c r="Q12669" t="s">
        <v>32</v>
      </c>
      <c r="R12669" t="s">
        <v>28</v>
      </c>
      <c r="S12669">
        <v>70</v>
      </c>
      <c r="T12669">
        <v>11.8104619921339</v>
      </c>
      <c r="U12669">
        <v>20.668308486234299</v>
      </c>
      <c r="V12669" t="s">
        <v>27</v>
      </c>
      <c r="W12669">
        <v>93.920224445688902</v>
      </c>
      <c r="X12669">
        <v>0</v>
      </c>
      <c r="Y12669" t="s">
        <v>32</v>
      </c>
    </row>
    <row r="12670" spans="1:25" x14ac:dyDescent="0.35">
      <c r="A12670" t="s">
        <v>25</v>
      </c>
      <c r="B12670" s="1">
        <v>35680</v>
      </c>
      <c r="C12670">
        <v>11</v>
      </c>
      <c r="D12670">
        <v>58</v>
      </c>
      <c r="E12670">
        <v>1</v>
      </c>
      <c r="F12670">
        <v>13</v>
      </c>
      <c r="G12670">
        <v>0</v>
      </c>
      <c r="H12670">
        <v>72.791855986487406</v>
      </c>
      <c r="I12670">
        <v>3.5178448002580902</v>
      </c>
      <c r="J12670">
        <v>8.6077761113929103</v>
      </c>
      <c r="K12670">
        <v>1.3282806998304499</v>
      </c>
      <c r="L12670">
        <v>3.5079221598124501</v>
      </c>
      <c r="M12670">
        <v>0.49517036265619002</v>
      </c>
      <c r="N12670">
        <v>7.8394324487719505E-3</v>
      </c>
      <c r="O12670">
        <v>9.1759747503372402E-2</v>
      </c>
      <c r="P12670">
        <v>1.4249281934505501E-3</v>
      </c>
      <c r="Q12670" t="s">
        <v>32</v>
      </c>
      <c r="R12670" t="s">
        <v>28</v>
      </c>
      <c r="S12670">
        <v>70</v>
      </c>
      <c r="T12670">
        <v>31.3014491648416</v>
      </c>
      <c r="U12670">
        <v>54.777536038472903</v>
      </c>
      <c r="V12670" t="s">
        <v>27</v>
      </c>
      <c r="W12670">
        <v>215.83101424686399</v>
      </c>
      <c r="X12670">
        <v>2158.3101424686402</v>
      </c>
      <c r="Y12670" t="s">
        <v>33</v>
      </c>
    </row>
    <row r="12671" spans="1:25" x14ac:dyDescent="0.35">
      <c r="A12671" t="s">
        <v>25</v>
      </c>
      <c r="B12671" s="1">
        <v>35681</v>
      </c>
      <c r="C12671">
        <v>11</v>
      </c>
      <c r="D12671">
        <v>86</v>
      </c>
      <c r="E12671">
        <v>1</v>
      </c>
      <c r="F12671">
        <v>15</v>
      </c>
      <c r="G12671">
        <v>4</v>
      </c>
      <c r="H12671">
        <v>47.214595388952098</v>
      </c>
      <c r="I12671">
        <v>1.84819207348126</v>
      </c>
      <c r="J12671">
        <v>6.1896760296087701</v>
      </c>
      <c r="K12671">
        <v>0.24206752437040899</v>
      </c>
      <c r="L12671">
        <v>2.1164745355395902</v>
      </c>
      <c r="M12671">
        <v>7.6206273848647504E-2</v>
      </c>
      <c r="N12671">
        <v>2.8555678973778099E-4</v>
      </c>
      <c r="O12671" s="2">
        <v>7.8070956146771299E-5</v>
      </c>
      <c r="P12671" s="2">
        <v>3.5523340254695601E-7</v>
      </c>
      <c r="Q12671" t="s">
        <v>32</v>
      </c>
      <c r="R12671" t="s">
        <v>28</v>
      </c>
      <c r="S12671">
        <v>70</v>
      </c>
      <c r="T12671">
        <v>1.7890960510521501</v>
      </c>
      <c r="U12671">
        <v>3.1309180893412698</v>
      </c>
      <c r="V12671" t="s">
        <v>32</v>
      </c>
      <c r="W12671">
        <v>18.1970570468376</v>
      </c>
      <c r="X12671">
        <v>0</v>
      </c>
      <c r="Y12671" t="s">
        <v>32</v>
      </c>
    </row>
    <row r="12672" spans="1:25" x14ac:dyDescent="0.35">
      <c r="A12672" t="s">
        <v>25</v>
      </c>
      <c r="B12672" s="1">
        <v>35682</v>
      </c>
      <c r="C12672">
        <v>14</v>
      </c>
      <c r="D12672">
        <v>61</v>
      </c>
      <c r="E12672">
        <v>1</v>
      </c>
      <c r="F12672">
        <v>15</v>
      </c>
      <c r="G12672">
        <v>0.2</v>
      </c>
      <c r="H12672">
        <v>69.844313584024704</v>
      </c>
      <c r="I12672">
        <v>2.8185697154812601</v>
      </c>
      <c r="J12672">
        <v>8.4136760296087694</v>
      </c>
      <c r="K12672">
        <v>1.3249375117017099</v>
      </c>
      <c r="L12672">
        <v>3.0678368140777099</v>
      </c>
      <c r="M12672">
        <v>0.470395345919566</v>
      </c>
      <c r="N12672">
        <v>7.1586057131290603E-3</v>
      </c>
      <c r="O12672">
        <v>5.7728501941953302E-2</v>
      </c>
      <c r="P12672">
        <v>6.4811728299362704E-4</v>
      </c>
      <c r="Q12672" t="s">
        <v>32</v>
      </c>
      <c r="R12672" t="s">
        <v>28</v>
      </c>
      <c r="S12672">
        <v>70</v>
      </c>
      <c r="T12672">
        <v>31.1707112811795</v>
      </c>
      <c r="U12672">
        <v>54.548744742064102</v>
      </c>
      <c r="V12672" t="s">
        <v>27</v>
      </c>
      <c r="W12672">
        <v>215.06940808044001</v>
      </c>
      <c r="X12672">
        <v>2150.6940808044001</v>
      </c>
      <c r="Y12672" t="s">
        <v>33</v>
      </c>
    </row>
    <row r="12673" spans="1:25" x14ac:dyDescent="0.35">
      <c r="A12673" t="s">
        <v>25</v>
      </c>
      <c r="B12673" s="1">
        <v>35683</v>
      </c>
      <c r="C12673">
        <v>14</v>
      </c>
      <c r="D12673">
        <v>66</v>
      </c>
      <c r="E12673">
        <v>1</v>
      </c>
      <c r="F12673">
        <v>17</v>
      </c>
      <c r="G12673">
        <v>0.8</v>
      </c>
      <c r="H12673">
        <v>76.577740587801998</v>
      </c>
      <c r="I12673">
        <v>3.66453996748126</v>
      </c>
      <c r="J12673">
        <v>10.6376760296088</v>
      </c>
      <c r="K12673">
        <v>1.9882058870247501</v>
      </c>
      <c r="L12673">
        <v>3.9377885632744798</v>
      </c>
      <c r="M12673">
        <v>0.77486131989797502</v>
      </c>
      <c r="N12673">
        <v>1.7317904970043398E-2</v>
      </c>
      <c r="O12673">
        <v>0.40301730732933599</v>
      </c>
      <c r="P12673">
        <v>8.2708312436615104E-3</v>
      </c>
      <c r="Q12673" t="s">
        <v>32</v>
      </c>
      <c r="R12673" t="s">
        <v>28</v>
      </c>
      <c r="S12673">
        <v>70</v>
      </c>
      <c r="T12673">
        <v>60.941346972580597</v>
      </c>
      <c r="U12673">
        <v>106.647357202016</v>
      </c>
      <c r="V12673" t="s">
        <v>27</v>
      </c>
      <c r="W12673">
        <v>376.67755076057</v>
      </c>
      <c r="X12673">
        <v>3766.7755076057001</v>
      </c>
      <c r="Y12673" t="s">
        <v>33</v>
      </c>
    </row>
    <row r="12674" spans="1:25" x14ac:dyDescent="0.35">
      <c r="A12674" t="s">
        <v>25</v>
      </c>
      <c r="B12674" s="1">
        <v>35684</v>
      </c>
      <c r="C12674">
        <v>15</v>
      </c>
      <c r="D12674">
        <v>76</v>
      </c>
      <c r="E12674">
        <v>1</v>
      </c>
      <c r="F12674">
        <v>11</v>
      </c>
      <c r="G12674">
        <v>0.6</v>
      </c>
      <c r="H12674">
        <v>78.579185530780904</v>
      </c>
      <c r="I12674">
        <v>4.3012421594812604</v>
      </c>
      <c r="J12674">
        <v>13.0416760296088</v>
      </c>
      <c r="K12674">
        <v>1.72294044867862</v>
      </c>
      <c r="L12674">
        <v>4.7149335611971601</v>
      </c>
      <c r="M12674">
        <v>0.72275745288548998</v>
      </c>
      <c r="N12674">
        <v>1.53103728932332E-2</v>
      </c>
      <c r="O12674">
        <v>0.43157257930603399</v>
      </c>
      <c r="P12674">
        <v>1.36490983619091E-2</v>
      </c>
      <c r="Q12674" t="s">
        <v>32</v>
      </c>
      <c r="R12674" t="s">
        <v>28</v>
      </c>
      <c r="S12674">
        <v>70</v>
      </c>
      <c r="T12674">
        <v>48.1479057992536</v>
      </c>
      <c r="U12674">
        <v>84.258835148693706</v>
      </c>
      <c r="V12674" t="s">
        <v>27</v>
      </c>
      <c r="W12674">
        <v>309.78208433088099</v>
      </c>
      <c r="X12674">
        <v>3097.8208433088098</v>
      </c>
      <c r="Y12674" t="s">
        <v>33</v>
      </c>
    </row>
    <row r="12675" spans="1:25" x14ac:dyDescent="0.35">
      <c r="A12675" t="s">
        <v>25</v>
      </c>
      <c r="B12675" s="1">
        <v>35685</v>
      </c>
      <c r="C12675">
        <v>17</v>
      </c>
      <c r="D12675">
        <v>67</v>
      </c>
      <c r="E12675">
        <v>1</v>
      </c>
      <c r="F12675">
        <v>15</v>
      </c>
      <c r="G12675">
        <v>0.6</v>
      </c>
      <c r="H12675">
        <v>81.500062144345904</v>
      </c>
      <c r="I12675">
        <v>5.2854611534812603</v>
      </c>
      <c r="J12675">
        <v>15.805676029608801</v>
      </c>
      <c r="K12675">
        <v>2.8567422404962901</v>
      </c>
      <c r="L12675">
        <v>5.75756158307885</v>
      </c>
      <c r="M12675">
        <v>1.96874975430629</v>
      </c>
      <c r="N12675">
        <v>9.0216530042127693E-2</v>
      </c>
      <c r="O12675">
        <v>2.6465124304405001</v>
      </c>
      <c r="P12675">
        <v>0.13478421605794999</v>
      </c>
      <c r="Q12675" t="s">
        <v>32</v>
      </c>
      <c r="R12675" t="s">
        <v>28</v>
      </c>
      <c r="S12675">
        <v>70</v>
      </c>
      <c r="T12675">
        <v>110.013347635364</v>
      </c>
      <c r="U12675">
        <v>192.52335836188701</v>
      </c>
      <c r="V12675" t="s">
        <v>27</v>
      </c>
      <c r="W12675">
        <v>609.44609034065604</v>
      </c>
      <c r="X12675">
        <v>6094.4609034065597</v>
      </c>
      <c r="Y12675" t="s">
        <v>29</v>
      </c>
    </row>
    <row r="12676" spans="1:25" x14ac:dyDescent="0.35">
      <c r="A12676" t="s">
        <v>25</v>
      </c>
      <c r="B12676" s="1">
        <v>35686</v>
      </c>
      <c r="C12676">
        <v>11</v>
      </c>
      <c r="D12676">
        <v>81</v>
      </c>
      <c r="E12676">
        <v>1</v>
      </c>
      <c r="F12676">
        <v>26</v>
      </c>
      <c r="G12676">
        <v>10.6</v>
      </c>
      <c r="H12676">
        <v>43.830146321754697</v>
      </c>
      <c r="I12676">
        <v>2.5136012562636099</v>
      </c>
      <c r="J12676">
        <v>2.3631828472293401</v>
      </c>
      <c r="K12676">
        <v>0.252365315033587</v>
      </c>
      <c r="L12676">
        <v>2.0953726521812799</v>
      </c>
      <c r="M12676">
        <v>7.9214227960054701E-2</v>
      </c>
      <c r="N12676">
        <v>3.0580920737742902E-4</v>
      </c>
      <c r="O12676" s="2">
        <v>8.3787246847938197E-5</v>
      </c>
      <c r="P12676" s="2">
        <v>3.7203024584694101E-7</v>
      </c>
      <c r="Q12676" t="s">
        <v>32</v>
      </c>
      <c r="R12676" t="s">
        <v>28</v>
      </c>
      <c r="S12676">
        <v>70</v>
      </c>
      <c r="T12676">
        <v>1.9198138983009201</v>
      </c>
      <c r="U12676">
        <v>3.3596743220266099</v>
      </c>
      <c r="V12676" t="s">
        <v>32</v>
      </c>
      <c r="W12676">
        <v>19.3556082347387</v>
      </c>
      <c r="X12676">
        <v>0</v>
      </c>
      <c r="Y12676" t="s">
        <v>32</v>
      </c>
    </row>
    <row r="12677" spans="1:25" x14ac:dyDescent="0.35">
      <c r="A12677" t="s">
        <v>25</v>
      </c>
      <c r="B12677" s="1">
        <v>35687</v>
      </c>
      <c r="C12677">
        <v>13</v>
      </c>
      <c r="D12677">
        <v>52</v>
      </c>
      <c r="E12677">
        <v>1</v>
      </c>
      <c r="F12677">
        <v>6</v>
      </c>
      <c r="G12677">
        <v>0.2</v>
      </c>
      <c r="H12677">
        <v>66.535923123250697</v>
      </c>
      <c r="I12677">
        <v>3.6288187602636102</v>
      </c>
      <c r="J12677">
        <v>4.4071828472293397</v>
      </c>
      <c r="K12677">
        <v>0.75551322561890499</v>
      </c>
      <c r="L12677">
        <v>3.30888708307593</v>
      </c>
      <c r="M12677">
        <v>0.275622641558675</v>
      </c>
      <c r="N12677">
        <v>2.7792413363087699E-3</v>
      </c>
      <c r="O12677">
        <v>1.49230141972753E-2</v>
      </c>
      <c r="P12677">
        <v>2.01218647067454E-4</v>
      </c>
      <c r="Q12677" t="s">
        <v>32</v>
      </c>
      <c r="R12677" t="s">
        <v>28</v>
      </c>
      <c r="S12677">
        <v>70</v>
      </c>
      <c r="T12677">
        <v>12.199401616960101</v>
      </c>
      <c r="U12677">
        <v>21.348952829680201</v>
      </c>
      <c r="V12677" t="s">
        <v>27</v>
      </c>
      <c r="W12677">
        <v>96.577174433809802</v>
      </c>
      <c r="X12677">
        <v>965.77174433809796</v>
      </c>
      <c r="Y12677" t="s">
        <v>30</v>
      </c>
    </row>
    <row r="12678" spans="1:25" x14ac:dyDescent="0.35">
      <c r="A12678" t="s">
        <v>25</v>
      </c>
      <c r="B12678" s="1">
        <v>35688</v>
      </c>
      <c r="C12678">
        <v>13</v>
      </c>
      <c r="D12678">
        <v>69</v>
      </c>
      <c r="E12678">
        <v>1</v>
      </c>
      <c r="F12678">
        <v>18</v>
      </c>
      <c r="G12678">
        <v>0</v>
      </c>
      <c r="H12678">
        <v>76.609394648314293</v>
      </c>
      <c r="I12678">
        <v>4.3490633982636098</v>
      </c>
      <c r="J12678">
        <v>6.4511828472293402</v>
      </c>
      <c r="K12678">
        <v>2.0955664472445799</v>
      </c>
      <c r="L12678">
        <v>4.1127114718643503</v>
      </c>
      <c r="M12678">
        <v>0.83093147202053796</v>
      </c>
      <c r="N12678">
        <v>1.9597439074915901E-2</v>
      </c>
      <c r="O12678">
        <v>0.52569951014951899</v>
      </c>
      <c r="P12678">
        <v>1.19780351941139E-2</v>
      </c>
      <c r="Q12678" t="s">
        <v>32</v>
      </c>
      <c r="R12678" t="s">
        <v>28</v>
      </c>
      <c r="S12678">
        <v>70</v>
      </c>
      <c r="T12678">
        <v>66.430815019615807</v>
      </c>
      <c r="U12678">
        <v>116.253926284328</v>
      </c>
      <c r="V12678" t="s">
        <v>27</v>
      </c>
      <c r="W12678">
        <v>404.43788025620898</v>
      </c>
      <c r="X12678">
        <v>4044.3788025620902</v>
      </c>
      <c r="Y12678" t="s">
        <v>29</v>
      </c>
    </row>
    <row r="12679" spans="1:25" x14ac:dyDescent="0.35">
      <c r="A12679" t="s">
        <v>25</v>
      </c>
      <c r="B12679" s="1">
        <v>35689</v>
      </c>
      <c r="C12679">
        <v>13.3</v>
      </c>
      <c r="D12679">
        <v>65.7</v>
      </c>
      <c r="E12679">
        <v>1</v>
      </c>
      <c r="F12679">
        <v>7</v>
      </c>
      <c r="G12679">
        <v>0</v>
      </c>
      <c r="H12679">
        <v>80.542364448285596</v>
      </c>
      <c r="I12679">
        <v>5.1629348958636099</v>
      </c>
      <c r="J12679">
        <v>8.5491828472293392</v>
      </c>
      <c r="K12679">
        <v>1.7127301264988899</v>
      </c>
      <c r="L12679">
        <v>4.9744226157470504</v>
      </c>
      <c r="M12679">
        <v>0.73512595923313195</v>
      </c>
      <c r="N12679">
        <v>1.577717408824E-2</v>
      </c>
      <c r="O12679">
        <v>0.48021862326092402</v>
      </c>
      <c r="P12679">
        <v>1.72637219402474E-2</v>
      </c>
      <c r="Q12679" t="s">
        <v>32</v>
      </c>
      <c r="R12679" t="s">
        <v>28</v>
      </c>
      <c r="S12679">
        <v>70</v>
      </c>
      <c r="T12679">
        <v>47.678187746751298</v>
      </c>
      <c r="U12679">
        <v>83.436828556814802</v>
      </c>
      <c r="V12679" t="s">
        <v>27</v>
      </c>
      <c r="W12679">
        <v>307.26094159377101</v>
      </c>
      <c r="X12679">
        <v>3072.6094159377099</v>
      </c>
      <c r="Y12679" t="s">
        <v>33</v>
      </c>
    </row>
    <row r="12680" spans="1:25" x14ac:dyDescent="0.35">
      <c r="A12680" t="s">
        <v>25</v>
      </c>
      <c r="B12680" s="1">
        <v>35690</v>
      </c>
      <c r="C12680">
        <v>16</v>
      </c>
      <c r="D12680">
        <v>49</v>
      </c>
      <c r="E12680">
        <v>1</v>
      </c>
      <c r="F12680">
        <v>35</v>
      </c>
      <c r="G12680">
        <v>0</v>
      </c>
      <c r="H12680">
        <v>85.668577467036002</v>
      </c>
      <c r="I12680">
        <v>6.59996383386361</v>
      </c>
      <c r="J12680">
        <v>11.1331828472293</v>
      </c>
      <c r="K12680">
        <v>13.472639202304901</v>
      </c>
      <c r="L12680">
        <v>6.4188980510693101</v>
      </c>
      <c r="M12680">
        <v>10.7675786002275</v>
      </c>
      <c r="N12680">
        <v>1.8256513966521899</v>
      </c>
      <c r="O12680">
        <v>108.76931614042699</v>
      </c>
      <c r="P12680">
        <v>7.1672972085681899</v>
      </c>
      <c r="Q12680" t="s">
        <v>32</v>
      </c>
      <c r="R12680" t="s">
        <v>28</v>
      </c>
      <c r="S12680">
        <v>70</v>
      </c>
      <c r="T12680">
        <v>1137.3495342942499</v>
      </c>
      <c r="U12680">
        <v>1990.3616850149299</v>
      </c>
      <c r="V12680" t="s">
        <v>30</v>
      </c>
      <c r="W12680">
        <v>3132.2486246910498</v>
      </c>
      <c r="X12680">
        <v>31322.486246910499</v>
      </c>
      <c r="Y12680" t="s">
        <v>31</v>
      </c>
    </row>
    <row r="12681" spans="1:25" x14ac:dyDescent="0.35">
      <c r="A12681" t="s">
        <v>25</v>
      </c>
      <c r="B12681" s="1">
        <v>35691</v>
      </c>
      <c r="C12681">
        <v>13</v>
      </c>
      <c r="D12681">
        <v>88</v>
      </c>
      <c r="E12681">
        <v>1</v>
      </c>
      <c r="F12681">
        <v>6</v>
      </c>
      <c r="G12681">
        <v>0.2</v>
      </c>
      <c r="H12681">
        <v>81.397113668798696</v>
      </c>
      <c r="I12681">
        <v>6.87876820986361</v>
      </c>
      <c r="J12681">
        <v>13.1771828472293</v>
      </c>
      <c r="K12681">
        <v>1.7934483719799399</v>
      </c>
      <c r="L12681">
        <v>6.7552679075159903</v>
      </c>
      <c r="M12681">
        <v>0.88524505805655995</v>
      </c>
      <c r="N12681">
        <v>2.1921553029066201E-2</v>
      </c>
      <c r="O12681">
        <v>0.98655508791662905</v>
      </c>
      <c r="P12681">
        <v>7.3337663012887994E-2</v>
      </c>
      <c r="Q12681" t="s">
        <v>32</v>
      </c>
      <c r="R12681" t="s">
        <v>28</v>
      </c>
      <c r="S12681">
        <v>70</v>
      </c>
      <c r="T12681">
        <v>51.438394497275098</v>
      </c>
      <c r="U12681">
        <v>90.017190370231404</v>
      </c>
      <c r="V12681" t="s">
        <v>27</v>
      </c>
      <c r="W12681">
        <v>327.30669491940802</v>
      </c>
      <c r="X12681">
        <v>3273.0669491940798</v>
      </c>
      <c r="Y12681" t="s">
        <v>33</v>
      </c>
    </row>
    <row r="12682" spans="1:25" x14ac:dyDescent="0.35">
      <c r="A12682" t="s">
        <v>25</v>
      </c>
      <c r="B12682" s="1">
        <v>35692</v>
      </c>
      <c r="C12682">
        <v>11</v>
      </c>
      <c r="D12682">
        <v>75</v>
      </c>
      <c r="E12682">
        <v>1</v>
      </c>
      <c r="F12682">
        <v>18</v>
      </c>
      <c r="G12682">
        <v>5</v>
      </c>
      <c r="H12682">
        <v>53.590312441407903</v>
      </c>
      <c r="I12682">
        <v>4.1090954254136598</v>
      </c>
      <c r="J12682">
        <v>9.0445272762137101</v>
      </c>
      <c r="K12682">
        <v>0.60337592704658605</v>
      </c>
      <c r="L12682">
        <v>4.0502514059058496</v>
      </c>
      <c r="M12682">
        <v>0.23779091689614601</v>
      </c>
      <c r="N12682">
        <v>2.1401022167278801E-3</v>
      </c>
      <c r="O12682">
        <v>1.43481310702268E-2</v>
      </c>
      <c r="P12682">
        <v>3.1510603560387499E-4</v>
      </c>
      <c r="Q12682" t="s">
        <v>32</v>
      </c>
      <c r="R12682" t="s">
        <v>28</v>
      </c>
      <c r="S12682">
        <v>70</v>
      </c>
      <c r="T12682">
        <v>8.3615046417133794</v>
      </c>
      <c r="U12682">
        <v>14.632633122998399</v>
      </c>
      <c r="V12682" t="s">
        <v>27</v>
      </c>
      <c r="W12682">
        <v>69.7096134788368</v>
      </c>
      <c r="X12682">
        <v>0</v>
      </c>
      <c r="Y12682" t="s">
        <v>32</v>
      </c>
    </row>
    <row r="12683" spans="1:25" x14ac:dyDescent="0.35">
      <c r="A12683" t="s">
        <v>25</v>
      </c>
      <c r="B12683" s="1">
        <v>35693</v>
      </c>
      <c r="C12683">
        <v>12</v>
      </c>
      <c r="D12683">
        <v>74</v>
      </c>
      <c r="E12683">
        <v>1</v>
      </c>
      <c r="F12683">
        <v>17</v>
      </c>
      <c r="G12683">
        <v>1.8</v>
      </c>
      <c r="H12683">
        <v>60.096493999765201</v>
      </c>
      <c r="I12683">
        <v>3.7497297653321899</v>
      </c>
      <c r="J12683">
        <v>10.9085272762137</v>
      </c>
      <c r="K12683">
        <v>0.96898103937628899</v>
      </c>
      <c r="L12683">
        <v>4.0333607965632101</v>
      </c>
      <c r="M12683">
        <v>0.38124138645564398</v>
      </c>
      <c r="N12683">
        <v>4.9350661153728702E-3</v>
      </c>
      <c r="O12683">
        <v>5.6248811059382703E-2</v>
      </c>
      <c r="P12683">
        <v>1.2229478290746499E-3</v>
      </c>
      <c r="Q12683" t="s">
        <v>32</v>
      </c>
      <c r="R12683" t="s">
        <v>28</v>
      </c>
      <c r="S12683">
        <v>70</v>
      </c>
      <c r="T12683">
        <v>18.506265758255999</v>
      </c>
      <c r="U12683">
        <v>32.385965076948096</v>
      </c>
      <c r="V12683" t="s">
        <v>27</v>
      </c>
      <c r="W12683">
        <v>138.08010973532399</v>
      </c>
      <c r="X12683">
        <v>1380.80109735324</v>
      </c>
      <c r="Y12683" t="s">
        <v>30</v>
      </c>
    </row>
    <row r="12684" spans="1:25" x14ac:dyDescent="0.35">
      <c r="A12684" t="s">
        <v>25</v>
      </c>
      <c r="B12684" s="1">
        <v>35694</v>
      </c>
      <c r="C12684">
        <v>14</v>
      </c>
      <c r="D12684">
        <v>62</v>
      </c>
      <c r="E12684">
        <v>1</v>
      </c>
      <c r="F12684">
        <v>11</v>
      </c>
      <c r="G12684">
        <v>0</v>
      </c>
      <c r="H12684">
        <v>74.6198895182755</v>
      </c>
      <c r="I12684">
        <v>4.6952259293321896</v>
      </c>
      <c r="J12684">
        <v>13.1325272762137</v>
      </c>
      <c r="K12684">
        <v>1.3056683609783699</v>
      </c>
      <c r="L12684">
        <v>4.95848127283395</v>
      </c>
      <c r="M12684">
        <v>0.559633643397354</v>
      </c>
      <c r="N12684">
        <v>9.7355088656181192E-3</v>
      </c>
      <c r="O12684">
        <v>0.22157796414398001</v>
      </c>
      <c r="P12684">
        <v>7.9048059556794201E-3</v>
      </c>
      <c r="Q12684" t="s">
        <v>32</v>
      </c>
      <c r="R12684" t="s">
        <v>28</v>
      </c>
      <c r="S12684">
        <v>70</v>
      </c>
      <c r="T12684">
        <v>30.4212803401828</v>
      </c>
      <c r="U12684">
        <v>53.237240595320003</v>
      </c>
      <c r="V12684" t="s">
        <v>27</v>
      </c>
      <c r="W12684">
        <v>210.692340660415</v>
      </c>
      <c r="X12684">
        <v>2106.9234066041499</v>
      </c>
      <c r="Y12684" t="s">
        <v>33</v>
      </c>
    </row>
    <row r="12685" spans="1:25" x14ac:dyDescent="0.35">
      <c r="A12685" t="s">
        <v>25</v>
      </c>
      <c r="B12685" s="1">
        <v>35695</v>
      </c>
      <c r="C12685">
        <v>17</v>
      </c>
      <c r="D12685">
        <v>51</v>
      </c>
      <c r="E12685">
        <v>1</v>
      </c>
      <c r="F12685">
        <v>9</v>
      </c>
      <c r="G12685">
        <v>0</v>
      </c>
      <c r="H12685">
        <v>82.960600861253596</v>
      </c>
      <c r="I12685">
        <v>6.15664201133219</v>
      </c>
      <c r="J12685">
        <v>15.8965272762137</v>
      </c>
      <c r="K12685">
        <v>2.52580745343653</v>
      </c>
      <c r="L12685">
        <v>6.2559967920367798</v>
      </c>
      <c r="M12685">
        <v>1.6992647995676</v>
      </c>
      <c r="N12685">
        <v>6.9523396674679494E-2</v>
      </c>
      <c r="O12685">
        <v>2.2178999503950001</v>
      </c>
      <c r="P12685">
        <v>0.13752792799675501</v>
      </c>
      <c r="Q12685" t="s">
        <v>32</v>
      </c>
      <c r="R12685" t="s">
        <v>28</v>
      </c>
      <c r="S12685">
        <v>70</v>
      </c>
      <c r="T12685">
        <v>90.105985541033107</v>
      </c>
      <c r="U12685">
        <v>157.685474696808</v>
      </c>
      <c r="V12685" t="s">
        <v>27</v>
      </c>
      <c r="W12685">
        <v>518.83037566585597</v>
      </c>
      <c r="X12685">
        <v>5188.3037566585599</v>
      </c>
      <c r="Y12685" t="s">
        <v>29</v>
      </c>
    </row>
    <row r="12686" spans="1:25" x14ac:dyDescent="0.35">
      <c r="A12686" t="s">
        <v>25</v>
      </c>
      <c r="B12686" s="1">
        <v>35696</v>
      </c>
      <c r="C12686">
        <v>15</v>
      </c>
      <c r="D12686">
        <v>77</v>
      </c>
      <c r="E12686">
        <v>1</v>
      </c>
      <c r="F12686">
        <v>6</v>
      </c>
      <c r="G12686">
        <v>0.8</v>
      </c>
      <c r="H12686">
        <v>78.8710328469584</v>
      </c>
      <c r="I12686">
        <v>6.7668149453321904</v>
      </c>
      <c r="J12686">
        <v>18.3005272762137</v>
      </c>
      <c r="K12686">
        <v>1.3753799617774201</v>
      </c>
      <c r="L12686">
        <v>7.03264309997701</v>
      </c>
      <c r="M12686">
        <v>0.69224876464079599</v>
      </c>
      <c r="N12686">
        <v>1.41851188623638E-2</v>
      </c>
      <c r="O12686">
        <v>0.49881694450592701</v>
      </c>
      <c r="P12686">
        <v>4.0766162958621198E-2</v>
      </c>
      <c r="Q12686" t="s">
        <v>32</v>
      </c>
      <c r="R12686" t="s">
        <v>28</v>
      </c>
      <c r="S12686">
        <v>70</v>
      </c>
      <c r="T12686">
        <v>33.165497783166302</v>
      </c>
      <c r="U12686">
        <v>58.039621120541099</v>
      </c>
      <c r="V12686" t="s">
        <v>27</v>
      </c>
      <c r="W12686">
        <v>226.62798113914499</v>
      </c>
      <c r="X12686">
        <v>2266.27981139145</v>
      </c>
      <c r="Y12686" t="s">
        <v>33</v>
      </c>
    </row>
    <row r="12687" spans="1:25" x14ac:dyDescent="0.35">
      <c r="A12687" t="s">
        <v>25</v>
      </c>
      <c r="B12687" s="1">
        <v>35697</v>
      </c>
      <c r="C12687">
        <v>12</v>
      </c>
      <c r="D12687">
        <v>75</v>
      </c>
      <c r="E12687">
        <v>1</v>
      </c>
      <c r="F12687">
        <v>15</v>
      </c>
      <c r="G12687">
        <v>28</v>
      </c>
      <c r="H12687">
        <v>38.486870261160398</v>
      </c>
      <c r="I12687">
        <v>3.13990580616453</v>
      </c>
      <c r="J12687">
        <v>1.8640000000000001</v>
      </c>
      <c r="K12687">
        <v>5.47156954715017E-2</v>
      </c>
      <c r="L12687">
        <v>2.5708442608048898</v>
      </c>
      <c r="M12687">
        <v>1.8295681763315499E-2</v>
      </c>
      <c r="N12687" s="2">
        <v>2.2852089780019499E-5</v>
      </c>
      <c r="O12687" s="2">
        <v>2.3409456914698502E-6</v>
      </c>
      <c r="P12687" s="2">
        <v>1.71103356109427E-8</v>
      </c>
      <c r="Q12687" t="s">
        <v>32</v>
      </c>
      <c r="R12687" t="s">
        <v>28</v>
      </c>
      <c r="S12687">
        <v>70</v>
      </c>
      <c r="T12687">
        <v>0.143598653599883</v>
      </c>
      <c r="U12687">
        <v>0.25129764379979502</v>
      </c>
      <c r="V12687" t="s">
        <v>32</v>
      </c>
      <c r="W12687">
        <v>1.9831318824911299</v>
      </c>
      <c r="X12687">
        <v>0</v>
      </c>
      <c r="Y12687" t="s">
        <v>32</v>
      </c>
    </row>
    <row r="12688" spans="1:25" x14ac:dyDescent="0.35">
      <c r="A12688" t="s">
        <v>25</v>
      </c>
      <c r="B12688" s="1">
        <v>35698</v>
      </c>
      <c r="C12688">
        <v>11</v>
      </c>
      <c r="D12688">
        <v>63</v>
      </c>
      <c r="E12688">
        <v>1</v>
      </c>
      <c r="F12688">
        <v>9</v>
      </c>
      <c r="G12688">
        <v>2.4</v>
      </c>
      <c r="H12688">
        <v>50.670860271330497</v>
      </c>
      <c r="I12688">
        <v>2.5218889908838702</v>
      </c>
      <c r="J12688">
        <v>3.548</v>
      </c>
      <c r="K12688">
        <v>0.27921999071362902</v>
      </c>
      <c r="L12688">
        <v>2.2638087886904299</v>
      </c>
      <c r="M12688">
        <v>8.9696143148052798E-2</v>
      </c>
      <c r="N12688">
        <v>3.8104693746646401E-4</v>
      </c>
      <c r="O12688">
        <v>1.68109049733404E-4</v>
      </c>
      <c r="P12688" s="2">
        <v>9.0140882974385905E-7</v>
      </c>
      <c r="Q12688" t="s">
        <v>32</v>
      </c>
      <c r="R12688" t="s">
        <v>28</v>
      </c>
      <c r="S12688">
        <v>70</v>
      </c>
      <c r="T12688">
        <v>2.2780923874090599</v>
      </c>
      <c r="U12688">
        <v>3.9866616779658601</v>
      </c>
      <c r="V12688" t="s">
        <v>32</v>
      </c>
      <c r="W12688">
        <v>22.4807734760766</v>
      </c>
      <c r="X12688">
        <v>0</v>
      </c>
      <c r="Y12688" t="s">
        <v>32</v>
      </c>
    </row>
    <row r="12689" spans="1:25" x14ac:dyDescent="0.35">
      <c r="A12689" t="s">
        <v>25</v>
      </c>
      <c r="B12689" s="1">
        <v>35699</v>
      </c>
      <c r="C12689">
        <v>13</v>
      </c>
      <c r="D12689">
        <v>63</v>
      </c>
      <c r="E12689">
        <v>1</v>
      </c>
      <c r="F12689">
        <v>7</v>
      </c>
      <c r="G12689">
        <v>0</v>
      </c>
      <c r="H12689">
        <v>68.024431297649997</v>
      </c>
      <c r="I12689">
        <v>3.3815358168838698</v>
      </c>
      <c r="J12689">
        <v>5.5919999999999996</v>
      </c>
      <c r="K12689">
        <v>0.83547385057057499</v>
      </c>
      <c r="L12689">
        <v>3.1932816980146201</v>
      </c>
      <c r="M12689">
        <v>0.30088830104102099</v>
      </c>
      <c r="N12689">
        <v>3.24598335683753E-3</v>
      </c>
      <c r="O12689">
        <v>1.76925769729641E-2</v>
      </c>
      <c r="P12689">
        <v>2.1888701783210799E-4</v>
      </c>
      <c r="Q12689" t="s">
        <v>32</v>
      </c>
      <c r="R12689" t="s">
        <v>28</v>
      </c>
      <c r="S12689">
        <v>70</v>
      </c>
      <c r="T12689">
        <v>14.4405772513875</v>
      </c>
      <c r="U12689">
        <v>25.271010189928202</v>
      </c>
      <c r="V12689" t="s">
        <v>27</v>
      </c>
      <c r="W12689">
        <v>111.645371513876</v>
      </c>
      <c r="X12689">
        <v>1116.4537151387599</v>
      </c>
      <c r="Y12689" t="s">
        <v>30</v>
      </c>
    </row>
    <row r="12690" spans="1:25" x14ac:dyDescent="0.35">
      <c r="A12690" t="s">
        <v>25</v>
      </c>
      <c r="B12690" s="1">
        <v>35700</v>
      </c>
      <c r="C12690">
        <v>15</v>
      </c>
      <c r="D12690">
        <v>68</v>
      </c>
      <c r="E12690">
        <v>1</v>
      </c>
      <c r="F12690">
        <v>13</v>
      </c>
      <c r="G12690">
        <v>0</v>
      </c>
      <c r="H12690">
        <v>77.499383602009203</v>
      </c>
      <c r="I12690">
        <v>4.2304720728838703</v>
      </c>
      <c r="J12690">
        <v>7.9960000000000004</v>
      </c>
      <c r="K12690">
        <v>1.73995897855787</v>
      </c>
      <c r="L12690">
        <v>4.1018566972632904</v>
      </c>
      <c r="M12690">
        <v>0.68919614152477504</v>
      </c>
      <c r="N12690">
        <v>1.4074589147885499E-2</v>
      </c>
      <c r="O12690">
        <v>0.31145218577902001</v>
      </c>
      <c r="P12690">
        <v>7.0514619113177298E-3</v>
      </c>
      <c r="Q12690" t="s">
        <v>32</v>
      </c>
      <c r="R12690" t="s">
        <v>28</v>
      </c>
      <c r="S12690">
        <v>70</v>
      </c>
      <c r="T12690">
        <v>48.934662958643997</v>
      </c>
      <c r="U12690">
        <v>85.635660177627003</v>
      </c>
      <c r="V12690" t="s">
        <v>27</v>
      </c>
      <c r="W12690">
        <v>313.99379870091599</v>
      </c>
      <c r="X12690">
        <v>3139.9379870091602</v>
      </c>
      <c r="Y12690" t="s">
        <v>33</v>
      </c>
    </row>
    <row r="12691" spans="1:25" x14ac:dyDescent="0.35">
      <c r="A12691" t="s">
        <v>25</v>
      </c>
      <c r="B12691" s="1">
        <v>35701</v>
      </c>
      <c r="C12691">
        <v>16</v>
      </c>
      <c r="D12691">
        <v>82</v>
      </c>
      <c r="E12691">
        <v>1</v>
      </c>
      <c r="F12691">
        <v>4</v>
      </c>
      <c r="G12691">
        <v>1.2</v>
      </c>
      <c r="H12691">
        <v>70.456098209378297</v>
      </c>
      <c r="I12691">
        <v>4.7376587568838699</v>
      </c>
      <c r="J12691">
        <v>10.58</v>
      </c>
      <c r="K12691">
        <v>0.77630889906719502</v>
      </c>
      <c r="L12691">
        <v>4.6853996370821198</v>
      </c>
      <c r="M12691">
        <v>0.32479036174929499</v>
      </c>
      <c r="N12691">
        <v>3.71626306763843E-3</v>
      </c>
      <c r="O12691">
        <v>4.34891559941065E-2</v>
      </c>
      <c r="P12691">
        <v>1.35486975735019E-3</v>
      </c>
      <c r="Q12691" t="s">
        <v>32</v>
      </c>
      <c r="R12691" t="s">
        <v>28</v>
      </c>
      <c r="S12691">
        <v>70</v>
      </c>
      <c r="T12691">
        <v>12.767865015889701</v>
      </c>
      <c r="U12691">
        <v>22.343763777806998</v>
      </c>
      <c r="V12691" t="s">
        <v>27</v>
      </c>
      <c r="W12691">
        <v>100.437182773472</v>
      </c>
      <c r="X12691">
        <v>1004.37182773472</v>
      </c>
      <c r="Y12691" t="s">
        <v>30</v>
      </c>
    </row>
    <row r="12692" spans="1:25" x14ac:dyDescent="0.35">
      <c r="A12692" t="s">
        <v>25</v>
      </c>
      <c r="B12692" s="1">
        <v>35702</v>
      </c>
      <c r="C12692">
        <v>19</v>
      </c>
      <c r="D12692">
        <v>53</v>
      </c>
      <c r="E12692">
        <v>1</v>
      </c>
      <c r="F12692">
        <v>24</v>
      </c>
      <c r="G12692">
        <v>0</v>
      </c>
      <c r="H12692">
        <v>83.263416267339593</v>
      </c>
      <c r="I12692">
        <v>6.2943165228838698</v>
      </c>
      <c r="J12692">
        <v>13.704000000000001</v>
      </c>
      <c r="K12692">
        <v>5.5920579494851497</v>
      </c>
      <c r="L12692">
        <v>6.2300393538225904</v>
      </c>
      <c r="M12692">
        <v>4.7644555988948696</v>
      </c>
      <c r="N12692">
        <v>0.431173852991248</v>
      </c>
      <c r="O12692">
        <v>16.867910409860901</v>
      </c>
      <c r="P12692">
        <v>1.0357074139723199</v>
      </c>
      <c r="Q12692" t="s">
        <v>32</v>
      </c>
      <c r="R12692" t="s">
        <v>28</v>
      </c>
      <c r="S12692">
        <v>70</v>
      </c>
      <c r="T12692">
        <v>318.321486052789</v>
      </c>
      <c r="U12692">
        <v>557.06260059238105</v>
      </c>
      <c r="V12692" t="s">
        <v>30</v>
      </c>
      <c r="W12692">
        <v>1379.25205282568</v>
      </c>
      <c r="X12692">
        <v>13792.5205282568</v>
      </c>
      <c r="Y12692" t="s">
        <v>31</v>
      </c>
    </row>
    <row r="12693" spans="1:25" x14ac:dyDescent="0.35">
      <c r="A12693" t="s">
        <v>25</v>
      </c>
      <c r="B12693" s="1">
        <v>35703</v>
      </c>
      <c r="C12693">
        <v>18</v>
      </c>
      <c r="D12693">
        <v>52</v>
      </c>
      <c r="E12693">
        <v>1</v>
      </c>
      <c r="F12693">
        <v>18</v>
      </c>
      <c r="G12693">
        <v>2.2000000000000002</v>
      </c>
      <c r="H12693">
        <v>77.1423878533341</v>
      </c>
      <c r="I12693">
        <v>6.1477934093988598</v>
      </c>
      <c r="J12693">
        <v>16.648</v>
      </c>
      <c r="K12693">
        <v>2.1779458906906202</v>
      </c>
      <c r="L12693">
        <v>6.3932860060385597</v>
      </c>
      <c r="M12693">
        <v>1.2416704776660601</v>
      </c>
      <c r="N12693">
        <v>3.9898829302874202E-2</v>
      </c>
      <c r="O12693">
        <v>1.53842254226491</v>
      </c>
      <c r="P12693">
        <v>0.10042012518827401</v>
      </c>
      <c r="Q12693" t="s">
        <v>32</v>
      </c>
      <c r="R12693" t="s">
        <v>28</v>
      </c>
      <c r="S12693">
        <v>70</v>
      </c>
      <c r="T12693">
        <v>70.759716891946098</v>
      </c>
      <c r="U12693">
        <v>123.829504560906</v>
      </c>
      <c r="V12693" t="s">
        <v>27</v>
      </c>
      <c r="W12693">
        <v>425.97343420862501</v>
      </c>
      <c r="X12693">
        <v>4259.7343420862499</v>
      </c>
      <c r="Y12693" t="s">
        <v>29</v>
      </c>
    </row>
    <row r="12694" spans="1:25" x14ac:dyDescent="0.35">
      <c r="A12694" t="s">
        <v>25</v>
      </c>
      <c r="B12694" s="1">
        <v>35704</v>
      </c>
      <c r="C12694">
        <v>14</v>
      </c>
      <c r="D12694">
        <v>71</v>
      </c>
      <c r="E12694">
        <v>1</v>
      </c>
      <c r="F12694">
        <v>18</v>
      </c>
      <c r="G12694">
        <v>8</v>
      </c>
      <c r="H12694">
        <v>51.700817108867497</v>
      </c>
      <c r="I12694">
        <v>3.5802026839666001</v>
      </c>
      <c r="J12694">
        <v>9.2509836856934893</v>
      </c>
      <c r="K12694">
        <v>0.494425444766178</v>
      </c>
      <c r="L12694">
        <v>3.63930600197875</v>
      </c>
      <c r="M12694">
        <v>0.18689653816331001</v>
      </c>
      <c r="N12694">
        <v>1.39734333938945E-3</v>
      </c>
      <c r="O12694">
        <v>5.8597700878325401E-3</v>
      </c>
      <c r="P12694" s="2">
        <v>9.94440186134554E-5</v>
      </c>
      <c r="Q12694" t="s">
        <v>32</v>
      </c>
      <c r="R12694" t="s">
        <v>28</v>
      </c>
      <c r="S12694">
        <v>75</v>
      </c>
      <c r="T12694">
        <v>7.4742810981238099</v>
      </c>
      <c r="U12694">
        <v>13.079991921716701</v>
      </c>
      <c r="V12694" t="s">
        <v>27</v>
      </c>
      <c r="W12694">
        <v>52.128857466423298</v>
      </c>
      <c r="X12694">
        <v>0</v>
      </c>
      <c r="Y12694" t="s">
        <v>32</v>
      </c>
    </row>
    <row r="12695" spans="1:25" x14ac:dyDescent="0.35">
      <c r="A12695" t="s">
        <v>25</v>
      </c>
      <c r="B12695" s="1">
        <v>35705</v>
      </c>
      <c r="C12695">
        <v>18</v>
      </c>
      <c r="D12695">
        <v>46</v>
      </c>
      <c r="E12695">
        <v>1</v>
      </c>
      <c r="F12695">
        <v>7</v>
      </c>
      <c r="G12695">
        <v>1</v>
      </c>
      <c r="H12695">
        <v>72.879249362618395</v>
      </c>
      <c r="I12695">
        <v>5.5336742839666</v>
      </c>
      <c r="J12695">
        <v>13.444983685693501</v>
      </c>
      <c r="K12695">
        <v>0.98519602600831202</v>
      </c>
      <c r="L12695">
        <v>5.5204182244180702</v>
      </c>
      <c r="M12695">
        <v>0.44270931341827302</v>
      </c>
      <c r="N12695">
        <v>6.4298216924102303E-3</v>
      </c>
      <c r="O12695">
        <v>0.1243126869646</v>
      </c>
      <c r="P12695">
        <v>5.7286931198676904E-3</v>
      </c>
      <c r="Q12695" t="s">
        <v>32</v>
      </c>
      <c r="R12695" t="s">
        <v>28</v>
      </c>
      <c r="S12695">
        <v>75</v>
      </c>
      <c r="T12695">
        <v>23.783350308198699</v>
      </c>
      <c r="U12695">
        <v>41.620863039347697</v>
      </c>
      <c r="V12695" t="s">
        <v>27</v>
      </c>
      <c r="W12695">
        <v>141.39127983077799</v>
      </c>
      <c r="X12695">
        <v>1413.9127983077799</v>
      </c>
      <c r="Y12695" t="s">
        <v>30</v>
      </c>
    </row>
    <row r="12696" spans="1:25" x14ac:dyDescent="0.35">
      <c r="A12696" t="s">
        <v>25</v>
      </c>
      <c r="B12696" s="1">
        <v>35706</v>
      </c>
      <c r="C12696">
        <v>19</v>
      </c>
      <c r="D12696">
        <v>53</v>
      </c>
      <c r="E12696">
        <v>1</v>
      </c>
      <c r="F12696">
        <v>26</v>
      </c>
      <c r="G12696">
        <v>0</v>
      </c>
      <c r="H12696">
        <v>83.916579733481896</v>
      </c>
      <c r="I12696">
        <v>7.3229360839666002</v>
      </c>
      <c r="J12696">
        <v>17.8189836856935</v>
      </c>
      <c r="K12696">
        <v>6.7386504990055398</v>
      </c>
      <c r="L12696">
        <v>7.3103010674765496</v>
      </c>
      <c r="M12696">
        <v>6.1839968366444102</v>
      </c>
      <c r="N12696">
        <v>0.68409354423749602</v>
      </c>
      <c r="O12696">
        <v>33.894901516408602</v>
      </c>
      <c r="P12696">
        <v>3.0339619523586698</v>
      </c>
      <c r="Q12696" t="s">
        <v>32</v>
      </c>
      <c r="R12696" t="s">
        <v>28</v>
      </c>
      <c r="S12696">
        <v>75</v>
      </c>
      <c r="T12696">
        <v>528.684065964605</v>
      </c>
      <c r="U12696">
        <v>925.19711543805897</v>
      </c>
      <c r="V12696" t="s">
        <v>30</v>
      </c>
      <c r="W12696">
        <v>1688.9311604576201</v>
      </c>
      <c r="X12696">
        <v>16889.3116045762</v>
      </c>
      <c r="Y12696" t="s">
        <v>31</v>
      </c>
    </row>
    <row r="12697" spans="1:25" x14ac:dyDescent="0.35">
      <c r="A12697" t="s">
        <v>25</v>
      </c>
      <c r="B12697" s="1">
        <v>35707</v>
      </c>
      <c r="C12697">
        <v>17</v>
      </c>
      <c r="D12697">
        <v>55</v>
      </c>
      <c r="E12697">
        <v>1</v>
      </c>
      <c r="F12697">
        <v>26</v>
      </c>
      <c r="G12697">
        <v>0</v>
      </c>
      <c r="H12697">
        <v>85.558410920619806</v>
      </c>
      <c r="I12697">
        <v>8.8655990839666003</v>
      </c>
      <c r="J12697">
        <v>21.832983685693499</v>
      </c>
      <c r="K12697">
        <v>8.4299376121350793</v>
      </c>
      <c r="L12697">
        <v>8.85852455675915</v>
      </c>
      <c r="M12697">
        <v>8.2898855033328491</v>
      </c>
      <c r="N12697">
        <v>1.1492110843243499</v>
      </c>
      <c r="O12697">
        <v>72.185441113738904</v>
      </c>
      <c r="P12697">
        <v>10.116925083884301</v>
      </c>
      <c r="Q12697" t="s">
        <v>27</v>
      </c>
      <c r="R12697" t="s">
        <v>28</v>
      </c>
      <c r="S12697">
        <v>75</v>
      </c>
      <c r="T12697">
        <v>737.28839074184498</v>
      </c>
      <c r="U12697">
        <v>1290.25468379823</v>
      </c>
      <c r="V12697" t="s">
        <v>30</v>
      </c>
      <c r="W12697">
        <v>2114.9357537517699</v>
      </c>
      <c r="X12697">
        <v>21149.357537517699</v>
      </c>
      <c r="Y12697" t="s">
        <v>31</v>
      </c>
    </row>
    <row r="12698" spans="1:25" x14ac:dyDescent="0.35">
      <c r="A12698" t="s">
        <v>25</v>
      </c>
      <c r="B12698" s="1">
        <v>35708</v>
      </c>
      <c r="C12698">
        <v>18</v>
      </c>
      <c r="D12698">
        <v>59</v>
      </c>
      <c r="E12698">
        <v>1</v>
      </c>
      <c r="F12698">
        <v>17</v>
      </c>
      <c r="G12698">
        <v>6</v>
      </c>
      <c r="H12698">
        <v>64.469833941146106</v>
      </c>
      <c r="I12698">
        <v>6.1389379519726504</v>
      </c>
      <c r="J12698">
        <v>18.387563609219701</v>
      </c>
      <c r="K12698">
        <v>1.21467327630178</v>
      </c>
      <c r="L12698">
        <v>6.6921842767856097</v>
      </c>
      <c r="M12698">
        <v>0.59686535443210798</v>
      </c>
      <c r="N12698">
        <v>1.09111387897203E-2</v>
      </c>
      <c r="O12698">
        <v>0.32302037869700601</v>
      </c>
      <c r="P12698">
        <v>2.3487033123773999E-2</v>
      </c>
      <c r="Q12698" t="s">
        <v>32</v>
      </c>
      <c r="R12698" t="s">
        <v>28</v>
      </c>
      <c r="S12698">
        <v>75</v>
      </c>
      <c r="T12698">
        <v>33.722499214975301</v>
      </c>
      <c r="U12698">
        <v>59.014373626206797</v>
      </c>
      <c r="V12698" t="s">
        <v>27</v>
      </c>
      <c r="W12698">
        <v>190.32257652380699</v>
      </c>
      <c r="X12698">
        <v>1903.2257652380699</v>
      </c>
      <c r="Y12698" t="s">
        <v>30</v>
      </c>
    </row>
    <row r="12699" spans="1:25" x14ac:dyDescent="0.35">
      <c r="A12699" t="s">
        <v>25</v>
      </c>
      <c r="B12699" s="1">
        <v>35709</v>
      </c>
      <c r="C12699">
        <v>15</v>
      </c>
      <c r="D12699">
        <v>40</v>
      </c>
      <c r="E12699">
        <v>1</v>
      </c>
      <c r="F12699">
        <v>6</v>
      </c>
      <c r="G12699">
        <v>2.2000000000000002</v>
      </c>
      <c r="H12699">
        <v>69.562273223223102</v>
      </c>
      <c r="I12699">
        <v>6.3298149786159899</v>
      </c>
      <c r="J12699">
        <v>22.0415636092197</v>
      </c>
      <c r="K12699">
        <v>0.83433526557911697</v>
      </c>
      <c r="L12699">
        <v>7.3690723679370898</v>
      </c>
      <c r="M12699">
        <v>0.42968311687400501</v>
      </c>
      <c r="N12699">
        <v>6.0987576630496202E-3</v>
      </c>
      <c r="O12699">
        <v>0.127623940298625</v>
      </c>
      <c r="P12699">
        <v>1.1640436300284799E-2</v>
      </c>
      <c r="Q12699" t="s">
        <v>32</v>
      </c>
      <c r="R12699" t="s">
        <v>28</v>
      </c>
      <c r="S12699">
        <v>75</v>
      </c>
      <c r="T12699">
        <v>18.009529332943899</v>
      </c>
      <c r="U12699">
        <v>31.516676332651802</v>
      </c>
      <c r="V12699" t="s">
        <v>27</v>
      </c>
      <c r="W12699">
        <v>111.42660593946199</v>
      </c>
      <c r="X12699">
        <v>1114.26605939462</v>
      </c>
      <c r="Y12699" t="s">
        <v>30</v>
      </c>
    </row>
    <row r="12700" spans="1:25" x14ac:dyDescent="0.35">
      <c r="A12700" t="s">
        <v>25</v>
      </c>
      <c r="B12700" s="1">
        <v>35710</v>
      </c>
      <c r="C12700">
        <v>15</v>
      </c>
      <c r="D12700">
        <v>40</v>
      </c>
      <c r="E12700">
        <v>1</v>
      </c>
      <c r="F12700">
        <v>11</v>
      </c>
      <c r="G12700">
        <v>0</v>
      </c>
      <c r="H12700">
        <v>82.714300663601406</v>
      </c>
      <c r="I12700">
        <v>8.1594189786159905</v>
      </c>
      <c r="J12700">
        <v>25.6955636092197</v>
      </c>
      <c r="K12700">
        <v>2.7076621567129999</v>
      </c>
      <c r="L12700">
        <v>9.0970783285386094</v>
      </c>
      <c r="M12700">
        <v>2.5396539189660898</v>
      </c>
      <c r="N12700">
        <v>0.14158584528547899</v>
      </c>
      <c r="O12700">
        <v>4.6695066124262201</v>
      </c>
      <c r="P12700">
        <v>0.69601557307905404</v>
      </c>
      <c r="Q12700" t="s">
        <v>32</v>
      </c>
      <c r="R12700" t="s">
        <v>28</v>
      </c>
      <c r="S12700">
        <v>75</v>
      </c>
      <c r="T12700">
        <v>126.08984271825901</v>
      </c>
      <c r="U12700">
        <v>220.65722475695401</v>
      </c>
      <c r="V12700" t="s">
        <v>27</v>
      </c>
      <c r="W12700">
        <v>568.39650260690405</v>
      </c>
      <c r="X12700">
        <v>5683.9650260690396</v>
      </c>
      <c r="Y12700" t="s">
        <v>29</v>
      </c>
    </row>
    <row r="12701" spans="1:25" x14ac:dyDescent="0.35">
      <c r="A12701" t="s">
        <v>25</v>
      </c>
      <c r="B12701" s="1">
        <v>35711</v>
      </c>
      <c r="C12701">
        <v>18</v>
      </c>
      <c r="D12701">
        <v>43</v>
      </c>
      <c r="E12701">
        <v>1</v>
      </c>
      <c r="F12701">
        <v>9</v>
      </c>
      <c r="G12701">
        <v>0</v>
      </c>
      <c r="H12701">
        <v>86.808281838501102</v>
      </c>
      <c r="I12701">
        <v>10.221416778616</v>
      </c>
      <c r="J12701">
        <v>29.889563609219699</v>
      </c>
      <c r="K12701">
        <v>4.2679997250551001</v>
      </c>
      <c r="L12701">
        <v>11.0207999324111</v>
      </c>
      <c r="M12701">
        <v>4.8740326073964004</v>
      </c>
      <c r="N12701">
        <v>0.44888120926241099</v>
      </c>
      <c r="O12701">
        <v>18.9493624335406</v>
      </c>
      <c r="P12701">
        <v>4.3903965905356799</v>
      </c>
      <c r="Q12701" t="s">
        <v>32</v>
      </c>
      <c r="R12701" t="s">
        <v>28</v>
      </c>
      <c r="S12701">
        <v>75</v>
      </c>
      <c r="T12701">
        <v>261.15661987807198</v>
      </c>
      <c r="U12701">
        <v>457.024084786625</v>
      </c>
      <c r="V12701" t="s">
        <v>27</v>
      </c>
      <c r="W12701">
        <v>1007.44404154375</v>
      </c>
      <c r="X12701">
        <v>10074.440415437501</v>
      </c>
      <c r="Y12701" t="s">
        <v>31</v>
      </c>
    </row>
    <row r="12702" spans="1:25" x14ac:dyDescent="0.35">
      <c r="A12702" t="s">
        <v>25</v>
      </c>
      <c r="B12702" s="1">
        <v>35712</v>
      </c>
      <c r="C12702">
        <v>16</v>
      </c>
      <c r="D12702">
        <v>53</v>
      </c>
      <c r="E12702">
        <v>1</v>
      </c>
      <c r="F12702">
        <v>13</v>
      </c>
      <c r="G12702">
        <v>0</v>
      </c>
      <c r="H12702">
        <v>86.808280414907301</v>
      </c>
      <c r="I12702">
        <v>11.743624578616</v>
      </c>
      <c r="J12702">
        <v>33.723563609219703</v>
      </c>
      <c r="K12702">
        <v>5.2210841233071301</v>
      </c>
      <c r="L12702">
        <v>12.556131585509901</v>
      </c>
      <c r="M12702">
        <v>6.3845343864655097</v>
      </c>
      <c r="N12702">
        <v>0.72384843838453095</v>
      </c>
      <c r="O12702">
        <v>35.271940324767698</v>
      </c>
      <c r="P12702">
        <v>10.9863497687879</v>
      </c>
      <c r="Q12702" t="s">
        <v>27</v>
      </c>
      <c r="R12702" t="s">
        <v>28</v>
      </c>
      <c r="S12702">
        <v>75</v>
      </c>
      <c r="T12702">
        <v>357.88155559234298</v>
      </c>
      <c r="U12702">
        <v>626.2927222866</v>
      </c>
      <c r="V12702" t="s">
        <v>30</v>
      </c>
      <c r="W12702">
        <v>1276.2243220809</v>
      </c>
      <c r="X12702">
        <v>12762.243220808999</v>
      </c>
      <c r="Y12702" t="s">
        <v>31</v>
      </c>
    </row>
    <row r="12703" spans="1:25" x14ac:dyDescent="0.35">
      <c r="A12703" t="s">
        <v>25</v>
      </c>
      <c r="B12703" s="1">
        <v>35713</v>
      </c>
      <c r="C12703">
        <v>21</v>
      </c>
      <c r="D12703">
        <v>50</v>
      </c>
      <c r="E12703">
        <v>1</v>
      </c>
      <c r="F12703">
        <v>24</v>
      </c>
      <c r="G12703">
        <v>0</v>
      </c>
      <c r="H12703">
        <v>87.400131496537199</v>
      </c>
      <c r="I12703">
        <v>13.836494578616</v>
      </c>
      <c r="J12703">
        <v>38.457563609219697</v>
      </c>
      <c r="K12703">
        <v>9.8879886400485706</v>
      </c>
      <c r="L12703">
        <v>14.568832615445301</v>
      </c>
      <c r="M12703">
        <v>11.9576211961569</v>
      </c>
      <c r="N12703">
        <v>2.1978608075974</v>
      </c>
      <c r="O12703">
        <v>163.64558237407601</v>
      </c>
      <c r="P12703">
        <v>71.097252001783104</v>
      </c>
      <c r="Q12703" t="s">
        <v>27</v>
      </c>
      <c r="R12703" t="s">
        <v>28</v>
      </c>
      <c r="S12703">
        <v>75</v>
      </c>
      <c r="T12703">
        <v>928.080968928419</v>
      </c>
      <c r="U12703">
        <v>1624.1416956247299</v>
      </c>
      <c r="V12703" t="s">
        <v>30</v>
      </c>
      <c r="W12703">
        <v>2448.3890350913498</v>
      </c>
      <c r="X12703">
        <v>24483.890350913502</v>
      </c>
      <c r="Y12703" t="s">
        <v>31</v>
      </c>
    </row>
    <row r="12704" spans="1:25" x14ac:dyDescent="0.35">
      <c r="A12704" t="s">
        <v>25</v>
      </c>
      <c r="B12704" s="1">
        <v>35714</v>
      </c>
      <c r="C12704">
        <v>19</v>
      </c>
      <c r="D12704">
        <v>68</v>
      </c>
      <c r="E12704">
        <v>1</v>
      </c>
      <c r="F12704">
        <v>13</v>
      </c>
      <c r="G12704">
        <v>0</v>
      </c>
      <c r="H12704">
        <v>85.963398086879906</v>
      </c>
      <c r="I12704">
        <v>15.054715378616001</v>
      </c>
      <c r="J12704">
        <v>42.8315636092197</v>
      </c>
      <c r="K12704">
        <v>4.6336785904788202</v>
      </c>
      <c r="L12704">
        <v>16.026598852454899</v>
      </c>
      <c r="M12704">
        <v>6.5319616018543298</v>
      </c>
      <c r="N12704">
        <v>0.75369583768599202</v>
      </c>
      <c r="O12704">
        <v>31.922565259888501</v>
      </c>
      <c r="P12704">
        <v>17.1201017710607</v>
      </c>
      <c r="Q12704" t="s">
        <v>27</v>
      </c>
      <c r="R12704" t="s">
        <v>28</v>
      </c>
      <c r="S12704">
        <v>75</v>
      </c>
      <c r="T12704">
        <v>297.16084206567001</v>
      </c>
      <c r="U12704">
        <v>520.03147361492302</v>
      </c>
      <c r="V12704" t="s">
        <v>30</v>
      </c>
      <c r="W12704">
        <v>1111.0739003344199</v>
      </c>
      <c r="X12704">
        <v>11110.739003344201</v>
      </c>
      <c r="Y12704" t="s">
        <v>31</v>
      </c>
    </row>
    <row r="12705" spans="1:25" x14ac:dyDescent="0.35">
      <c r="A12705" t="s">
        <v>25</v>
      </c>
      <c r="B12705" s="1">
        <v>35715</v>
      </c>
      <c r="C12705">
        <v>24</v>
      </c>
      <c r="D12705">
        <v>46</v>
      </c>
      <c r="E12705">
        <v>1</v>
      </c>
      <c r="F12705">
        <v>20</v>
      </c>
      <c r="G12705">
        <v>0</v>
      </c>
      <c r="H12705">
        <v>88.332860317218405</v>
      </c>
      <c r="I12705">
        <v>17.621842978616002</v>
      </c>
      <c r="J12705">
        <v>48.105563609219701</v>
      </c>
      <c r="K12705">
        <v>9.2383417669690093</v>
      </c>
      <c r="L12705">
        <v>18.3964217645951</v>
      </c>
      <c r="M12705">
        <v>12.6808728084448</v>
      </c>
      <c r="N12705">
        <v>2.4386130489276301</v>
      </c>
      <c r="O12705">
        <v>167.54967155745899</v>
      </c>
      <c r="P12705">
        <v>121.30553726956001</v>
      </c>
      <c r="Q12705" t="s">
        <v>27</v>
      </c>
      <c r="R12705" t="s">
        <v>28</v>
      </c>
      <c r="S12705">
        <v>75</v>
      </c>
      <c r="T12705">
        <v>842.05104804892596</v>
      </c>
      <c r="U12705">
        <v>1473.5893340856201</v>
      </c>
      <c r="V12705" t="s">
        <v>30</v>
      </c>
      <c r="W12705">
        <v>2303.8148895967402</v>
      </c>
      <c r="X12705">
        <v>23038.148895967399</v>
      </c>
      <c r="Y12705" t="s">
        <v>31</v>
      </c>
    </row>
    <row r="12706" spans="1:25" x14ac:dyDescent="0.35">
      <c r="A12706" t="s">
        <v>25</v>
      </c>
      <c r="B12706" s="1">
        <v>35716</v>
      </c>
      <c r="C12706">
        <v>23</v>
      </c>
      <c r="D12706">
        <v>48</v>
      </c>
      <c r="E12706">
        <v>1</v>
      </c>
      <c r="F12706">
        <v>22</v>
      </c>
      <c r="G12706">
        <v>0</v>
      </c>
      <c r="H12706">
        <v>88.332858878790205</v>
      </c>
      <c r="I12706">
        <v>19.995403778616001</v>
      </c>
      <c r="J12706">
        <v>53.199563609219702</v>
      </c>
      <c r="K12706">
        <v>10.217911407771</v>
      </c>
      <c r="L12706">
        <v>20.617629997561799</v>
      </c>
      <c r="M12706">
        <v>14.509019486833701</v>
      </c>
      <c r="N12706">
        <v>3.0950543326080702</v>
      </c>
      <c r="O12706">
        <v>218.43852819668899</v>
      </c>
      <c r="P12706">
        <v>201.78030869151999</v>
      </c>
      <c r="Q12706" t="s">
        <v>27</v>
      </c>
      <c r="R12706" t="s">
        <v>28</v>
      </c>
      <c r="S12706">
        <v>75</v>
      </c>
      <c r="T12706">
        <v>972.309958814673</v>
      </c>
      <c r="U12706">
        <v>1701.5424279256799</v>
      </c>
      <c r="V12706" t="s">
        <v>30</v>
      </c>
      <c r="W12706">
        <v>2519.3373197507199</v>
      </c>
      <c r="X12706">
        <v>25193.373197507201</v>
      </c>
      <c r="Y12706" t="s">
        <v>31</v>
      </c>
    </row>
    <row r="12707" spans="1:25" x14ac:dyDescent="0.35">
      <c r="A12707" t="s">
        <v>25</v>
      </c>
      <c r="B12707" s="1">
        <v>35717</v>
      </c>
      <c r="C12707">
        <v>20</v>
      </c>
      <c r="D12707">
        <v>53</v>
      </c>
      <c r="E12707">
        <v>1</v>
      </c>
      <c r="F12707">
        <v>22</v>
      </c>
      <c r="G12707">
        <v>0</v>
      </c>
      <c r="H12707">
        <v>88.332857440362105</v>
      </c>
      <c r="I12707">
        <v>21.873683578615999</v>
      </c>
      <c r="J12707">
        <v>57.753563609219697</v>
      </c>
      <c r="K12707">
        <v>10.2179092983825</v>
      </c>
      <c r="L12707">
        <v>22.470796907668401</v>
      </c>
      <c r="M12707">
        <v>15.1341943935521</v>
      </c>
      <c r="N12707">
        <v>3.3350079939547101</v>
      </c>
      <c r="O12707">
        <v>228.407810778548</v>
      </c>
      <c r="P12707">
        <v>252.86374511332801</v>
      </c>
      <c r="Q12707" t="s">
        <v>27</v>
      </c>
      <c r="R12707" t="s">
        <v>28</v>
      </c>
      <c r="S12707">
        <v>75</v>
      </c>
      <c r="T12707">
        <v>972.30967497149504</v>
      </c>
      <c r="U12707">
        <v>1701.54193120012</v>
      </c>
      <c r="V12707" t="s">
        <v>30</v>
      </c>
      <c r="W12707">
        <v>2519.3368714579201</v>
      </c>
      <c r="X12707">
        <v>25193.368714579199</v>
      </c>
      <c r="Y12707" t="s">
        <v>31</v>
      </c>
    </row>
    <row r="12708" spans="1:25" x14ac:dyDescent="0.35">
      <c r="A12708" t="s">
        <v>25</v>
      </c>
      <c r="B12708" s="1">
        <v>35718</v>
      </c>
      <c r="C12708">
        <v>15</v>
      </c>
      <c r="D12708">
        <v>87</v>
      </c>
      <c r="E12708">
        <v>1</v>
      </c>
      <c r="F12708">
        <v>26</v>
      </c>
      <c r="G12708">
        <v>6.2</v>
      </c>
      <c r="H12708">
        <v>48.772593869517898</v>
      </c>
      <c r="I12708">
        <v>13.087658055366701</v>
      </c>
      <c r="J12708">
        <v>52.688250226949101</v>
      </c>
      <c r="K12708">
        <v>0.51994852724403495</v>
      </c>
      <c r="L12708">
        <v>16.147683688420699</v>
      </c>
      <c r="M12708">
        <v>0.41294515826911998</v>
      </c>
      <c r="N12708">
        <v>5.6845804070346896E-3</v>
      </c>
      <c r="O12708">
        <v>7.3029672819583794E-2</v>
      </c>
      <c r="P12708">
        <v>3.9818224728255899E-2</v>
      </c>
      <c r="Q12708" t="s">
        <v>32</v>
      </c>
      <c r="R12708" t="s">
        <v>28</v>
      </c>
      <c r="S12708">
        <v>75</v>
      </c>
      <c r="T12708">
        <v>8.1358298067559307</v>
      </c>
      <c r="U12708">
        <v>14.2377021618229</v>
      </c>
      <c r="V12708" t="s">
        <v>27</v>
      </c>
      <c r="W12708">
        <v>56.110379072815</v>
      </c>
      <c r="X12708">
        <v>0</v>
      </c>
      <c r="Y12708" t="s">
        <v>32</v>
      </c>
    </row>
    <row r="12709" spans="1:25" x14ac:dyDescent="0.35">
      <c r="A12709" t="s">
        <v>25</v>
      </c>
      <c r="B12709" s="1">
        <v>35719</v>
      </c>
      <c r="C12709">
        <v>18</v>
      </c>
      <c r="D12709">
        <v>46</v>
      </c>
      <c r="E12709">
        <v>1</v>
      </c>
      <c r="F12709">
        <v>6</v>
      </c>
      <c r="G12709">
        <v>0.4</v>
      </c>
      <c r="H12709">
        <v>73.837421123789497</v>
      </c>
      <c r="I12709">
        <v>15.041129655366699</v>
      </c>
      <c r="J12709">
        <v>56.882250226949097</v>
      </c>
      <c r="K12709">
        <v>0.97660022320377404</v>
      </c>
      <c r="L12709">
        <v>18.110231832895099</v>
      </c>
      <c r="M12709">
        <v>0.83204471373510402</v>
      </c>
      <c r="N12709">
        <v>1.9643935630570299E-2</v>
      </c>
      <c r="O12709">
        <v>0.49399856605008902</v>
      </c>
      <c r="P12709">
        <v>0.34575461037855998</v>
      </c>
      <c r="Q12709" t="s">
        <v>32</v>
      </c>
      <c r="R12709" t="s">
        <v>28</v>
      </c>
      <c r="S12709">
        <v>75</v>
      </c>
      <c r="T12709">
        <v>23.437621832048301</v>
      </c>
      <c r="U12709">
        <v>41.015838206084602</v>
      </c>
      <c r="V12709" t="s">
        <v>27</v>
      </c>
      <c r="W12709">
        <v>139.63339070782499</v>
      </c>
      <c r="X12709">
        <v>1396.3339070782499</v>
      </c>
      <c r="Y12709" t="s">
        <v>30</v>
      </c>
    </row>
    <row r="12710" spans="1:25" x14ac:dyDescent="0.35">
      <c r="A12710" t="s">
        <v>25</v>
      </c>
      <c r="B12710" s="1">
        <v>35720</v>
      </c>
      <c r="C12710">
        <v>17</v>
      </c>
      <c r="D12710">
        <v>54</v>
      </c>
      <c r="E12710">
        <v>1</v>
      </c>
      <c r="F12710">
        <v>11</v>
      </c>
      <c r="G12710">
        <v>2.8</v>
      </c>
      <c r="H12710">
        <v>69.367598285658602</v>
      </c>
      <c r="I12710">
        <v>12.934895204114699</v>
      </c>
      <c r="J12710">
        <v>60.8962502269491</v>
      </c>
      <c r="K12710">
        <v>1.0667923361793501</v>
      </c>
      <c r="L12710">
        <v>16.897074858013202</v>
      </c>
      <c r="M12710">
        <v>0.87094626605679604</v>
      </c>
      <c r="N12710">
        <v>2.12987253860627E-2</v>
      </c>
      <c r="O12710">
        <v>0.60949317170086104</v>
      </c>
      <c r="P12710">
        <v>0.36698129873726398</v>
      </c>
      <c r="Q12710" t="s">
        <v>32</v>
      </c>
      <c r="R12710" t="s">
        <v>28</v>
      </c>
      <c r="S12710">
        <v>75</v>
      </c>
      <c r="T12710">
        <v>27.162666239574602</v>
      </c>
      <c r="U12710">
        <v>47.534665919255602</v>
      </c>
      <c r="V12710" t="s">
        <v>27</v>
      </c>
      <c r="W12710">
        <v>158.360241947319</v>
      </c>
      <c r="X12710">
        <v>1583.6024194731899</v>
      </c>
      <c r="Y12710" t="s">
        <v>30</v>
      </c>
    </row>
    <row r="12711" spans="1:25" x14ac:dyDescent="0.35">
      <c r="A12711" t="s">
        <v>25</v>
      </c>
      <c r="B12711" s="1">
        <v>35721</v>
      </c>
      <c r="C12711">
        <v>15</v>
      </c>
      <c r="D12711">
        <v>70</v>
      </c>
      <c r="E12711">
        <v>1</v>
      </c>
      <c r="F12711">
        <v>18</v>
      </c>
      <c r="G12711">
        <v>0</v>
      </c>
      <c r="H12711">
        <v>78.146471724535104</v>
      </c>
      <c r="I12711">
        <v>13.849697204114699</v>
      </c>
      <c r="J12711">
        <v>64.550250226949103</v>
      </c>
      <c r="K12711">
        <v>2.3604871010317701</v>
      </c>
      <c r="L12711">
        <v>18.028857842601401</v>
      </c>
      <c r="M12711">
        <v>3.50282505192743</v>
      </c>
      <c r="N12711">
        <v>0.25014369190979702</v>
      </c>
      <c r="O12711">
        <v>5.9136377878498401</v>
      </c>
      <c r="P12711">
        <v>4.0989283020704299</v>
      </c>
      <c r="Q12711" t="s">
        <v>32</v>
      </c>
      <c r="R12711" t="s">
        <v>28</v>
      </c>
      <c r="S12711">
        <v>75</v>
      </c>
      <c r="T12711">
        <v>100.876861848319</v>
      </c>
      <c r="U12711">
        <v>176.53450823455901</v>
      </c>
      <c r="V12711" t="s">
        <v>27</v>
      </c>
      <c r="W12711">
        <v>474.34383721145298</v>
      </c>
      <c r="X12711">
        <v>4743.4383721145296</v>
      </c>
      <c r="Y12711" t="s">
        <v>29</v>
      </c>
    </row>
    <row r="12712" spans="1:25" x14ac:dyDescent="0.35">
      <c r="A12712" t="s">
        <v>25</v>
      </c>
      <c r="B12712" s="1">
        <v>35722</v>
      </c>
      <c r="C12712">
        <v>13</v>
      </c>
      <c r="D12712">
        <v>89</v>
      </c>
      <c r="E12712">
        <v>1</v>
      </c>
      <c r="F12712">
        <v>6</v>
      </c>
      <c r="G12712">
        <v>10</v>
      </c>
      <c r="H12712">
        <v>30.259771413023302</v>
      </c>
      <c r="I12712">
        <v>7.0238942350675497</v>
      </c>
      <c r="J12712">
        <v>51.904073290977301</v>
      </c>
      <c r="K12712">
        <v>4.9785419860126903E-3</v>
      </c>
      <c r="L12712">
        <v>10.496652200627899</v>
      </c>
      <c r="M12712">
        <v>3.0835935714800598E-3</v>
      </c>
      <c r="N12712" s="2">
        <v>9.7768741969320792E-7</v>
      </c>
      <c r="O12712" s="2">
        <v>4.7002324795549302E-8</v>
      </c>
      <c r="P12712" s="2">
        <v>9.7418045633040903E-9</v>
      </c>
      <c r="Q12712" t="s">
        <v>32</v>
      </c>
      <c r="R12712" t="s">
        <v>28</v>
      </c>
      <c r="S12712">
        <v>75</v>
      </c>
      <c r="T12712">
        <v>3.0548248272676201E-3</v>
      </c>
      <c r="U12712">
        <v>5.34594344771833E-3</v>
      </c>
      <c r="V12712" t="s">
        <v>32</v>
      </c>
      <c r="W12712">
        <v>5.46331459238397E-2</v>
      </c>
      <c r="X12712">
        <v>0</v>
      </c>
      <c r="Y12712" t="s">
        <v>32</v>
      </c>
    </row>
    <row r="12713" spans="1:25" x14ac:dyDescent="0.35">
      <c r="A12713" t="s">
        <v>25</v>
      </c>
      <c r="B12713" s="1">
        <v>35723</v>
      </c>
      <c r="C12713">
        <v>17</v>
      </c>
      <c r="D12713">
        <v>60</v>
      </c>
      <c r="E12713">
        <v>1</v>
      </c>
      <c r="F12713">
        <v>11</v>
      </c>
      <c r="G12713">
        <v>27</v>
      </c>
      <c r="H12713">
        <v>42.219512791207997</v>
      </c>
      <c r="I12713">
        <v>4.09725157004761</v>
      </c>
      <c r="J12713">
        <v>11.1406049918157</v>
      </c>
      <c r="K12713">
        <v>9.0306962737916996E-2</v>
      </c>
      <c r="L12713">
        <v>4.2692133629522999</v>
      </c>
      <c r="M12713">
        <v>3.6352794275342097E-2</v>
      </c>
      <c r="N12713" s="2">
        <v>7.7040804239078499E-5</v>
      </c>
      <c r="O12713" s="2">
        <v>5.89072982170148E-5</v>
      </c>
      <c r="P12713" s="2">
        <v>1.4682467965351699E-6</v>
      </c>
      <c r="Q12713" t="s">
        <v>32</v>
      </c>
      <c r="R12713" t="s">
        <v>28</v>
      </c>
      <c r="S12713">
        <v>75</v>
      </c>
      <c r="T12713">
        <v>0.42027790419237099</v>
      </c>
      <c r="U12713">
        <v>0.73548633233664895</v>
      </c>
      <c r="V12713" t="s">
        <v>32</v>
      </c>
      <c r="W12713">
        <v>4.1937997001802696</v>
      </c>
      <c r="X12713">
        <v>0</v>
      </c>
      <c r="Y12713" t="s">
        <v>32</v>
      </c>
    </row>
    <row r="12714" spans="1:25" x14ac:dyDescent="0.35">
      <c r="A12714" t="s">
        <v>25</v>
      </c>
      <c r="B12714" s="1">
        <v>35724</v>
      </c>
      <c r="C12714">
        <v>18</v>
      </c>
      <c r="D12714">
        <v>47</v>
      </c>
      <c r="E12714">
        <v>1</v>
      </c>
      <c r="F12714">
        <v>26</v>
      </c>
      <c r="G12714">
        <v>0</v>
      </c>
      <c r="H12714">
        <v>76.497949497455295</v>
      </c>
      <c r="I12714">
        <v>6.01454777004761</v>
      </c>
      <c r="J12714">
        <v>15.3346049918157</v>
      </c>
      <c r="K12714">
        <v>3.11191253741345</v>
      </c>
      <c r="L12714">
        <v>6.0736091632712697</v>
      </c>
      <c r="M12714">
        <v>2.3301851293559901</v>
      </c>
      <c r="N12714">
        <v>0.121576590185206</v>
      </c>
      <c r="O12714">
        <v>3.6742303447345899</v>
      </c>
      <c r="P12714">
        <v>0.212416972015644</v>
      </c>
      <c r="Q12714" t="s">
        <v>32</v>
      </c>
      <c r="R12714" t="s">
        <v>28</v>
      </c>
      <c r="S12714">
        <v>75</v>
      </c>
      <c r="T12714">
        <v>157.86347688029699</v>
      </c>
      <c r="U12714">
        <v>276.26108454052002</v>
      </c>
      <c r="V12714" t="s">
        <v>27</v>
      </c>
      <c r="W12714">
        <v>680.41071198588395</v>
      </c>
      <c r="X12714">
        <v>6804.1071198588397</v>
      </c>
      <c r="Y12714" t="s">
        <v>29</v>
      </c>
    </row>
    <row r="12715" spans="1:25" x14ac:dyDescent="0.35">
      <c r="A12715" t="s">
        <v>25</v>
      </c>
      <c r="B12715" s="1">
        <v>35725</v>
      </c>
      <c r="C12715">
        <v>16</v>
      </c>
      <c r="D12715">
        <v>43</v>
      </c>
      <c r="E12715">
        <v>1</v>
      </c>
      <c r="F12715">
        <v>11</v>
      </c>
      <c r="G12715">
        <v>0</v>
      </c>
      <c r="H12715">
        <v>84.710611576885796</v>
      </c>
      <c r="I12715">
        <v>7.8606295700476103</v>
      </c>
      <c r="J12715">
        <v>19.168604991815702</v>
      </c>
      <c r="K12715">
        <v>3.5219239542307799</v>
      </c>
      <c r="L12715">
        <v>7.8489776772675803</v>
      </c>
      <c r="M12715">
        <v>3.22762212465233</v>
      </c>
      <c r="N12715">
        <v>0.216416941129183</v>
      </c>
      <c r="O12715">
        <v>7.69935718091513</v>
      </c>
      <c r="P12715">
        <v>0.81407839316452701</v>
      </c>
      <c r="Q12715" t="s">
        <v>32</v>
      </c>
      <c r="R12715" t="s">
        <v>28</v>
      </c>
      <c r="S12715">
        <v>75</v>
      </c>
      <c r="T12715">
        <v>192.51567284020999</v>
      </c>
      <c r="U12715">
        <v>336.90242747036802</v>
      </c>
      <c r="V12715" t="s">
        <v>27</v>
      </c>
      <c r="W12715">
        <v>795.75987100613304</v>
      </c>
      <c r="X12715">
        <v>7957.5987100613302</v>
      </c>
      <c r="Y12715" t="s">
        <v>29</v>
      </c>
    </row>
    <row r="12716" spans="1:25" x14ac:dyDescent="0.35">
      <c r="A12716" t="s">
        <v>25</v>
      </c>
      <c r="B12716" s="1">
        <v>35726</v>
      </c>
      <c r="C12716">
        <v>17</v>
      </c>
      <c r="D12716">
        <v>57</v>
      </c>
      <c r="E12716">
        <v>1</v>
      </c>
      <c r="F12716">
        <v>13</v>
      </c>
      <c r="G12716">
        <v>0</v>
      </c>
      <c r="H12716">
        <v>85.398575700133804</v>
      </c>
      <c r="I12716">
        <v>9.3347297700476108</v>
      </c>
      <c r="J12716">
        <v>23.182604991815701</v>
      </c>
      <c r="K12716">
        <v>4.2823187804373797</v>
      </c>
      <c r="L12716">
        <v>9.3316062994636102</v>
      </c>
      <c r="M12716">
        <v>4.4517216641586899</v>
      </c>
      <c r="N12716">
        <v>0.38235209083532901</v>
      </c>
      <c r="O12716">
        <v>15.909864037122899</v>
      </c>
      <c r="P12716">
        <v>2.51530534734438</v>
      </c>
      <c r="Q12716" t="s">
        <v>32</v>
      </c>
      <c r="R12716" t="s">
        <v>28</v>
      </c>
      <c r="S12716">
        <v>75</v>
      </c>
      <c r="T12716">
        <v>262.53879240883401</v>
      </c>
      <c r="U12716">
        <v>459.442886715459</v>
      </c>
      <c r="V12716" t="s">
        <v>27</v>
      </c>
      <c r="W12716">
        <v>1011.50859813285</v>
      </c>
      <c r="X12716">
        <v>10115.085981328501</v>
      </c>
      <c r="Y12716" t="s">
        <v>31</v>
      </c>
    </row>
    <row r="12717" spans="1:25" x14ac:dyDescent="0.35">
      <c r="A12717" t="s">
        <v>25</v>
      </c>
      <c r="B12717" s="1">
        <v>35727</v>
      </c>
      <c r="C12717">
        <v>21</v>
      </c>
      <c r="D12717">
        <v>44</v>
      </c>
      <c r="E12717">
        <v>1</v>
      </c>
      <c r="F12717">
        <v>9</v>
      </c>
      <c r="G12717">
        <v>0</v>
      </c>
      <c r="H12717">
        <v>87.864987152668803</v>
      </c>
      <c r="I12717">
        <v>11.678744170047599</v>
      </c>
      <c r="J12717">
        <v>27.916604991815699</v>
      </c>
      <c r="K12717">
        <v>4.9628371689452599</v>
      </c>
      <c r="L12717">
        <v>11.6573938885013</v>
      </c>
      <c r="M12717">
        <v>5.8431304594056801</v>
      </c>
      <c r="N12717">
        <v>0.618773328627927</v>
      </c>
      <c r="O12717">
        <v>29.116078949706399</v>
      </c>
      <c r="P12717">
        <v>7.6658598443189199</v>
      </c>
      <c r="Q12717" t="s">
        <v>32</v>
      </c>
      <c r="R12717" t="s">
        <v>28</v>
      </c>
      <c r="S12717">
        <v>75</v>
      </c>
      <c r="T12717">
        <v>330.76896115893402</v>
      </c>
      <c r="U12717">
        <v>578.845682028135</v>
      </c>
      <c r="V12717" t="s">
        <v>30</v>
      </c>
      <c r="W12717">
        <v>1203.8763079401599</v>
      </c>
      <c r="X12717">
        <v>12038.7630794016</v>
      </c>
      <c r="Y12717" t="s">
        <v>31</v>
      </c>
    </row>
    <row r="12718" spans="1:25" x14ac:dyDescent="0.35">
      <c r="A12718" t="s">
        <v>25</v>
      </c>
      <c r="B12718" s="1">
        <v>35728</v>
      </c>
      <c r="C12718">
        <v>20</v>
      </c>
      <c r="D12718">
        <v>42</v>
      </c>
      <c r="E12718">
        <v>1</v>
      </c>
      <c r="F12718">
        <v>15</v>
      </c>
      <c r="G12718">
        <v>0</v>
      </c>
      <c r="H12718">
        <v>88.595471889001601</v>
      </c>
      <c r="I12718">
        <v>13.996621370047601</v>
      </c>
      <c r="J12718">
        <v>32.470604991815698</v>
      </c>
      <c r="K12718">
        <v>7.4566998162398299</v>
      </c>
      <c r="L12718">
        <v>13.960592512749001</v>
      </c>
      <c r="M12718">
        <v>9.2753081382339602</v>
      </c>
      <c r="N12718">
        <v>1.40197437938872</v>
      </c>
      <c r="O12718">
        <v>87.882896120916598</v>
      </c>
      <c r="P12718">
        <v>34.723926340053197</v>
      </c>
      <c r="Q12718" t="s">
        <v>27</v>
      </c>
      <c r="R12718" t="s">
        <v>28</v>
      </c>
      <c r="S12718">
        <v>75</v>
      </c>
      <c r="T12718">
        <v>615.258881050475</v>
      </c>
      <c r="U12718">
        <v>1076.7030418383299</v>
      </c>
      <c r="V12718" t="s">
        <v>30</v>
      </c>
      <c r="W12718">
        <v>1874.6831725199399</v>
      </c>
      <c r="X12718">
        <v>18746.831725199401</v>
      </c>
      <c r="Y12718" t="s">
        <v>31</v>
      </c>
    </row>
    <row r="12719" spans="1:25" x14ac:dyDescent="0.35">
      <c r="A12719" t="s">
        <v>25</v>
      </c>
      <c r="B12719" s="1">
        <v>35729</v>
      </c>
      <c r="C12719">
        <v>19</v>
      </c>
      <c r="D12719">
        <v>52</v>
      </c>
      <c r="E12719">
        <v>1</v>
      </c>
      <c r="F12719">
        <v>18</v>
      </c>
      <c r="G12719">
        <v>0</v>
      </c>
      <c r="H12719">
        <v>88.4232050937065</v>
      </c>
      <c r="I12719">
        <v>15.8239525700476</v>
      </c>
      <c r="J12719">
        <v>36.8446049918157</v>
      </c>
      <c r="K12719">
        <v>8.4616989066846102</v>
      </c>
      <c r="L12719">
        <v>15.7893242790889</v>
      </c>
      <c r="M12719">
        <v>10.9576295614086</v>
      </c>
      <c r="N12719">
        <v>1.8830736725916899</v>
      </c>
      <c r="O12719">
        <v>126.468304217327</v>
      </c>
      <c r="P12719">
        <v>65.637798881110697</v>
      </c>
      <c r="Q12719" t="s">
        <v>27</v>
      </c>
      <c r="R12719" t="s">
        <v>28</v>
      </c>
      <c r="S12719">
        <v>75</v>
      </c>
      <c r="T12719">
        <v>741.350648477969</v>
      </c>
      <c r="U12719">
        <v>1297.36363483645</v>
      </c>
      <c r="V12719" t="s">
        <v>30</v>
      </c>
      <c r="W12719">
        <v>2122.5424288805698</v>
      </c>
      <c r="X12719">
        <v>21225.424288805702</v>
      </c>
      <c r="Y12719" t="s">
        <v>31</v>
      </c>
    </row>
    <row r="12720" spans="1:25" x14ac:dyDescent="0.35">
      <c r="A12720" t="s">
        <v>25</v>
      </c>
      <c r="B12720" s="1">
        <v>35730</v>
      </c>
      <c r="C12720">
        <v>16</v>
      </c>
      <c r="D12720">
        <v>57</v>
      </c>
      <c r="E12720">
        <v>1</v>
      </c>
      <c r="F12720">
        <v>13</v>
      </c>
      <c r="G12720">
        <v>0</v>
      </c>
      <c r="H12720">
        <v>87.3882913345699</v>
      </c>
      <c r="I12720">
        <v>17.216610770047598</v>
      </c>
      <c r="J12720">
        <v>40.678604991815703</v>
      </c>
      <c r="K12720">
        <v>5.6708526672460504</v>
      </c>
      <c r="L12720">
        <v>17.1888726153752</v>
      </c>
      <c r="M12720">
        <v>8.1533642006883795</v>
      </c>
      <c r="N12720">
        <v>1.1159252761807801</v>
      </c>
      <c r="O12720">
        <v>54.620893228545199</v>
      </c>
      <c r="P12720">
        <v>34.1375562549363</v>
      </c>
      <c r="Q12720" t="s">
        <v>27</v>
      </c>
      <c r="R12720" t="s">
        <v>28</v>
      </c>
      <c r="S12720">
        <v>75</v>
      </c>
      <c r="T12720">
        <v>406.55726976541098</v>
      </c>
      <c r="U12720">
        <v>711.47522208946998</v>
      </c>
      <c r="V12720" t="s">
        <v>30</v>
      </c>
      <c r="W12720">
        <v>1400.97957767923</v>
      </c>
      <c r="X12720">
        <v>14009.7957767923</v>
      </c>
      <c r="Y12720" t="s">
        <v>31</v>
      </c>
    </row>
    <row r="12721" spans="1:25" x14ac:dyDescent="0.35">
      <c r="A12721" t="s">
        <v>25</v>
      </c>
      <c r="B12721" s="1">
        <v>35731</v>
      </c>
      <c r="C12721">
        <v>21</v>
      </c>
      <c r="D12721">
        <v>51</v>
      </c>
      <c r="E12721">
        <v>1</v>
      </c>
      <c r="F12721">
        <v>13</v>
      </c>
      <c r="G12721">
        <v>0</v>
      </c>
      <c r="H12721">
        <v>87.388289905332499</v>
      </c>
      <c r="I12721">
        <v>19.267623370047598</v>
      </c>
      <c r="J12721">
        <v>45.412604991815698</v>
      </c>
      <c r="K12721">
        <v>5.6708515095710501</v>
      </c>
      <c r="L12721">
        <v>19.238285447995398</v>
      </c>
      <c r="M12721">
        <v>8.6655463306553404</v>
      </c>
      <c r="N12721">
        <v>1.24299028135803</v>
      </c>
      <c r="O12721">
        <v>58.531347148281299</v>
      </c>
      <c r="P12721">
        <v>46.652995954631301</v>
      </c>
      <c r="Q12721" t="s">
        <v>27</v>
      </c>
      <c r="R12721" t="s">
        <v>28</v>
      </c>
      <c r="S12721">
        <v>75</v>
      </c>
      <c r="T12721">
        <v>406.55714221057099</v>
      </c>
      <c r="U12721">
        <v>711.47499886849903</v>
      </c>
      <c r="V12721" t="s">
        <v>30</v>
      </c>
      <c r="W12721">
        <v>1400.9792588804901</v>
      </c>
      <c r="X12721">
        <v>14009.792588804899</v>
      </c>
      <c r="Y12721" t="s">
        <v>31</v>
      </c>
    </row>
    <row r="12722" spans="1:25" x14ac:dyDescent="0.35">
      <c r="A12722" t="s">
        <v>25</v>
      </c>
      <c r="B12722" s="1">
        <v>35732</v>
      </c>
      <c r="C12722">
        <v>17</v>
      </c>
      <c r="D12722">
        <v>69</v>
      </c>
      <c r="E12722">
        <v>1</v>
      </c>
      <c r="F12722">
        <v>24</v>
      </c>
      <c r="G12722">
        <v>0</v>
      </c>
      <c r="H12722">
        <v>85.505806809259894</v>
      </c>
      <c r="I12722">
        <v>20.330346770047601</v>
      </c>
      <c r="J12722">
        <v>49.426604991815701</v>
      </c>
      <c r="K12722">
        <v>7.5661665325988503</v>
      </c>
      <c r="L12722">
        <v>20.316343492092098</v>
      </c>
      <c r="M12722">
        <v>11.356496248351901</v>
      </c>
      <c r="N12722">
        <v>2.0060946714961601</v>
      </c>
      <c r="O12722">
        <v>116.50288937057</v>
      </c>
      <c r="P12722">
        <v>104.310003583637</v>
      </c>
      <c r="Q12722" t="s">
        <v>27</v>
      </c>
      <c r="R12722" t="s">
        <v>28</v>
      </c>
      <c r="S12722">
        <v>75</v>
      </c>
      <c r="T12722">
        <v>628.73140546325305</v>
      </c>
      <c r="U12722">
        <v>1100.27995956069</v>
      </c>
      <c r="V12722" t="s">
        <v>30</v>
      </c>
      <c r="W12722">
        <v>1902.3849774594</v>
      </c>
      <c r="X12722">
        <v>19023.849774594</v>
      </c>
      <c r="Y12722" t="s">
        <v>31</v>
      </c>
    </row>
    <row r="12723" spans="1:25" x14ac:dyDescent="0.35">
      <c r="A12723" t="s">
        <v>25</v>
      </c>
      <c r="B12723" s="1">
        <v>35733</v>
      </c>
      <c r="C12723">
        <v>20</v>
      </c>
      <c r="D12723">
        <v>64</v>
      </c>
      <c r="E12723">
        <v>1</v>
      </c>
      <c r="F12723">
        <v>13</v>
      </c>
      <c r="G12723">
        <v>0</v>
      </c>
      <c r="H12723">
        <v>85.505805398339305</v>
      </c>
      <c r="I12723">
        <v>21.769029170047599</v>
      </c>
      <c r="J12723">
        <v>53.980604991815703</v>
      </c>
      <c r="K12723">
        <v>4.3466104754530299</v>
      </c>
      <c r="L12723">
        <v>21.764896831924698</v>
      </c>
      <c r="M12723">
        <v>7.33832280147573</v>
      </c>
      <c r="N12723">
        <v>0.92613705520954204</v>
      </c>
      <c r="O12723">
        <v>32.700255435841598</v>
      </c>
      <c r="P12723">
        <v>33.861247554903997</v>
      </c>
      <c r="Q12723" t="s">
        <v>27</v>
      </c>
      <c r="R12723" t="s">
        <v>28</v>
      </c>
      <c r="S12723">
        <v>75</v>
      </c>
      <c r="T12723">
        <v>268.77300988196498</v>
      </c>
      <c r="U12723">
        <v>470.35276729343798</v>
      </c>
      <c r="V12723" t="s">
        <v>27</v>
      </c>
      <c r="W12723">
        <v>1029.7532594148699</v>
      </c>
      <c r="X12723">
        <v>10297.532594148701</v>
      </c>
      <c r="Y12723" t="s">
        <v>31</v>
      </c>
    </row>
    <row r="12724" spans="1:25" x14ac:dyDescent="0.35">
      <c r="A12724" t="s">
        <v>25</v>
      </c>
      <c r="B12724" s="1">
        <v>35734</v>
      </c>
      <c r="C12724">
        <v>18</v>
      </c>
      <c r="D12724">
        <v>78</v>
      </c>
      <c r="E12724">
        <v>1</v>
      </c>
      <c r="F12724">
        <v>18</v>
      </c>
      <c r="G12724">
        <v>0</v>
      </c>
      <c r="H12724">
        <v>83.782556681917598</v>
      </c>
      <c r="I12724">
        <v>22.5648879700476</v>
      </c>
      <c r="J12724">
        <v>58.174604991815698</v>
      </c>
      <c r="K12724">
        <v>4.4236544055387199</v>
      </c>
      <c r="L12724">
        <v>22.9119437648035</v>
      </c>
      <c r="M12724">
        <v>7.6798217049697799</v>
      </c>
      <c r="N12724">
        <v>1.0037843434959901</v>
      </c>
      <c r="O12724">
        <v>35.059620037676197</v>
      </c>
      <c r="P12724">
        <v>40.418660396746098</v>
      </c>
      <c r="Q12724" t="s">
        <v>27</v>
      </c>
      <c r="R12724" t="s">
        <v>28</v>
      </c>
      <c r="S12724">
        <v>75</v>
      </c>
      <c r="T12724">
        <v>276.30419355834198</v>
      </c>
      <c r="U12724">
        <v>483.53233872709802</v>
      </c>
      <c r="V12724" t="s">
        <v>27</v>
      </c>
      <c r="W12724">
        <v>1051.6039724007801</v>
      </c>
      <c r="X12724">
        <v>10516.0397240078</v>
      </c>
      <c r="Y12724" t="s">
        <v>31</v>
      </c>
    </row>
    <row r="12725" spans="1:25" x14ac:dyDescent="0.35">
      <c r="A12725" t="s">
        <v>25</v>
      </c>
      <c r="B12725" s="1">
        <v>35735</v>
      </c>
      <c r="C12725">
        <v>23</v>
      </c>
      <c r="D12725">
        <v>46</v>
      </c>
      <c r="E12725">
        <v>1</v>
      </c>
      <c r="F12725">
        <v>15</v>
      </c>
      <c r="G12725">
        <v>0</v>
      </c>
      <c r="H12725">
        <v>87.732658105665095</v>
      </c>
      <c r="I12725">
        <v>25.3255217620476</v>
      </c>
      <c r="J12725">
        <v>64.718604991815695</v>
      </c>
      <c r="K12725">
        <v>6.5887667629701703</v>
      </c>
      <c r="L12725">
        <v>25.603399121360798</v>
      </c>
      <c r="M12725">
        <v>11.456528216964299</v>
      </c>
      <c r="N12725">
        <v>2.037477237434</v>
      </c>
      <c r="O12725">
        <v>95.835874716543898</v>
      </c>
      <c r="P12725">
        <v>138.876626567111</v>
      </c>
      <c r="Q12725" t="s">
        <v>27</v>
      </c>
      <c r="R12725" t="s">
        <v>28</v>
      </c>
      <c r="S12725">
        <v>85</v>
      </c>
      <c r="T12725">
        <v>715.44891453695698</v>
      </c>
      <c r="U12725">
        <v>1252.0356004396699</v>
      </c>
      <c r="V12725" t="s">
        <v>30</v>
      </c>
      <c r="W12725">
        <v>1649.3109485602599</v>
      </c>
      <c r="X12725">
        <v>16493.109485602599</v>
      </c>
      <c r="Y12725" t="s">
        <v>31</v>
      </c>
    </row>
    <row r="12726" spans="1:25" x14ac:dyDescent="0.35">
      <c r="A12726" t="s">
        <v>25</v>
      </c>
      <c r="B12726" s="1">
        <v>35736</v>
      </c>
      <c r="C12726">
        <v>18</v>
      </c>
      <c r="D12726">
        <v>65</v>
      </c>
      <c r="E12726">
        <v>1</v>
      </c>
      <c r="F12726">
        <v>20</v>
      </c>
      <c r="G12726">
        <v>0</v>
      </c>
      <c r="H12726">
        <v>86.308464335882405</v>
      </c>
      <c r="I12726">
        <v>26.743597442047601</v>
      </c>
      <c r="J12726">
        <v>70.362604991815701</v>
      </c>
      <c r="K12726">
        <v>6.9216364479245396</v>
      </c>
      <c r="L12726">
        <v>27.4264285231401</v>
      </c>
      <c r="M12726">
        <v>12.362639218899099</v>
      </c>
      <c r="N12726">
        <v>2.3313405616185099</v>
      </c>
      <c r="O12726">
        <v>110.288171789671</v>
      </c>
      <c r="P12726">
        <v>183.672562811771</v>
      </c>
      <c r="Q12726" t="s">
        <v>27</v>
      </c>
      <c r="R12726" t="s">
        <v>28</v>
      </c>
      <c r="S12726">
        <v>85</v>
      </c>
      <c r="T12726">
        <v>770.61079259445899</v>
      </c>
      <c r="U12726">
        <v>1348.5688870403001</v>
      </c>
      <c r="V12726" t="s">
        <v>30</v>
      </c>
      <c r="W12726">
        <v>1736.9157858746701</v>
      </c>
      <c r="X12726">
        <v>17369.157858746701</v>
      </c>
      <c r="Y12726" t="s">
        <v>31</v>
      </c>
    </row>
    <row r="12727" spans="1:25" x14ac:dyDescent="0.35">
      <c r="A12727" t="s">
        <v>25</v>
      </c>
      <c r="B12727" s="1">
        <v>35737</v>
      </c>
      <c r="C12727">
        <v>25</v>
      </c>
      <c r="D12727">
        <v>47</v>
      </c>
      <c r="E12727">
        <v>1</v>
      </c>
      <c r="F12727">
        <v>7</v>
      </c>
      <c r="G12727">
        <v>0</v>
      </c>
      <c r="H12727">
        <v>88.227880365794405</v>
      </c>
      <c r="I12727">
        <v>29.677964066047601</v>
      </c>
      <c r="J12727">
        <v>77.266604991815697</v>
      </c>
      <c r="K12727">
        <v>4.7267039338338002</v>
      </c>
      <c r="L12727">
        <v>30.279844012871798</v>
      </c>
      <c r="M12727">
        <v>9.5444157562464405</v>
      </c>
      <c r="N12727">
        <v>1.4747732505959401</v>
      </c>
      <c r="O12727">
        <v>46.533557023231197</v>
      </c>
      <c r="P12727">
        <v>94.324055783499901</v>
      </c>
      <c r="Q12727" t="s">
        <v>27</v>
      </c>
      <c r="R12727" t="s">
        <v>28</v>
      </c>
      <c r="S12727">
        <v>85</v>
      </c>
      <c r="T12727">
        <v>429.16642965787599</v>
      </c>
      <c r="U12727">
        <v>751.04125190128298</v>
      </c>
      <c r="V12727" t="s">
        <v>30</v>
      </c>
      <c r="W12727">
        <v>1137.35790666255</v>
      </c>
      <c r="X12727">
        <v>11373.5790666255</v>
      </c>
      <c r="Y12727" t="s">
        <v>31</v>
      </c>
    </row>
    <row r="12728" spans="1:25" x14ac:dyDescent="0.35">
      <c r="A12728" t="s">
        <v>25</v>
      </c>
      <c r="B12728" s="1">
        <v>35738</v>
      </c>
      <c r="C12728">
        <v>21</v>
      </c>
      <c r="D12728">
        <v>48</v>
      </c>
      <c r="E12728">
        <v>1</v>
      </c>
      <c r="F12728">
        <v>15</v>
      </c>
      <c r="G12728">
        <v>0</v>
      </c>
      <c r="H12728">
        <v>88.227878928387796</v>
      </c>
      <c r="I12728">
        <v>32.115739042047601</v>
      </c>
      <c r="J12728">
        <v>83.450604991815695</v>
      </c>
      <c r="K12728">
        <v>7.0734469751693299</v>
      </c>
      <c r="L12728">
        <v>32.7357839099353</v>
      </c>
      <c r="M12728">
        <v>13.810426871152201</v>
      </c>
      <c r="N12728">
        <v>2.8361910063788098</v>
      </c>
      <c r="O12728">
        <v>123.672397159922</v>
      </c>
      <c r="P12728">
        <v>291.71190310342303</v>
      </c>
      <c r="Q12728" t="s">
        <v>27</v>
      </c>
      <c r="R12728" t="s">
        <v>28</v>
      </c>
      <c r="S12728">
        <v>85</v>
      </c>
      <c r="T12728">
        <v>796.10725032256903</v>
      </c>
      <c r="U12728">
        <v>1393.1876880645</v>
      </c>
      <c r="V12728" t="s">
        <v>30</v>
      </c>
      <c r="W12728">
        <v>1776.3947847654299</v>
      </c>
      <c r="X12728">
        <v>17763.947847654301</v>
      </c>
      <c r="Y12728" t="s">
        <v>31</v>
      </c>
    </row>
    <row r="12729" spans="1:25" x14ac:dyDescent="0.35">
      <c r="A12729" t="s">
        <v>25</v>
      </c>
      <c r="B12729" s="1">
        <v>35739</v>
      </c>
      <c r="C12729">
        <v>13</v>
      </c>
      <c r="D12729">
        <v>65</v>
      </c>
      <c r="E12729">
        <v>1</v>
      </c>
      <c r="F12729">
        <v>17</v>
      </c>
      <c r="G12729">
        <v>0</v>
      </c>
      <c r="H12729">
        <v>85.952517960757007</v>
      </c>
      <c r="I12729">
        <v>33.162590722047597</v>
      </c>
      <c r="J12729">
        <v>88.194604991815694</v>
      </c>
      <c r="K12729">
        <v>5.6597747013776196</v>
      </c>
      <c r="L12729">
        <v>34.187528898354799</v>
      </c>
      <c r="M12729">
        <v>11.850720744188299</v>
      </c>
      <c r="N12729">
        <v>2.1632023043698698</v>
      </c>
      <c r="O12729">
        <v>75.077455092890503</v>
      </c>
      <c r="P12729">
        <v>192.41617612334699</v>
      </c>
      <c r="Q12729" t="s">
        <v>27</v>
      </c>
      <c r="R12729" t="s">
        <v>28</v>
      </c>
      <c r="S12729">
        <v>85</v>
      </c>
      <c r="T12729">
        <v>567.47207512921705</v>
      </c>
      <c r="U12729">
        <v>993.07613147612994</v>
      </c>
      <c r="V12729" t="s">
        <v>30</v>
      </c>
      <c r="W12729">
        <v>1397.9283630355701</v>
      </c>
      <c r="X12729">
        <v>13979.2836303557</v>
      </c>
      <c r="Y12729" t="s">
        <v>31</v>
      </c>
    </row>
    <row r="12730" spans="1:25" x14ac:dyDescent="0.35">
      <c r="A12730" t="s">
        <v>25</v>
      </c>
      <c r="B12730" s="1">
        <v>35740</v>
      </c>
      <c r="C12730">
        <v>18</v>
      </c>
      <c r="D12730">
        <v>60</v>
      </c>
      <c r="E12730">
        <v>1</v>
      </c>
      <c r="F12730">
        <v>15</v>
      </c>
      <c r="G12730">
        <v>0</v>
      </c>
      <c r="H12730">
        <v>85.9525165454898</v>
      </c>
      <c r="I12730">
        <v>34.783248642047603</v>
      </c>
      <c r="J12730">
        <v>93.8386049918157</v>
      </c>
      <c r="K12730">
        <v>5.1171819513808101</v>
      </c>
      <c r="L12730">
        <v>36.106975951284198</v>
      </c>
      <c r="M12730">
        <v>11.258877606539601</v>
      </c>
      <c r="N12730">
        <v>1.9756737405788101</v>
      </c>
      <c r="O12730">
        <v>59.977902323867902</v>
      </c>
      <c r="P12730">
        <v>170.409519404571</v>
      </c>
      <c r="Q12730" t="s">
        <v>27</v>
      </c>
      <c r="R12730" t="s">
        <v>28</v>
      </c>
      <c r="S12730">
        <v>85</v>
      </c>
      <c r="T12730">
        <v>485.65585072259398</v>
      </c>
      <c r="U12730">
        <v>849.89773876454001</v>
      </c>
      <c r="V12730" t="s">
        <v>30</v>
      </c>
      <c r="W12730">
        <v>1247.17186536749</v>
      </c>
      <c r="X12730">
        <v>12471.7186536749</v>
      </c>
      <c r="Y12730" t="s">
        <v>31</v>
      </c>
    </row>
    <row r="12731" spans="1:25" x14ac:dyDescent="0.35">
      <c r="A12731" t="s">
        <v>25</v>
      </c>
      <c r="B12731" s="1">
        <v>35741</v>
      </c>
      <c r="C12731">
        <v>21</v>
      </c>
      <c r="D12731">
        <v>53</v>
      </c>
      <c r="E12731">
        <v>1</v>
      </c>
      <c r="F12731">
        <v>26</v>
      </c>
      <c r="G12731">
        <v>0</v>
      </c>
      <c r="H12731">
        <v>86.827411035454602</v>
      </c>
      <c r="I12731">
        <v>36.986622178047597</v>
      </c>
      <c r="J12731">
        <v>100.022604991816</v>
      </c>
      <c r="K12731">
        <v>10.0793925339058</v>
      </c>
      <c r="L12731">
        <v>38.438510425198203</v>
      </c>
      <c r="M12731">
        <v>19.5822019051494</v>
      </c>
      <c r="N12731">
        <v>5.2621570036282197</v>
      </c>
      <c r="O12731">
        <v>273.37415926369101</v>
      </c>
      <c r="P12731">
        <v>872.30754408063899</v>
      </c>
      <c r="Q12731" t="s">
        <v>30</v>
      </c>
      <c r="R12731" t="s">
        <v>28</v>
      </c>
      <c r="S12731">
        <v>85</v>
      </c>
      <c r="T12731">
        <v>1335.17909738259</v>
      </c>
      <c r="U12731">
        <v>2336.5634204195399</v>
      </c>
      <c r="V12731" t="s">
        <v>33</v>
      </c>
      <c r="W12731">
        <v>2489.7522991066498</v>
      </c>
      <c r="X12731">
        <v>24897.5229910665</v>
      </c>
      <c r="Y12731" t="s">
        <v>31</v>
      </c>
    </row>
    <row r="12732" spans="1:25" x14ac:dyDescent="0.35">
      <c r="A12732" t="s">
        <v>25</v>
      </c>
      <c r="B12732" s="1">
        <v>35742</v>
      </c>
      <c r="C12732">
        <v>21</v>
      </c>
      <c r="D12732">
        <v>56</v>
      </c>
      <c r="E12732">
        <v>1</v>
      </c>
      <c r="F12732">
        <v>42</v>
      </c>
      <c r="G12732">
        <v>0</v>
      </c>
      <c r="H12732">
        <v>86.827409611674696</v>
      </c>
      <c r="I12732">
        <v>39.0493548500476</v>
      </c>
      <c r="J12732">
        <v>106.20660499181599</v>
      </c>
      <c r="K12732">
        <v>22.249038213568699</v>
      </c>
      <c r="L12732">
        <v>40.693711093949297</v>
      </c>
      <c r="M12732">
        <v>34.809502053631597</v>
      </c>
      <c r="N12732">
        <v>14.567131112219</v>
      </c>
      <c r="O12732">
        <v>941.24615568256399</v>
      </c>
      <c r="P12732">
        <v>3331.91601647882</v>
      </c>
      <c r="Q12732" t="s">
        <v>33</v>
      </c>
      <c r="R12732" t="s">
        <v>28</v>
      </c>
      <c r="S12732">
        <v>85</v>
      </c>
      <c r="T12732">
        <v>3695.1468988454699</v>
      </c>
      <c r="U12732">
        <v>6466.5070729795698</v>
      </c>
      <c r="V12732" t="s">
        <v>29</v>
      </c>
      <c r="W12732">
        <v>4144.3416824353399</v>
      </c>
      <c r="X12732">
        <v>41443.4168243534</v>
      </c>
      <c r="Y12732" t="s">
        <v>31</v>
      </c>
    </row>
    <row r="12733" spans="1:25" x14ac:dyDescent="0.35">
      <c r="A12733" t="s">
        <v>25</v>
      </c>
      <c r="B12733" s="1">
        <v>35743</v>
      </c>
      <c r="C12733">
        <v>17</v>
      </c>
      <c r="D12733">
        <v>33</v>
      </c>
      <c r="E12733">
        <v>1</v>
      </c>
      <c r="F12733">
        <v>31</v>
      </c>
      <c r="G12733">
        <v>0.6</v>
      </c>
      <c r="H12733">
        <v>89.073837146575599</v>
      </c>
      <c r="I12733">
        <v>41.621831106047601</v>
      </c>
      <c r="J12733">
        <v>111.67060499181601</v>
      </c>
      <c r="K12733">
        <v>17.886669638837699</v>
      </c>
      <c r="L12733">
        <v>43.091260844743402</v>
      </c>
      <c r="M12733">
        <v>30.911272279073</v>
      </c>
      <c r="N12733">
        <v>11.8052661491105</v>
      </c>
      <c r="O12733">
        <v>732.80043095603901</v>
      </c>
      <c r="P12733">
        <v>2873.32379830832</v>
      </c>
      <c r="Q12733" t="s">
        <v>33</v>
      </c>
      <c r="R12733" t="s">
        <v>28</v>
      </c>
      <c r="S12733">
        <v>85</v>
      </c>
      <c r="T12733">
        <v>2859.7094711026898</v>
      </c>
      <c r="U12733">
        <v>5004.4915744297105</v>
      </c>
      <c r="V12733" t="s">
        <v>29</v>
      </c>
      <c r="W12733">
        <v>3739.2936119457299</v>
      </c>
      <c r="X12733">
        <v>37392.936119457299</v>
      </c>
      <c r="Y12733" t="s">
        <v>31</v>
      </c>
    </row>
    <row r="12734" spans="1:25" x14ac:dyDescent="0.35">
      <c r="A12734" t="s">
        <v>25</v>
      </c>
      <c r="B12734" s="1">
        <v>35744</v>
      </c>
      <c r="C12734">
        <v>13</v>
      </c>
      <c r="D12734">
        <v>51</v>
      </c>
      <c r="E12734">
        <v>1</v>
      </c>
      <c r="F12734">
        <v>44</v>
      </c>
      <c r="G12734">
        <v>0.4</v>
      </c>
      <c r="H12734">
        <v>87.853155488695705</v>
      </c>
      <c r="I12734">
        <v>43.087423458047603</v>
      </c>
      <c r="J12734">
        <v>116.41460499181601</v>
      </c>
      <c r="K12734">
        <v>27.571183956374099</v>
      </c>
      <c r="L12734">
        <v>44.759153893967699</v>
      </c>
      <c r="M12734">
        <v>41.808653246206099</v>
      </c>
      <c r="N12734">
        <v>20.146983898461102</v>
      </c>
      <c r="O12734">
        <v>1183.2700603006499</v>
      </c>
      <c r="P12734">
        <v>4959.6480687573003</v>
      </c>
      <c r="Q12734" t="s">
        <v>29</v>
      </c>
      <c r="R12734" t="s">
        <v>28</v>
      </c>
      <c r="S12734">
        <v>85</v>
      </c>
      <c r="T12734">
        <v>4646.0036853301899</v>
      </c>
      <c r="U12734">
        <v>8130.5064493278196</v>
      </c>
      <c r="V12734" t="s">
        <v>29</v>
      </c>
      <c r="W12734">
        <v>4459.0729106327899</v>
      </c>
      <c r="X12734">
        <v>44590.729106327897</v>
      </c>
      <c r="Y12734" t="s">
        <v>31</v>
      </c>
    </row>
    <row r="12735" spans="1:25" x14ac:dyDescent="0.35">
      <c r="A12735" t="s">
        <v>25</v>
      </c>
      <c r="B12735" s="1">
        <v>35745</v>
      </c>
      <c r="C12735">
        <v>15</v>
      </c>
      <c r="D12735">
        <v>58</v>
      </c>
      <c r="E12735">
        <v>1</v>
      </c>
      <c r="F12735">
        <v>17</v>
      </c>
      <c r="G12735">
        <v>0.2</v>
      </c>
      <c r="H12735">
        <v>86.985413480332795</v>
      </c>
      <c r="I12735">
        <v>44.5218329940476</v>
      </c>
      <c r="J12735">
        <v>121.51860499181601</v>
      </c>
      <c r="K12735">
        <v>6.5499165089576303</v>
      </c>
      <c r="L12735">
        <v>46.475019054115798</v>
      </c>
      <c r="M12735">
        <v>15.694412542759499</v>
      </c>
      <c r="N12735">
        <v>3.5566216498658401</v>
      </c>
      <c r="O12735">
        <v>114.990794623182</v>
      </c>
      <c r="P12735">
        <v>514.43112566388095</v>
      </c>
      <c r="Q12735" t="s">
        <v>30</v>
      </c>
      <c r="R12735" t="s">
        <v>28</v>
      </c>
      <c r="S12735">
        <v>85</v>
      </c>
      <c r="T12735">
        <v>709.07983816587398</v>
      </c>
      <c r="U12735">
        <v>1240.8897167902801</v>
      </c>
      <c r="V12735" t="s">
        <v>30</v>
      </c>
      <c r="W12735">
        <v>1638.9958580474499</v>
      </c>
      <c r="X12735">
        <v>16389.9585804745</v>
      </c>
      <c r="Y12735" t="s">
        <v>31</v>
      </c>
    </row>
    <row r="12736" spans="1:25" x14ac:dyDescent="0.35">
      <c r="A12736" t="s">
        <v>25</v>
      </c>
      <c r="B12736" s="1">
        <v>35746</v>
      </c>
      <c r="C12736">
        <v>20</v>
      </c>
      <c r="D12736">
        <v>49</v>
      </c>
      <c r="E12736">
        <v>1</v>
      </c>
      <c r="F12736">
        <v>40</v>
      </c>
      <c r="G12736">
        <v>0</v>
      </c>
      <c r="H12736">
        <v>87.454450695165505</v>
      </c>
      <c r="I12736">
        <v>46.804542402047602</v>
      </c>
      <c r="J12736">
        <v>127.522604991816</v>
      </c>
      <c r="K12736">
        <v>22.316396887300801</v>
      </c>
      <c r="L12736">
        <v>48.816427364326898</v>
      </c>
      <c r="M12736">
        <v>37.9404463651043</v>
      </c>
      <c r="N12736">
        <v>16.966029420524901</v>
      </c>
      <c r="O12736">
        <v>988.406803406525</v>
      </c>
      <c r="P12736">
        <v>4807.9059419032001</v>
      </c>
      <c r="Q12736" t="s">
        <v>29</v>
      </c>
      <c r="R12736" t="s">
        <v>28</v>
      </c>
      <c r="S12736">
        <v>85</v>
      </c>
      <c r="T12736">
        <v>3707.70547050904</v>
      </c>
      <c r="U12736">
        <v>6488.4845733908296</v>
      </c>
      <c r="V12736" t="s">
        <v>29</v>
      </c>
      <c r="W12736">
        <v>4149.3996538083402</v>
      </c>
      <c r="X12736">
        <v>41493.996538083396</v>
      </c>
      <c r="Y12736" t="s">
        <v>31</v>
      </c>
    </row>
    <row r="12737" spans="1:25" x14ac:dyDescent="0.35">
      <c r="A12737" t="s">
        <v>25</v>
      </c>
      <c r="B12737" s="1">
        <v>35747</v>
      </c>
      <c r="C12737">
        <v>22</v>
      </c>
      <c r="D12737">
        <v>63</v>
      </c>
      <c r="E12737">
        <v>1</v>
      </c>
      <c r="F12737">
        <v>22</v>
      </c>
      <c r="G12737">
        <v>0</v>
      </c>
      <c r="H12737">
        <v>87.058346115665103</v>
      </c>
      <c r="I12737">
        <v>48.617600418047601</v>
      </c>
      <c r="J12737">
        <v>133.886604991816</v>
      </c>
      <c r="K12737">
        <v>8.5146336007613996</v>
      </c>
      <c r="L12737">
        <v>50.966840378398899</v>
      </c>
      <c r="M12737">
        <v>20.01201013499</v>
      </c>
      <c r="N12737">
        <v>5.46831429646502</v>
      </c>
      <c r="O12737">
        <v>208.67527808494501</v>
      </c>
      <c r="P12737">
        <v>1090.8989834369399</v>
      </c>
      <c r="Q12737" t="s">
        <v>30</v>
      </c>
      <c r="R12737" t="s">
        <v>28</v>
      </c>
      <c r="S12737">
        <v>85</v>
      </c>
      <c r="T12737">
        <v>1047.38383324401</v>
      </c>
      <c r="U12737">
        <v>1832.92170817702</v>
      </c>
      <c r="V12737" t="s">
        <v>30</v>
      </c>
      <c r="W12737">
        <v>2135.1865385508199</v>
      </c>
      <c r="X12737">
        <v>21351.865385508201</v>
      </c>
      <c r="Y12737" t="s">
        <v>31</v>
      </c>
    </row>
    <row r="12738" spans="1:25" x14ac:dyDescent="0.35">
      <c r="A12738" t="s">
        <v>25</v>
      </c>
      <c r="B12738" s="1">
        <v>35748</v>
      </c>
      <c r="C12738">
        <v>21</v>
      </c>
      <c r="D12738">
        <v>63</v>
      </c>
      <c r="E12738">
        <v>1</v>
      </c>
      <c r="F12738">
        <v>26</v>
      </c>
      <c r="G12738">
        <v>0</v>
      </c>
      <c r="H12738">
        <v>86.863657749606006</v>
      </c>
      <c r="I12738">
        <v>50.352171074047597</v>
      </c>
      <c r="J12738">
        <v>140.070604991816</v>
      </c>
      <c r="K12738">
        <v>10.131447798515</v>
      </c>
      <c r="L12738">
        <v>53.038779312135603</v>
      </c>
      <c r="M12738">
        <v>23.128252026030498</v>
      </c>
      <c r="N12738">
        <v>7.0648294114774401</v>
      </c>
      <c r="O12738">
        <v>299.101399776672</v>
      </c>
      <c r="P12738">
        <v>1669.36346767429</v>
      </c>
      <c r="Q12738" t="s">
        <v>30</v>
      </c>
      <c r="R12738" t="s">
        <v>28</v>
      </c>
      <c r="S12738">
        <v>85</v>
      </c>
      <c r="T12738">
        <v>1344.96096631775</v>
      </c>
      <c r="U12738">
        <v>2353.6816910560601</v>
      </c>
      <c r="V12738" t="s">
        <v>33</v>
      </c>
      <c r="W12738">
        <v>2500.9047264833598</v>
      </c>
      <c r="X12738">
        <v>25009.0472648336</v>
      </c>
      <c r="Y12738" t="s">
        <v>31</v>
      </c>
    </row>
    <row r="12739" spans="1:25" x14ac:dyDescent="0.35">
      <c r="A12739" t="s">
        <v>25</v>
      </c>
      <c r="B12739" s="1">
        <v>35749</v>
      </c>
      <c r="C12739">
        <v>23</v>
      </c>
      <c r="D12739">
        <v>34</v>
      </c>
      <c r="E12739">
        <v>1</v>
      </c>
      <c r="F12739">
        <v>31</v>
      </c>
      <c r="G12739">
        <v>0</v>
      </c>
      <c r="H12739">
        <v>90.386600011920905</v>
      </c>
      <c r="I12739">
        <v>53.726279042047601</v>
      </c>
      <c r="J12739">
        <v>146.61460499181601</v>
      </c>
      <c r="K12739">
        <v>21.5920994905306</v>
      </c>
      <c r="L12739">
        <v>56.078373223635502</v>
      </c>
      <c r="M12739">
        <v>39.6103802788274</v>
      </c>
      <c r="N12739">
        <v>18.310105853414299</v>
      </c>
      <c r="O12739">
        <v>981.81330212660498</v>
      </c>
      <c r="P12739">
        <v>5993.2295812327102</v>
      </c>
      <c r="Q12739" t="s">
        <v>29</v>
      </c>
      <c r="R12739" t="s">
        <v>28</v>
      </c>
      <c r="S12739">
        <v>85</v>
      </c>
      <c r="T12739">
        <v>3572.0445410379398</v>
      </c>
      <c r="U12739">
        <v>6251.0779468164001</v>
      </c>
      <c r="V12739" t="s">
        <v>29</v>
      </c>
      <c r="W12739">
        <v>4093.2995124834101</v>
      </c>
      <c r="X12739">
        <v>40932.995124834102</v>
      </c>
      <c r="Y12739" t="s">
        <v>31</v>
      </c>
    </row>
    <row r="12740" spans="1:25" x14ac:dyDescent="0.35">
      <c r="A12740" t="s">
        <v>25</v>
      </c>
      <c r="B12740" s="1">
        <v>35750</v>
      </c>
      <c r="C12740">
        <v>15</v>
      </c>
      <c r="D12740">
        <v>88</v>
      </c>
      <c r="E12740">
        <v>1</v>
      </c>
      <c r="F12740">
        <v>9</v>
      </c>
      <c r="G12740">
        <v>7</v>
      </c>
      <c r="H12740">
        <v>40.836102576396001</v>
      </c>
      <c r="I12740">
        <v>31.722066761236899</v>
      </c>
      <c r="J12740">
        <v>139.02839716698799</v>
      </c>
      <c r="K12740">
        <v>6.3694251678746497E-2</v>
      </c>
      <c r="L12740">
        <v>40.399359717531603</v>
      </c>
      <c r="M12740">
        <v>9.2214031916467307E-2</v>
      </c>
      <c r="N12740">
        <v>4.00183901560939E-4</v>
      </c>
      <c r="O12740">
        <v>2.1465368450465801E-4</v>
      </c>
      <c r="P12740">
        <v>7.49955844176976E-4</v>
      </c>
      <c r="Q12740" t="s">
        <v>32</v>
      </c>
      <c r="R12740" t="s">
        <v>28</v>
      </c>
      <c r="S12740">
        <v>85</v>
      </c>
      <c r="T12740">
        <v>0.32527642514420202</v>
      </c>
      <c r="U12740">
        <v>0.56923374400235405</v>
      </c>
      <c r="V12740" t="s">
        <v>32</v>
      </c>
      <c r="W12740">
        <v>2.4890975006060998</v>
      </c>
      <c r="X12740">
        <v>0</v>
      </c>
      <c r="Y12740" t="s">
        <v>32</v>
      </c>
    </row>
    <row r="12741" spans="1:25" x14ac:dyDescent="0.35">
      <c r="A12741" t="s">
        <v>25</v>
      </c>
      <c r="B12741" s="1">
        <v>35751</v>
      </c>
      <c r="C12741">
        <v>15</v>
      </c>
      <c r="D12741">
        <v>89</v>
      </c>
      <c r="E12741">
        <v>1</v>
      </c>
      <c r="F12741">
        <v>9</v>
      </c>
      <c r="G12741">
        <v>27</v>
      </c>
      <c r="H12741">
        <v>19.418436121262602</v>
      </c>
      <c r="I12741">
        <v>11.2549122545611</v>
      </c>
      <c r="J12741">
        <v>89.176625003649093</v>
      </c>
      <c r="K12741">
        <v>1.62418204480744E-4</v>
      </c>
      <c r="L12741">
        <v>17.1109312932346</v>
      </c>
      <c r="M12741">
        <v>1.3362468184121101E-4</v>
      </c>
      <c r="N12741" s="2">
        <v>3.7790995730455304E-9</v>
      </c>
      <c r="O12741" s="2">
        <v>2.4626901187285799E-12</v>
      </c>
      <c r="P12741" s="2">
        <v>1.5240082087850001E-12</v>
      </c>
      <c r="Q12741" t="s">
        <v>32</v>
      </c>
      <c r="R12741" t="s">
        <v>28</v>
      </c>
      <c r="S12741">
        <v>85</v>
      </c>
      <c r="T12741" s="2">
        <v>1.2711063099710199E-5</v>
      </c>
      <c r="U12741" s="2">
        <v>2.2244360424492802E-5</v>
      </c>
      <c r="V12741" t="s">
        <v>32</v>
      </c>
      <c r="W12741">
        <v>3.22041521717876E-4</v>
      </c>
      <c r="X12741">
        <v>0</v>
      </c>
      <c r="Y12741" t="s">
        <v>32</v>
      </c>
    </row>
    <row r="12742" spans="1:25" x14ac:dyDescent="0.35">
      <c r="A12742" t="s">
        <v>25</v>
      </c>
      <c r="B12742" s="1">
        <v>35752</v>
      </c>
      <c r="C12742">
        <v>21</v>
      </c>
      <c r="D12742">
        <v>41</v>
      </c>
      <c r="E12742">
        <v>1</v>
      </c>
      <c r="F12742">
        <v>18</v>
      </c>
      <c r="G12742">
        <v>0</v>
      </c>
      <c r="H12742">
        <v>70.181740448668904</v>
      </c>
      <c r="I12742">
        <v>14.020849246561101</v>
      </c>
      <c r="J12742">
        <v>95.360625003649105</v>
      </c>
      <c r="K12742">
        <v>1.55792807727658</v>
      </c>
      <c r="L12742">
        <v>20.504697071534601</v>
      </c>
      <c r="M12742">
        <v>2.26992363384801</v>
      </c>
      <c r="N12742">
        <v>0.116067013702323</v>
      </c>
      <c r="O12742">
        <v>2.0122289483882798</v>
      </c>
      <c r="P12742">
        <v>1.8372622849701601</v>
      </c>
      <c r="Q12742" t="s">
        <v>32</v>
      </c>
      <c r="R12742" t="s">
        <v>28</v>
      </c>
      <c r="S12742">
        <v>85</v>
      </c>
      <c r="T12742">
        <v>71.350691586842402</v>
      </c>
      <c r="U12742">
        <v>124.863710276974</v>
      </c>
      <c r="V12742" t="s">
        <v>27</v>
      </c>
      <c r="W12742">
        <v>269.58760278933698</v>
      </c>
      <c r="X12742">
        <v>2695.8760278933701</v>
      </c>
      <c r="Y12742" t="s">
        <v>33</v>
      </c>
    </row>
    <row r="12743" spans="1:25" x14ac:dyDescent="0.35">
      <c r="A12743" t="s">
        <v>25</v>
      </c>
      <c r="B12743" s="1">
        <v>35753</v>
      </c>
      <c r="C12743">
        <v>21</v>
      </c>
      <c r="D12743">
        <v>44</v>
      </c>
      <c r="E12743">
        <v>1</v>
      </c>
      <c r="F12743">
        <v>26</v>
      </c>
      <c r="G12743">
        <v>0</v>
      </c>
      <c r="H12743">
        <v>85.603831200457407</v>
      </c>
      <c r="I12743">
        <v>16.646145374561101</v>
      </c>
      <c r="J12743">
        <v>101.544625003649</v>
      </c>
      <c r="K12743">
        <v>8.4834617144545508</v>
      </c>
      <c r="L12743">
        <v>23.614511404125398</v>
      </c>
      <c r="M12743">
        <v>13.4349927040601</v>
      </c>
      <c r="N12743">
        <v>2.7011528721792</v>
      </c>
      <c r="O12743">
        <v>160.699394849122</v>
      </c>
      <c r="P12743">
        <v>197.24535749458099</v>
      </c>
      <c r="Q12743" t="s">
        <v>27</v>
      </c>
      <c r="R12743" t="s">
        <v>28</v>
      </c>
      <c r="S12743">
        <v>85</v>
      </c>
      <c r="T12743">
        <v>1041.7915126011501</v>
      </c>
      <c r="U12743">
        <v>1823.1351470520201</v>
      </c>
      <c r="V12743" t="s">
        <v>30</v>
      </c>
      <c r="W12743">
        <v>2127.7458175411698</v>
      </c>
      <c r="X12743">
        <v>21277.458175411699</v>
      </c>
      <c r="Y12743" t="s">
        <v>31</v>
      </c>
    </row>
    <row r="12744" spans="1:25" x14ac:dyDescent="0.35">
      <c r="A12744" t="s">
        <v>25</v>
      </c>
      <c r="B12744" s="1">
        <v>35754</v>
      </c>
      <c r="C12744">
        <v>21</v>
      </c>
      <c r="D12744">
        <v>51</v>
      </c>
      <c r="E12744">
        <v>1</v>
      </c>
      <c r="F12744">
        <v>22</v>
      </c>
      <c r="G12744">
        <v>0</v>
      </c>
      <c r="H12744">
        <v>87.041629387250694</v>
      </c>
      <c r="I12744">
        <v>18.943279486561</v>
      </c>
      <c r="J12744">
        <v>107.728625003649</v>
      </c>
      <c r="K12744">
        <v>8.4943865212307106</v>
      </c>
      <c r="L12744">
        <v>26.317302826844902</v>
      </c>
      <c r="M12744">
        <v>14.2114347518097</v>
      </c>
      <c r="N12744">
        <v>2.9835823689456</v>
      </c>
      <c r="O12744">
        <v>169.144859981743</v>
      </c>
      <c r="P12744">
        <v>259.19126161288102</v>
      </c>
      <c r="Q12744" t="s">
        <v>27</v>
      </c>
      <c r="R12744" t="s">
        <v>28</v>
      </c>
      <c r="S12744">
        <v>85</v>
      </c>
      <c r="T12744">
        <v>1043.7507434904401</v>
      </c>
      <c r="U12744">
        <v>1826.5638011082699</v>
      </c>
      <c r="V12744" t="s">
        <v>30</v>
      </c>
      <c r="W12744">
        <v>2130.35522039853</v>
      </c>
      <c r="X12744">
        <v>21303.552203985299</v>
      </c>
      <c r="Y12744" t="s">
        <v>31</v>
      </c>
    </row>
    <row r="12745" spans="1:25" x14ac:dyDescent="0.35">
      <c r="A12745" t="s">
        <v>25</v>
      </c>
      <c r="B12745" s="1">
        <v>35755</v>
      </c>
      <c r="C12745">
        <v>20</v>
      </c>
      <c r="D12745">
        <v>35</v>
      </c>
      <c r="E12745">
        <v>1</v>
      </c>
      <c r="F12745">
        <v>22</v>
      </c>
      <c r="G12745">
        <v>0</v>
      </c>
      <c r="H12745">
        <v>89.617441895386406</v>
      </c>
      <c r="I12745">
        <v>21.852615006560999</v>
      </c>
      <c r="J12745">
        <v>113.73262500364901</v>
      </c>
      <c r="K12745">
        <v>12.2876212712699</v>
      </c>
      <c r="L12745">
        <v>29.523566425180601</v>
      </c>
      <c r="M12745">
        <v>19.841294981407898</v>
      </c>
      <c r="N12745">
        <v>5.3860183476661803</v>
      </c>
      <c r="O12745">
        <v>361.94634847395201</v>
      </c>
      <c r="P12745">
        <v>698.03521775590002</v>
      </c>
      <c r="Q12745" t="s">
        <v>30</v>
      </c>
      <c r="R12745" t="s">
        <v>28</v>
      </c>
      <c r="S12745">
        <v>85</v>
      </c>
      <c r="T12745">
        <v>1758.4175294101201</v>
      </c>
      <c r="U12745">
        <v>3077.2306764677101</v>
      </c>
      <c r="V12745" t="s">
        <v>33</v>
      </c>
      <c r="W12745">
        <v>2926.9303108375502</v>
      </c>
      <c r="X12745">
        <v>29269.303108375501</v>
      </c>
      <c r="Y12745" t="s">
        <v>31</v>
      </c>
    </row>
    <row r="12746" spans="1:25" x14ac:dyDescent="0.35">
      <c r="A12746" t="s">
        <v>25</v>
      </c>
      <c r="B12746" s="1">
        <v>35756</v>
      </c>
      <c r="C12746">
        <v>17</v>
      </c>
      <c r="D12746">
        <v>45</v>
      </c>
      <c r="E12746">
        <v>1</v>
      </c>
      <c r="F12746">
        <v>15</v>
      </c>
      <c r="G12746">
        <v>0.6</v>
      </c>
      <c r="H12746">
        <v>87.568518716869093</v>
      </c>
      <c r="I12746">
        <v>23.964349246561</v>
      </c>
      <c r="J12746">
        <v>119.196625003649</v>
      </c>
      <c r="K12746">
        <v>6.4358192709755304</v>
      </c>
      <c r="L12746">
        <v>31.896705392916498</v>
      </c>
      <c r="M12746">
        <v>12.6458906458758</v>
      </c>
      <c r="N12746">
        <v>2.4267183879707099</v>
      </c>
      <c r="O12746">
        <v>98.980378478661805</v>
      </c>
      <c r="P12746">
        <v>222.05383032396799</v>
      </c>
      <c r="Q12746" t="s">
        <v>27</v>
      </c>
      <c r="R12746" t="s">
        <v>28</v>
      </c>
      <c r="S12746">
        <v>85</v>
      </c>
      <c r="T12746">
        <v>690.46114733396996</v>
      </c>
      <c r="U12746">
        <v>1208.3070078344499</v>
      </c>
      <c r="V12746" t="s">
        <v>30</v>
      </c>
      <c r="W12746">
        <v>1608.5960055964299</v>
      </c>
      <c r="X12746">
        <v>16085.9600559643</v>
      </c>
      <c r="Y12746" t="s">
        <v>31</v>
      </c>
    </row>
    <row r="12747" spans="1:25" x14ac:dyDescent="0.35">
      <c r="A12747" t="s">
        <v>25</v>
      </c>
      <c r="B12747" s="1">
        <v>35757</v>
      </c>
      <c r="C12747">
        <v>21</v>
      </c>
      <c r="D12747">
        <v>51</v>
      </c>
      <c r="E12747">
        <v>1</v>
      </c>
      <c r="F12747">
        <v>9</v>
      </c>
      <c r="G12747">
        <v>0</v>
      </c>
      <c r="H12747">
        <v>87.568517285878102</v>
      </c>
      <c r="I12747">
        <v>26.261483358561001</v>
      </c>
      <c r="J12747">
        <v>125.380625003649</v>
      </c>
      <c r="K12747">
        <v>4.7566276636004696</v>
      </c>
      <c r="L12747">
        <v>34.472140566732499</v>
      </c>
      <c r="M12747">
        <v>10.3291923470759</v>
      </c>
      <c r="N12747">
        <v>1.69615825251282</v>
      </c>
      <c r="O12747">
        <v>49.429766333975799</v>
      </c>
      <c r="P12747">
        <v>128.69452024113201</v>
      </c>
      <c r="Q12747" t="s">
        <v>27</v>
      </c>
      <c r="R12747" t="s">
        <v>28</v>
      </c>
      <c r="S12747">
        <v>85</v>
      </c>
      <c r="T12747">
        <v>433.42014856292701</v>
      </c>
      <c r="U12747">
        <v>758.48525998512196</v>
      </c>
      <c r="V12747" t="s">
        <v>30</v>
      </c>
      <c r="W12747">
        <v>1145.8040364620899</v>
      </c>
      <c r="X12747">
        <v>11458.0403646209</v>
      </c>
      <c r="Y12747" t="s">
        <v>31</v>
      </c>
    </row>
    <row r="12748" spans="1:25" x14ac:dyDescent="0.35">
      <c r="A12748" t="s">
        <v>25</v>
      </c>
      <c r="B12748" s="1">
        <v>35758</v>
      </c>
      <c r="C12748">
        <v>27</v>
      </c>
      <c r="D12748">
        <v>28</v>
      </c>
      <c r="E12748">
        <v>1</v>
      </c>
      <c r="F12748">
        <v>7</v>
      </c>
      <c r="G12748">
        <v>0</v>
      </c>
      <c r="H12748">
        <v>91.980605222084705</v>
      </c>
      <c r="I12748">
        <v>30.553257054561001</v>
      </c>
      <c r="J12748">
        <v>132.644625003649</v>
      </c>
      <c r="K12748">
        <v>8.0838933243896705</v>
      </c>
      <c r="L12748">
        <v>38.776908641355099</v>
      </c>
      <c r="M12748">
        <v>16.714071746889701</v>
      </c>
      <c r="N12748">
        <v>3.97579980368302</v>
      </c>
      <c r="O12748">
        <v>174.55418251777701</v>
      </c>
      <c r="P12748">
        <v>566.01308668117201</v>
      </c>
      <c r="Q12748" t="s">
        <v>30</v>
      </c>
      <c r="R12748" t="s">
        <v>28</v>
      </c>
      <c r="S12748">
        <v>85</v>
      </c>
      <c r="T12748">
        <v>970.67742497902202</v>
      </c>
      <c r="U12748">
        <v>1698.68549371329</v>
      </c>
      <c r="V12748" t="s">
        <v>30</v>
      </c>
      <c r="W12748">
        <v>2031.0897763513301</v>
      </c>
      <c r="X12748">
        <v>20310.897763513301</v>
      </c>
      <c r="Y12748" t="s">
        <v>31</v>
      </c>
    </row>
    <row r="12749" spans="1:25" x14ac:dyDescent="0.35">
      <c r="A12749" t="s">
        <v>25</v>
      </c>
      <c r="B12749" s="1">
        <v>35759</v>
      </c>
      <c r="C12749">
        <v>21</v>
      </c>
      <c r="D12749">
        <v>47</v>
      </c>
      <c r="E12749">
        <v>1</v>
      </c>
      <c r="F12749">
        <v>17</v>
      </c>
      <c r="G12749">
        <v>0</v>
      </c>
      <c r="H12749">
        <v>90.040640530222205</v>
      </c>
      <c r="I12749">
        <v>33.037912318560998</v>
      </c>
      <c r="J12749">
        <v>138.82862500364899</v>
      </c>
      <c r="K12749">
        <v>10.1485439571564</v>
      </c>
      <c r="L12749">
        <v>41.428393024707802</v>
      </c>
      <c r="M12749">
        <v>20.437339757944201</v>
      </c>
      <c r="N12749">
        <v>5.6757078141200896</v>
      </c>
      <c r="O12749">
        <v>282.90468624430298</v>
      </c>
      <c r="P12749">
        <v>1034.2006881852501</v>
      </c>
      <c r="Q12749" t="s">
        <v>30</v>
      </c>
      <c r="R12749" t="s">
        <v>28</v>
      </c>
      <c r="S12749">
        <v>85</v>
      </c>
      <c r="T12749">
        <v>1348.1760753681001</v>
      </c>
      <c r="U12749">
        <v>2359.3081318941699</v>
      </c>
      <c r="V12749" t="s">
        <v>33</v>
      </c>
      <c r="W12749">
        <v>2504.5584041780698</v>
      </c>
      <c r="X12749">
        <v>25045.584041780701</v>
      </c>
      <c r="Y12749" t="s">
        <v>31</v>
      </c>
    </row>
    <row r="12750" spans="1:25" x14ac:dyDescent="0.35">
      <c r="A12750" t="s">
        <v>25</v>
      </c>
      <c r="B12750" s="1">
        <v>35760</v>
      </c>
      <c r="C12750">
        <v>21</v>
      </c>
      <c r="D12750">
        <v>49</v>
      </c>
      <c r="E12750">
        <v>1</v>
      </c>
      <c r="F12750">
        <v>13</v>
      </c>
      <c r="G12750">
        <v>0</v>
      </c>
      <c r="H12750">
        <v>89.398619534882897</v>
      </c>
      <c r="I12750">
        <v>35.428807006561001</v>
      </c>
      <c r="J12750">
        <v>145.01262500364899</v>
      </c>
      <c r="K12750">
        <v>7.5660725147077397</v>
      </c>
      <c r="L12750">
        <v>43.9894014378797</v>
      </c>
      <c r="M12750">
        <v>16.990855414035899</v>
      </c>
      <c r="N12750">
        <v>4.0930767315539098</v>
      </c>
      <c r="O12750">
        <v>156.558251609184</v>
      </c>
      <c r="P12750">
        <v>636.59009622331996</v>
      </c>
      <c r="Q12750" t="s">
        <v>30</v>
      </c>
      <c r="R12750" t="s">
        <v>28</v>
      </c>
      <c r="S12750">
        <v>85</v>
      </c>
      <c r="T12750">
        <v>880.20772699501504</v>
      </c>
      <c r="U12750">
        <v>1540.36352224128</v>
      </c>
      <c r="V12750" t="s">
        <v>30</v>
      </c>
      <c r="W12750">
        <v>1902.3612572781101</v>
      </c>
      <c r="X12750">
        <v>19023.612572781101</v>
      </c>
      <c r="Y12750" t="s">
        <v>31</v>
      </c>
    </row>
    <row r="12751" spans="1:25" x14ac:dyDescent="0.35">
      <c r="A12751" t="s">
        <v>25</v>
      </c>
      <c r="B12751" s="1">
        <v>35761</v>
      </c>
      <c r="C12751">
        <v>28</v>
      </c>
      <c r="D12751">
        <v>37</v>
      </c>
      <c r="E12751">
        <v>1</v>
      </c>
      <c r="F12751">
        <v>9</v>
      </c>
      <c r="G12751">
        <v>0</v>
      </c>
      <c r="H12751">
        <v>90.838832856998394</v>
      </c>
      <c r="I12751">
        <v>39.317749630561003</v>
      </c>
      <c r="J12751">
        <v>152.45662500364901</v>
      </c>
      <c r="K12751">
        <v>7.6016861161088798</v>
      </c>
      <c r="L12751">
        <v>47.810389058510999</v>
      </c>
      <c r="M12751">
        <v>17.813302742736902</v>
      </c>
      <c r="N12751">
        <v>4.4502722341116998</v>
      </c>
      <c r="O12751">
        <v>161.409113898605</v>
      </c>
      <c r="P12751">
        <v>757.93523383658896</v>
      </c>
      <c r="Q12751" t="s">
        <v>30</v>
      </c>
      <c r="R12751" t="s">
        <v>28</v>
      </c>
      <c r="S12751">
        <v>85</v>
      </c>
      <c r="T12751">
        <v>886.36461342512905</v>
      </c>
      <c r="U12751">
        <v>1551.1380734939801</v>
      </c>
      <c r="V12751" t="s">
        <v>30</v>
      </c>
      <c r="W12751">
        <v>1911.33745423761</v>
      </c>
      <c r="X12751">
        <v>19113.374542376099</v>
      </c>
      <c r="Y12751" t="s">
        <v>31</v>
      </c>
    </row>
    <row r="12752" spans="1:25" x14ac:dyDescent="0.35">
      <c r="A12752" t="s">
        <v>25</v>
      </c>
      <c r="B12752" s="1">
        <v>35762</v>
      </c>
      <c r="C12752">
        <v>28</v>
      </c>
      <c r="D12752">
        <v>38</v>
      </c>
      <c r="E12752">
        <v>1</v>
      </c>
      <c r="F12752">
        <v>29</v>
      </c>
      <c r="G12752">
        <v>0</v>
      </c>
      <c r="H12752">
        <v>90.858698303243202</v>
      </c>
      <c r="I12752">
        <v>43.144963006560999</v>
      </c>
      <c r="J12752">
        <v>159.900625003649</v>
      </c>
      <c r="K12752">
        <v>20.884450246922601</v>
      </c>
      <c r="L12752">
        <v>51.529940377350599</v>
      </c>
      <c r="M12752">
        <v>37.259494286636098</v>
      </c>
      <c r="N12752">
        <v>16.430785127030301</v>
      </c>
      <c r="O12752">
        <v>928.73740594661399</v>
      </c>
      <c r="P12752">
        <v>4944.1546962879102</v>
      </c>
      <c r="Q12752" t="s">
        <v>29</v>
      </c>
      <c r="R12752" t="s">
        <v>28</v>
      </c>
      <c r="S12752">
        <v>85</v>
      </c>
      <c r="T12752">
        <v>3438.2333412254102</v>
      </c>
      <c r="U12752">
        <v>6016.9083471444601</v>
      </c>
      <c r="V12752" t="s">
        <v>29</v>
      </c>
      <c r="W12752">
        <v>4034.6956504479599</v>
      </c>
      <c r="X12752">
        <v>40346.956504479604</v>
      </c>
      <c r="Y12752" t="s">
        <v>31</v>
      </c>
    </row>
    <row r="12753" spans="1:25" x14ac:dyDescent="0.35">
      <c r="A12753" t="s">
        <v>25</v>
      </c>
      <c r="B12753" s="1">
        <v>35763</v>
      </c>
      <c r="C12753">
        <v>25</v>
      </c>
      <c r="D12753">
        <v>56</v>
      </c>
      <c r="E12753">
        <v>1</v>
      </c>
      <c r="F12753">
        <v>20</v>
      </c>
      <c r="G12753">
        <v>0</v>
      </c>
      <c r="H12753">
        <v>88.959484593719907</v>
      </c>
      <c r="I12753">
        <v>45.581040958560997</v>
      </c>
      <c r="J12753">
        <v>166.80462500364899</v>
      </c>
      <c r="K12753">
        <v>10.108147076171701</v>
      </c>
      <c r="L12753">
        <v>54.161586611874</v>
      </c>
      <c r="M12753">
        <v>23.336884543836199</v>
      </c>
      <c r="N12753">
        <v>7.1780222034851802</v>
      </c>
      <c r="O12753">
        <v>299.06439792496298</v>
      </c>
      <c r="P12753">
        <v>1726.7803178090101</v>
      </c>
      <c r="Q12753" t="s">
        <v>30</v>
      </c>
      <c r="R12753" t="s">
        <v>28</v>
      </c>
      <c r="S12753">
        <v>85</v>
      </c>
      <c r="T12753">
        <v>1340.5810229244601</v>
      </c>
      <c r="U12753">
        <v>2346.0167901178002</v>
      </c>
      <c r="V12753" t="s">
        <v>33</v>
      </c>
      <c r="W12753">
        <v>2495.91785467302</v>
      </c>
      <c r="X12753">
        <v>24959.1785467302</v>
      </c>
      <c r="Y12753" t="s">
        <v>31</v>
      </c>
    </row>
    <row r="12754" spans="1:25" x14ac:dyDescent="0.35">
      <c r="A12754" t="s">
        <v>25</v>
      </c>
      <c r="B12754" s="1">
        <v>35764</v>
      </c>
      <c r="C12754">
        <v>27</v>
      </c>
      <c r="D12754">
        <v>42</v>
      </c>
      <c r="E12754">
        <v>1</v>
      </c>
      <c r="F12754">
        <v>31</v>
      </c>
      <c r="G12754">
        <v>0</v>
      </c>
      <c r="H12754">
        <v>89.864460306612401</v>
      </c>
      <c r="I12754">
        <v>49.038303102561002</v>
      </c>
      <c r="J12754">
        <v>174.068625003649</v>
      </c>
      <c r="K12754">
        <v>20.036106099698902</v>
      </c>
      <c r="L12754">
        <v>57.546712646520099</v>
      </c>
      <c r="M12754">
        <v>38.191865939824801</v>
      </c>
      <c r="N12754">
        <v>17.1655355150736</v>
      </c>
      <c r="O12754">
        <v>904.38319776344099</v>
      </c>
      <c r="P12754">
        <v>5750.2074026999799</v>
      </c>
      <c r="Q12754" t="s">
        <v>29</v>
      </c>
      <c r="R12754" t="s">
        <v>28</v>
      </c>
      <c r="S12754">
        <v>85</v>
      </c>
      <c r="T12754">
        <v>3276.2912444114399</v>
      </c>
      <c r="U12754">
        <v>5733.5096777200297</v>
      </c>
      <c r="V12754" t="s">
        <v>29</v>
      </c>
      <c r="W12754">
        <v>3959.16942806305</v>
      </c>
      <c r="X12754">
        <v>39591.694280630501</v>
      </c>
      <c r="Y12754" t="s">
        <v>31</v>
      </c>
    </row>
    <row r="12755" spans="1:25" x14ac:dyDescent="0.35">
      <c r="A12755" t="s">
        <v>25</v>
      </c>
      <c r="B12755" s="1">
        <v>35765</v>
      </c>
      <c r="C12755">
        <v>25</v>
      </c>
      <c r="D12755">
        <v>56</v>
      </c>
      <c r="E12755">
        <v>1</v>
      </c>
      <c r="F12755">
        <v>17</v>
      </c>
      <c r="G12755">
        <v>0</v>
      </c>
      <c r="H12755">
        <v>88.851537795250096</v>
      </c>
      <c r="I12755">
        <v>51.604885230561003</v>
      </c>
      <c r="J12755">
        <v>181.972625003649</v>
      </c>
      <c r="K12755">
        <v>8.5562975262744096</v>
      </c>
      <c r="L12755">
        <v>60.393146407992703</v>
      </c>
      <c r="M12755">
        <v>21.9243761888502</v>
      </c>
      <c r="N12755">
        <v>6.4270270564837801</v>
      </c>
      <c r="O12755">
        <v>218.14417962398801</v>
      </c>
      <c r="P12755">
        <v>1494.63699508835</v>
      </c>
      <c r="Q12755" t="s">
        <v>30</v>
      </c>
      <c r="R12755" t="s">
        <v>28</v>
      </c>
      <c r="S12755">
        <v>85</v>
      </c>
      <c r="T12755">
        <v>1054.8681337998701</v>
      </c>
      <c r="U12755">
        <v>1846.01923414978</v>
      </c>
      <c r="V12755" t="s">
        <v>30</v>
      </c>
      <c r="W12755">
        <v>2145.1089907503401</v>
      </c>
      <c r="X12755">
        <v>21451.089907503399</v>
      </c>
      <c r="Y12755" t="s">
        <v>31</v>
      </c>
    </row>
    <row r="12756" spans="1:25" x14ac:dyDescent="0.35">
      <c r="A12756" t="s">
        <v>25</v>
      </c>
      <c r="B12756" s="1">
        <v>35766</v>
      </c>
      <c r="C12756">
        <v>24</v>
      </c>
      <c r="D12756">
        <v>58</v>
      </c>
      <c r="E12756">
        <v>1</v>
      </c>
      <c r="F12756">
        <v>28</v>
      </c>
      <c r="G12756">
        <v>0</v>
      </c>
      <c r="H12756">
        <v>88.259178265056406</v>
      </c>
      <c r="I12756">
        <v>53.960937894560999</v>
      </c>
      <c r="J12756">
        <v>189.69662500364899</v>
      </c>
      <c r="K12756">
        <v>13.679642546618499</v>
      </c>
      <c r="L12756">
        <v>63.069872395634498</v>
      </c>
      <c r="M12756">
        <v>31.002316298193499</v>
      </c>
      <c r="N12756">
        <v>11.8668796192676</v>
      </c>
      <c r="O12756">
        <v>531.56081948098495</v>
      </c>
      <c r="P12756">
        <v>3888.8667233077499</v>
      </c>
      <c r="Q12756" t="s">
        <v>33</v>
      </c>
      <c r="R12756" t="s">
        <v>28</v>
      </c>
      <c r="S12756">
        <v>85</v>
      </c>
      <c r="T12756">
        <v>2031.07518015042</v>
      </c>
      <c r="U12756">
        <v>3554.3815652632402</v>
      </c>
      <c r="V12756" t="s">
        <v>33</v>
      </c>
      <c r="W12756">
        <v>3166.1211252497401</v>
      </c>
      <c r="X12756">
        <v>31661.2112524974</v>
      </c>
      <c r="Y12756" t="s">
        <v>31</v>
      </c>
    </row>
    <row r="12757" spans="1:25" x14ac:dyDescent="0.35">
      <c r="A12757" t="s">
        <v>25</v>
      </c>
      <c r="B12757" s="1">
        <v>35767</v>
      </c>
      <c r="C12757">
        <v>24</v>
      </c>
      <c r="D12757">
        <v>62</v>
      </c>
      <c r="E12757">
        <v>1</v>
      </c>
      <c r="F12757">
        <v>42</v>
      </c>
      <c r="G12757">
        <v>0</v>
      </c>
      <c r="H12757">
        <v>87.558138618634601</v>
      </c>
      <c r="I12757">
        <v>56.092604590561102</v>
      </c>
      <c r="J12757">
        <v>197.42062500364901</v>
      </c>
      <c r="K12757">
        <v>24.692279990393398</v>
      </c>
      <c r="L12757">
        <v>65.593170366362301</v>
      </c>
      <c r="M12757">
        <v>46.421523371897997</v>
      </c>
      <c r="N12757">
        <v>24.2472349744979</v>
      </c>
      <c r="O12757">
        <v>1161.4608031489599</v>
      </c>
      <c r="P12757">
        <v>9004.6055635378998</v>
      </c>
      <c r="Q12757" t="s">
        <v>29</v>
      </c>
      <c r="R12757" t="s">
        <v>28</v>
      </c>
      <c r="S12757">
        <v>85</v>
      </c>
      <c r="T12757">
        <v>4142.5073609473502</v>
      </c>
      <c r="U12757">
        <v>7249.3878816578599</v>
      </c>
      <c r="V12757" t="s">
        <v>29</v>
      </c>
      <c r="W12757">
        <v>4308.6949805060904</v>
      </c>
      <c r="X12757">
        <v>43086.949805060904</v>
      </c>
      <c r="Y12757" t="s">
        <v>31</v>
      </c>
    </row>
    <row r="12758" spans="1:25" x14ac:dyDescent="0.35">
      <c r="A12758" t="s">
        <v>25</v>
      </c>
      <c r="B12758" s="1">
        <v>35768</v>
      </c>
      <c r="C12758">
        <v>15</v>
      </c>
      <c r="D12758">
        <v>82</v>
      </c>
      <c r="E12758">
        <v>1</v>
      </c>
      <c r="F12758">
        <v>4</v>
      </c>
      <c r="G12758">
        <v>11</v>
      </c>
      <c r="H12758">
        <v>36.224794822287997</v>
      </c>
      <c r="I12758">
        <v>28.598517628269299</v>
      </c>
      <c r="J12758">
        <v>178.949522138216</v>
      </c>
      <c r="K12758">
        <v>1.9493458545924901E-2</v>
      </c>
      <c r="L12758">
        <v>40.868648883091097</v>
      </c>
      <c r="M12758">
        <v>2.8450188191310701E-2</v>
      </c>
      <c r="N12758" s="2">
        <v>4.9922877312496299E-5</v>
      </c>
      <c r="O12758" s="2">
        <v>6.2056009108495101E-6</v>
      </c>
      <c r="P12758" s="2">
        <v>2.2137697841832299E-5</v>
      </c>
      <c r="Q12758" t="s">
        <v>32</v>
      </c>
      <c r="R12758" t="s">
        <v>28</v>
      </c>
      <c r="S12758">
        <v>85</v>
      </c>
      <c r="T12758">
        <v>4.3517531891329203E-2</v>
      </c>
      <c r="U12758">
        <v>7.6155680809826098E-2</v>
      </c>
      <c r="V12758" t="s">
        <v>32</v>
      </c>
      <c r="W12758">
        <v>0.42282787602780902</v>
      </c>
      <c r="X12758">
        <v>0</v>
      </c>
      <c r="Y12758" t="s">
        <v>32</v>
      </c>
    </row>
    <row r="12759" spans="1:25" x14ac:dyDescent="0.35">
      <c r="A12759" t="s">
        <v>25</v>
      </c>
      <c r="B12759" s="1">
        <v>35769</v>
      </c>
      <c r="C12759">
        <v>22</v>
      </c>
      <c r="D12759">
        <v>43</v>
      </c>
      <c r="E12759">
        <v>1</v>
      </c>
      <c r="F12759">
        <v>13</v>
      </c>
      <c r="G12759">
        <v>0</v>
      </c>
      <c r="H12759">
        <v>75.492788730393897</v>
      </c>
      <c r="I12759">
        <v>31.541236792269299</v>
      </c>
      <c r="J12759">
        <v>186.313522138216</v>
      </c>
      <c r="K12759">
        <v>1.51586849589992</v>
      </c>
      <c r="L12759">
        <v>44.323520431786903</v>
      </c>
      <c r="M12759">
        <v>4.1696823138665904</v>
      </c>
      <c r="N12759">
        <v>0.340526689697217</v>
      </c>
      <c r="O12759">
        <v>2.49549865411598</v>
      </c>
      <c r="P12759">
        <v>10.2825758749042</v>
      </c>
      <c r="Q12759" t="s">
        <v>27</v>
      </c>
      <c r="R12759" t="s">
        <v>28</v>
      </c>
      <c r="S12759">
        <v>85</v>
      </c>
      <c r="T12759">
        <v>68.191578705166407</v>
      </c>
      <c r="U12759">
        <v>119.335262734041</v>
      </c>
      <c r="V12759" t="s">
        <v>27</v>
      </c>
      <c r="W12759">
        <v>259.541010751773</v>
      </c>
      <c r="X12759">
        <v>2595.41010751773</v>
      </c>
      <c r="Y12759" t="s">
        <v>33</v>
      </c>
    </row>
    <row r="12760" spans="1:25" x14ac:dyDescent="0.35">
      <c r="A12760" t="s">
        <v>25</v>
      </c>
      <c r="B12760" s="1">
        <v>35770</v>
      </c>
      <c r="C12760">
        <v>19</v>
      </c>
      <c r="D12760">
        <v>56</v>
      </c>
      <c r="E12760">
        <v>1</v>
      </c>
      <c r="F12760">
        <v>13</v>
      </c>
      <c r="G12760">
        <v>0</v>
      </c>
      <c r="H12760">
        <v>83.307145930263104</v>
      </c>
      <c r="I12760">
        <v>33.5178000402693</v>
      </c>
      <c r="J12760">
        <v>193.13752213821601</v>
      </c>
      <c r="K12760">
        <v>3.2307834529804902</v>
      </c>
      <c r="L12760">
        <v>46.751869249107997</v>
      </c>
      <c r="M12760">
        <v>8.9129108033308402</v>
      </c>
      <c r="N12760">
        <v>1.3064822862351699</v>
      </c>
      <c r="O12760">
        <v>20.0552211308976</v>
      </c>
      <c r="P12760">
        <v>90.640478315897994</v>
      </c>
      <c r="Q12760" t="s">
        <v>27</v>
      </c>
      <c r="R12760" t="s">
        <v>28</v>
      </c>
      <c r="S12760">
        <v>85</v>
      </c>
      <c r="T12760">
        <v>234.73565292109799</v>
      </c>
      <c r="U12760">
        <v>410.78739261192101</v>
      </c>
      <c r="V12760" t="s">
        <v>27</v>
      </c>
      <c r="W12760">
        <v>713.71410310628505</v>
      </c>
      <c r="X12760">
        <v>7137.1410310628498</v>
      </c>
      <c r="Y12760" t="s">
        <v>29</v>
      </c>
    </row>
    <row r="12761" spans="1:25" x14ac:dyDescent="0.35">
      <c r="A12761" t="s">
        <v>25</v>
      </c>
      <c r="B12761" s="1">
        <v>35771</v>
      </c>
      <c r="C12761">
        <v>17</v>
      </c>
      <c r="D12761">
        <v>38</v>
      </c>
      <c r="E12761">
        <v>1</v>
      </c>
      <c r="F12761">
        <v>18</v>
      </c>
      <c r="G12761">
        <v>0</v>
      </c>
      <c r="H12761">
        <v>87.8053723627458</v>
      </c>
      <c r="I12761">
        <v>36.025827264269303</v>
      </c>
      <c r="J12761">
        <v>199.60152213821601</v>
      </c>
      <c r="K12761">
        <v>7.7442315639384196</v>
      </c>
      <c r="L12761">
        <v>49.648959260760002</v>
      </c>
      <c r="M12761">
        <v>18.420368643582002</v>
      </c>
      <c r="N12761">
        <v>4.7222277157818704</v>
      </c>
      <c r="O12761">
        <v>169.516817797687</v>
      </c>
      <c r="P12761">
        <v>848.35140534565403</v>
      </c>
      <c r="Q12761" t="s">
        <v>30</v>
      </c>
      <c r="R12761" t="s">
        <v>28</v>
      </c>
      <c r="S12761">
        <v>85</v>
      </c>
      <c r="T12761">
        <v>911.10681545405896</v>
      </c>
      <c r="U12761">
        <v>1594.4369270446</v>
      </c>
      <c r="V12761" t="s">
        <v>30</v>
      </c>
      <c r="W12761">
        <v>1947.0852964180101</v>
      </c>
      <c r="X12761">
        <v>19470.8529641801</v>
      </c>
      <c r="Y12761" t="s">
        <v>31</v>
      </c>
    </row>
    <row r="12762" spans="1:25" x14ac:dyDescent="0.35">
      <c r="A12762" t="s">
        <v>25</v>
      </c>
      <c r="B12762" s="1">
        <v>35772</v>
      </c>
      <c r="C12762">
        <v>20</v>
      </c>
      <c r="D12762">
        <v>48</v>
      </c>
      <c r="E12762">
        <v>1</v>
      </c>
      <c r="F12762">
        <v>13</v>
      </c>
      <c r="G12762">
        <v>0</v>
      </c>
      <c r="H12762">
        <v>87.805370929450206</v>
      </c>
      <c r="I12762">
        <v>38.4779814882693</v>
      </c>
      <c r="J12762">
        <v>206.605522138216</v>
      </c>
      <c r="K12762">
        <v>6.0194629634918204</v>
      </c>
      <c r="L12762">
        <v>52.508262635050997</v>
      </c>
      <c r="M12762">
        <v>15.7235782748402</v>
      </c>
      <c r="N12762">
        <v>3.5683287496272502</v>
      </c>
      <c r="O12762">
        <v>97.262759937683299</v>
      </c>
      <c r="P12762">
        <v>534.018558801209</v>
      </c>
      <c r="Q12762" t="s">
        <v>30</v>
      </c>
      <c r="R12762" t="s">
        <v>28</v>
      </c>
      <c r="S12762">
        <v>85</v>
      </c>
      <c r="T12762">
        <v>623.65592188268101</v>
      </c>
      <c r="U12762">
        <v>1091.3978632946901</v>
      </c>
      <c r="V12762" t="s">
        <v>30</v>
      </c>
      <c r="W12762">
        <v>1496.3764089828301</v>
      </c>
      <c r="X12762">
        <v>14963.764089828301</v>
      </c>
      <c r="Y12762" t="s">
        <v>31</v>
      </c>
    </row>
    <row r="12763" spans="1:25" x14ac:dyDescent="0.35">
      <c r="A12763" t="s">
        <v>25</v>
      </c>
      <c r="B12763" s="1">
        <v>35773</v>
      </c>
      <c r="C12763">
        <v>16</v>
      </c>
      <c r="D12763">
        <v>77</v>
      </c>
      <c r="E12763">
        <v>1</v>
      </c>
      <c r="F12763">
        <v>7</v>
      </c>
      <c r="G12763">
        <v>0.8</v>
      </c>
      <c r="H12763">
        <v>81.1852840519296</v>
      </c>
      <c r="I12763">
        <v>39.356975524269302</v>
      </c>
      <c r="J12763">
        <v>212.88952213821599</v>
      </c>
      <c r="K12763">
        <v>1.8405175345701701</v>
      </c>
      <c r="L12763">
        <v>53.833429258966198</v>
      </c>
      <c r="M12763">
        <v>5.8549871689458399</v>
      </c>
      <c r="N12763">
        <v>0.62099747082185497</v>
      </c>
      <c r="O12763">
        <v>4.4953548025932397</v>
      </c>
      <c r="P12763">
        <v>25.702455218888801</v>
      </c>
      <c r="Q12763" t="s">
        <v>27</v>
      </c>
      <c r="R12763" t="s">
        <v>28</v>
      </c>
      <c r="S12763">
        <v>85</v>
      </c>
      <c r="T12763">
        <v>93.940007239807898</v>
      </c>
      <c r="U12763">
        <v>164.395012669664</v>
      </c>
      <c r="V12763" t="s">
        <v>27</v>
      </c>
      <c r="W12763">
        <v>339.11325914161199</v>
      </c>
      <c r="X12763">
        <v>3391.1325914161198</v>
      </c>
      <c r="Y12763" t="s">
        <v>33</v>
      </c>
    </row>
    <row r="12764" spans="1:25" x14ac:dyDescent="0.35">
      <c r="A12764" t="s">
        <v>25</v>
      </c>
      <c r="B12764" s="1">
        <v>35774</v>
      </c>
      <c r="C12764">
        <v>22</v>
      </c>
      <c r="D12764">
        <v>51</v>
      </c>
      <c r="E12764">
        <v>1</v>
      </c>
      <c r="F12764">
        <v>29</v>
      </c>
      <c r="G12764">
        <v>0</v>
      </c>
      <c r="H12764">
        <v>86.594386836192001</v>
      </c>
      <c r="I12764">
        <v>41.886681472269302</v>
      </c>
      <c r="J12764">
        <v>220.253522138216</v>
      </c>
      <c r="K12764">
        <v>11.3429694046987</v>
      </c>
      <c r="L12764">
        <v>56.778673195066602</v>
      </c>
      <c r="M12764">
        <v>25.901379205502</v>
      </c>
      <c r="N12764">
        <v>8.6327749557323408</v>
      </c>
      <c r="O12764">
        <v>375.65782501937798</v>
      </c>
      <c r="P12764">
        <v>2338.5696333207502</v>
      </c>
      <c r="Q12764" t="s">
        <v>33</v>
      </c>
      <c r="R12764" t="s">
        <v>28</v>
      </c>
      <c r="S12764">
        <v>85</v>
      </c>
      <c r="T12764">
        <v>1575.53675380656</v>
      </c>
      <c r="U12764">
        <v>2757.1893191614699</v>
      </c>
      <c r="V12764" t="s">
        <v>33</v>
      </c>
      <c r="W12764">
        <v>2748.8281830420801</v>
      </c>
      <c r="X12764">
        <v>27488.281830420801</v>
      </c>
      <c r="Y12764" t="s">
        <v>31</v>
      </c>
    </row>
    <row r="12765" spans="1:25" x14ac:dyDescent="0.35">
      <c r="A12765" t="s">
        <v>25</v>
      </c>
      <c r="B12765" s="1">
        <v>35775</v>
      </c>
      <c r="C12765">
        <v>15</v>
      </c>
      <c r="D12765">
        <v>64</v>
      </c>
      <c r="E12765">
        <v>1</v>
      </c>
      <c r="F12765">
        <v>20</v>
      </c>
      <c r="G12765">
        <v>0.8</v>
      </c>
      <c r="H12765">
        <v>82.727246935820105</v>
      </c>
      <c r="I12765">
        <v>43.182041104269302</v>
      </c>
      <c r="J12765">
        <v>226.35752213821601</v>
      </c>
      <c r="K12765">
        <v>4.2683564104610401</v>
      </c>
      <c r="L12765">
        <v>58.475684716897803</v>
      </c>
      <c r="M12765">
        <v>12.793337599911601</v>
      </c>
      <c r="N12765">
        <v>2.4770246995062801</v>
      </c>
      <c r="O12765">
        <v>43.101374991455501</v>
      </c>
      <c r="P12765">
        <v>280.98080691221202</v>
      </c>
      <c r="Q12765" t="s">
        <v>27</v>
      </c>
      <c r="R12765" t="s">
        <v>28</v>
      </c>
      <c r="S12765">
        <v>85</v>
      </c>
      <c r="T12765">
        <v>365.66743008846697</v>
      </c>
      <c r="U12765">
        <v>639.918002654818</v>
      </c>
      <c r="V12765" t="s">
        <v>30</v>
      </c>
      <c r="W12765">
        <v>1007.5452933940099</v>
      </c>
      <c r="X12765">
        <v>10075.4529339401</v>
      </c>
      <c r="Y12765" t="s">
        <v>31</v>
      </c>
    </row>
    <row r="12766" spans="1:25" x14ac:dyDescent="0.35">
      <c r="A12766" t="s">
        <v>25</v>
      </c>
      <c r="B12766" s="1">
        <v>35776</v>
      </c>
      <c r="C12766">
        <v>22</v>
      </c>
      <c r="D12766">
        <v>43</v>
      </c>
      <c r="E12766">
        <v>1</v>
      </c>
      <c r="F12766">
        <v>24</v>
      </c>
      <c r="G12766">
        <v>0</v>
      </c>
      <c r="H12766">
        <v>88.032060677412204</v>
      </c>
      <c r="I12766">
        <v>46.124760268269299</v>
      </c>
      <c r="J12766">
        <v>233.72152213821599</v>
      </c>
      <c r="K12766">
        <v>10.8240718738578</v>
      </c>
      <c r="L12766">
        <v>61.772589521106703</v>
      </c>
      <c r="M12766">
        <v>26.157037704099999</v>
      </c>
      <c r="N12766">
        <v>8.7841683882144697</v>
      </c>
      <c r="O12766">
        <v>349.76871584309902</v>
      </c>
      <c r="P12766">
        <v>2480.1894371049698</v>
      </c>
      <c r="Q12766" t="s">
        <v>33</v>
      </c>
      <c r="R12766" t="s">
        <v>28</v>
      </c>
      <c r="S12766">
        <v>85</v>
      </c>
      <c r="T12766">
        <v>1476.14526271356</v>
      </c>
      <c r="U12766">
        <v>2583.2542097487399</v>
      </c>
      <c r="V12766" t="s">
        <v>33</v>
      </c>
      <c r="W12766">
        <v>2645.3614580302601</v>
      </c>
      <c r="X12766">
        <v>26453.614580302601</v>
      </c>
      <c r="Y12766" t="s">
        <v>31</v>
      </c>
    </row>
    <row r="12767" spans="1:25" x14ac:dyDescent="0.35">
      <c r="A12767" t="s">
        <v>25</v>
      </c>
      <c r="B12767" s="1">
        <v>35777</v>
      </c>
      <c r="C12767">
        <v>21</v>
      </c>
      <c r="D12767">
        <v>46</v>
      </c>
      <c r="E12767">
        <v>1</v>
      </c>
      <c r="F12767">
        <v>22</v>
      </c>
      <c r="G12767">
        <v>0</v>
      </c>
      <c r="H12767">
        <v>88.186512873262998</v>
      </c>
      <c r="I12767">
        <v>48.791913796269299</v>
      </c>
      <c r="J12767">
        <v>240.90552213821601</v>
      </c>
      <c r="K12767">
        <v>10.005583969530299</v>
      </c>
      <c r="L12767">
        <v>64.7821295296133</v>
      </c>
      <c r="M12767">
        <v>25.371151572015702</v>
      </c>
      <c r="N12767">
        <v>8.3224466991761208</v>
      </c>
      <c r="O12767">
        <v>303.235671424072</v>
      </c>
      <c r="P12767">
        <v>2308.3969852836899</v>
      </c>
      <c r="Q12767" t="s">
        <v>33</v>
      </c>
      <c r="R12767" t="s">
        <v>28</v>
      </c>
      <c r="S12767">
        <v>85</v>
      </c>
      <c r="T12767">
        <v>1321.3295287476799</v>
      </c>
      <c r="U12767">
        <v>2312.3266753084299</v>
      </c>
      <c r="V12767" t="s">
        <v>33</v>
      </c>
      <c r="W12767">
        <v>2473.8683477753498</v>
      </c>
      <c r="X12767">
        <v>24738.6834777535</v>
      </c>
      <c r="Y12767" t="s">
        <v>31</v>
      </c>
    </row>
    <row r="12768" spans="1:25" x14ac:dyDescent="0.35">
      <c r="A12768" t="s">
        <v>25</v>
      </c>
      <c r="B12768" s="1">
        <v>35778</v>
      </c>
      <c r="C12768">
        <v>27</v>
      </c>
      <c r="D12768">
        <v>28</v>
      </c>
      <c r="E12768">
        <v>1</v>
      </c>
      <c r="F12768">
        <v>15</v>
      </c>
      <c r="G12768">
        <v>0</v>
      </c>
      <c r="H12768">
        <v>92.232345602247094</v>
      </c>
      <c r="I12768">
        <v>53.313603940269303</v>
      </c>
      <c r="J12768">
        <v>249.169522138216</v>
      </c>
      <c r="K12768">
        <v>12.535618690298399</v>
      </c>
      <c r="L12768">
        <v>69.467917569912402</v>
      </c>
      <c r="M12768">
        <v>30.654579434470001</v>
      </c>
      <c r="N12768">
        <v>11.6323027026438</v>
      </c>
      <c r="O12768">
        <v>465.83232177299698</v>
      </c>
      <c r="P12768">
        <v>3922.3138056999701</v>
      </c>
      <c r="Q12768" t="s">
        <v>33</v>
      </c>
      <c r="R12768" t="s">
        <v>28</v>
      </c>
      <c r="S12768">
        <v>85</v>
      </c>
      <c r="T12768">
        <v>1806.76470993418</v>
      </c>
      <c r="U12768">
        <v>3161.8382423848202</v>
      </c>
      <c r="V12768" t="s">
        <v>33</v>
      </c>
      <c r="W12768">
        <v>2971.5367640273598</v>
      </c>
      <c r="X12768">
        <v>29715.367640273598</v>
      </c>
      <c r="Y12768" t="s">
        <v>31</v>
      </c>
    </row>
    <row r="12769" spans="1:25" x14ac:dyDescent="0.35">
      <c r="A12769" t="s">
        <v>25</v>
      </c>
      <c r="B12769" s="1">
        <v>35779</v>
      </c>
      <c r="C12769">
        <v>27</v>
      </c>
      <c r="D12769">
        <v>36</v>
      </c>
      <c r="E12769">
        <v>1</v>
      </c>
      <c r="F12769">
        <v>28</v>
      </c>
      <c r="G12769">
        <v>0</v>
      </c>
      <c r="H12769">
        <v>92.232344125876594</v>
      </c>
      <c r="I12769">
        <v>57.332884068269301</v>
      </c>
      <c r="J12769">
        <v>257.43352213821601</v>
      </c>
      <c r="K12769">
        <v>24.134536850671399</v>
      </c>
      <c r="L12769">
        <v>73.656029396549201</v>
      </c>
      <c r="M12769">
        <v>48.2790922254432</v>
      </c>
      <c r="N12769">
        <v>25.990970916852898</v>
      </c>
      <c r="O12769">
        <v>1157.3944989827601</v>
      </c>
      <c r="P12769">
        <v>10570.6582266071</v>
      </c>
      <c r="Q12769" t="s">
        <v>31</v>
      </c>
      <c r="R12769" t="s">
        <v>28</v>
      </c>
      <c r="S12769">
        <v>85</v>
      </c>
      <c r="T12769">
        <v>4041.9201273649301</v>
      </c>
      <c r="U12769">
        <v>7073.3602228886202</v>
      </c>
      <c r="V12769" t="s">
        <v>29</v>
      </c>
      <c r="W12769">
        <v>4274.4574239488702</v>
      </c>
      <c r="X12769">
        <v>42744.574239488698</v>
      </c>
      <c r="Y12769" t="s">
        <v>31</v>
      </c>
    </row>
    <row r="12770" spans="1:25" x14ac:dyDescent="0.35">
      <c r="A12770" t="s">
        <v>25</v>
      </c>
      <c r="B12770" s="1">
        <v>35780</v>
      </c>
      <c r="C12770">
        <v>26</v>
      </c>
      <c r="D12770">
        <v>44</v>
      </c>
      <c r="E12770">
        <v>1</v>
      </c>
      <c r="F12770">
        <v>37</v>
      </c>
      <c r="G12770">
        <v>0</v>
      </c>
      <c r="H12770">
        <v>91.068933941173896</v>
      </c>
      <c r="I12770">
        <v>60.724598660269301</v>
      </c>
      <c r="J12770">
        <v>265.51752213821601</v>
      </c>
      <c r="K12770">
        <v>32.204407348841698</v>
      </c>
      <c r="L12770">
        <v>77.269704445204397</v>
      </c>
      <c r="M12770">
        <v>59.027118786206799</v>
      </c>
      <c r="N12770">
        <v>37.096267077838299</v>
      </c>
      <c r="O12770">
        <v>1471.16358654484</v>
      </c>
      <c r="P12770">
        <v>14328.2904048083</v>
      </c>
      <c r="Q12770" t="s">
        <v>31</v>
      </c>
      <c r="R12770" t="s">
        <v>28</v>
      </c>
      <c r="S12770">
        <v>85</v>
      </c>
      <c r="T12770">
        <v>5396.9587638946596</v>
      </c>
      <c r="U12770">
        <v>9444.6778368156502</v>
      </c>
      <c r="V12770" t="s">
        <v>29</v>
      </c>
      <c r="W12770">
        <v>4628.2242625561503</v>
      </c>
      <c r="X12770">
        <v>46282.242625561499</v>
      </c>
      <c r="Y12770" t="s">
        <v>31</v>
      </c>
    </row>
    <row r="12771" spans="1:25" x14ac:dyDescent="0.35">
      <c r="A12771" t="s">
        <v>25</v>
      </c>
      <c r="B12771" s="1">
        <v>35781</v>
      </c>
      <c r="C12771">
        <v>21</v>
      </c>
      <c r="D12771">
        <v>58</v>
      </c>
      <c r="E12771">
        <v>1</v>
      </c>
      <c r="F12771">
        <v>18</v>
      </c>
      <c r="G12771">
        <v>0.8</v>
      </c>
      <c r="H12771">
        <v>85.567196684784705</v>
      </c>
      <c r="I12771">
        <v>62.799051404269299</v>
      </c>
      <c r="J12771">
        <v>272.70152213821598</v>
      </c>
      <c r="K12771">
        <v>5.64005145097126</v>
      </c>
      <c r="L12771">
        <v>79.708777087035003</v>
      </c>
      <c r="M12771">
        <v>18.791668273366302</v>
      </c>
      <c r="N12771">
        <v>4.8920124209745097</v>
      </c>
      <c r="O12771">
        <v>89.712913424712994</v>
      </c>
      <c r="P12771">
        <v>909.95510731148499</v>
      </c>
      <c r="Q12771" t="s">
        <v>30</v>
      </c>
      <c r="R12771" t="s">
        <v>28</v>
      </c>
      <c r="S12771">
        <v>85</v>
      </c>
      <c r="T12771">
        <v>564.43456233396103</v>
      </c>
      <c r="U12771">
        <v>987.76048408443103</v>
      </c>
      <c r="V12771" t="s">
        <v>30</v>
      </c>
      <c r="W12771">
        <v>1392.49310174723</v>
      </c>
      <c r="X12771">
        <v>13924.9310174723</v>
      </c>
      <c r="Y12771" t="s">
        <v>31</v>
      </c>
    </row>
    <row r="12772" spans="1:25" x14ac:dyDescent="0.35">
      <c r="A12772" t="s">
        <v>25</v>
      </c>
      <c r="B12772" s="1">
        <v>35782</v>
      </c>
      <c r="C12772">
        <v>26</v>
      </c>
      <c r="D12772">
        <v>28</v>
      </c>
      <c r="E12772">
        <v>1</v>
      </c>
      <c r="F12772">
        <v>13</v>
      </c>
      <c r="G12772">
        <v>0</v>
      </c>
      <c r="H12772">
        <v>91.688688586981996</v>
      </c>
      <c r="I12772">
        <v>67.1598273082693</v>
      </c>
      <c r="J12772">
        <v>280.78552213821598</v>
      </c>
      <c r="K12772">
        <v>10.494572090331699</v>
      </c>
      <c r="L12772">
        <v>84.056758651284099</v>
      </c>
      <c r="M12772">
        <v>29.889456591060402</v>
      </c>
      <c r="N12772">
        <v>11.123355011154301</v>
      </c>
      <c r="O12772">
        <v>345.98642044820298</v>
      </c>
      <c r="P12772">
        <v>3753.7454556910202</v>
      </c>
      <c r="Q12772" t="s">
        <v>33</v>
      </c>
      <c r="R12772" t="s">
        <v>28</v>
      </c>
      <c r="S12772">
        <v>85</v>
      </c>
      <c r="T12772">
        <v>1413.5075619606901</v>
      </c>
      <c r="U12772">
        <v>2473.6382334312102</v>
      </c>
      <c r="V12772" t="s">
        <v>33</v>
      </c>
      <c r="W12772">
        <v>2577.5499969911298</v>
      </c>
      <c r="X12772">
        <v>25775.4999699113</v>
      </c>
      <c r="Y12772" t="s">
        <v>31</v>
      </c>
    </row>
    <row r="12773" spans="1:25" x14ac:dyDescent="0.35">
      <c r="A12773" t="s">
        <v>25</v>
      </c>
      <c r="B12773" s="1">
        <v>35783</v>
      </c>
      <c r="C12773">
        <v>29</v>
      </c>
      <c r="D12773">
        <v>35</v>
      </c>
      <c r="E12773">
        <v>1</v>
      </c>
      <c r="F12773">
        <v>24</v>
      </c>
      <c r="G12773">
        <v>0</v>
      </c>
      <c r="H12773">
        <v>91.688687115901303</v>
      </c>
      <c r="I12773">
        <v>71.532448288269293</v>
      </c>
      <c r="J12773">
        <v>289.409522138216</v>
      </c>
      <c r="K12773">
        <v>18.267946579765301</v>
      </c>
      <c r="L12773">
        <v>88.425351332534902</v>
      </c>
      <c r="M12773">
        <v>44.079590565702702</v>
      </c>
      <c r="N12773">
        <v>22.124291449177299</v>
      </c>
      <c r="O12773">
        <v>860.74827460300605</v>
      </c>
      <c r="P12773">
        <v>9933.6053701400706</v>
      </c>
      <c r="Q12773" t="s">
        <v>29</v>
      </c>
      <c r="R12773" t="s">
        <v>28</v>
      </c>
      <c r="S12773">
        <v>85</v>
      </c>
      <c r="T12773">
        <v>2934.1625864418802</v>
      </c>
      <c r="U12773">
        <v>5134.7845262732999</v>
      </c>
      <c r="V12773" t="s">
        <v>29</v>
      </c>
      <c r="W12773">
        <v>3781.4947440924002</v>
      </c>
      <c r="X12773">
        <v>37814.947440923999</v>
      </c>
      <c r="Y12773" t="s">
        <v>31</v>
      </c>
    </row>
    <row r="12774" spans="1:25" x14ac:dyDescent="0.35">
      <c r="A12774" t="s">
        <v>25</v>
      </c>
      <c r="B12774" s="1">
        <v>35784</v>
      </c>
      <c r="C12774">
        <v>30</v>
      </c>
      <c r="D12774">
        <v>35</v>
      </c>
      <c r="E12774">
        <v>1</v>
      </c>
      <c r="F12774">
        <v>20</v>
      </c>
      <c r="G12774">
        <v>0</v>
      </c>
      <c r="H12774">
        <v>91.775179486606703</v>
      </c>
      <c r="I12774">
        <v>76.050339068269295</v>
      </c>
      <c r="J12774">
        <v>298.21352213821598</v>
      </c>
      <c r="K12774">
        <v>15.1174801342951</v>
      </c>
      <c r="L12774">
        <v>92.8831090650325</v>
      </c>
      <c r="M12774">
        <v>39.945474520094102</v>
      </c>
      <c r="N12774">
        <v>18.585169605893</v>
      </c>
      <c r="O12774">
        <v>660.03957481364102</v>
      </c>
      <c r="P12774">
        <v>8069.0412158199097</v>
      </c>
      <c r="Q12774" t="s">
        <v>29</v>
      </c>
      <c r="R12774" t="s">
        <v>28</v>
      </c>
      <c r="S12774">
        <v>85</v>
      </c>
      <c r="T12774">
        <v>2314.67718433351</v>
      </c>
      <c r="U12774">
        <v>4050.6850725836498</v>
      </c>
      <c r="V12774" t="s">
        <v>29</v>
      </c>
      <c r="W12774">
        <v>3385.8607225309802</v>
      </c>
      <c r="X12774">
        <v>33858.607225309803</v>
      </c>
      <c r="Y12774" t="s">
        <v>31</v>
      </c>
    </row>
    <row r="12775" spans="1:25" x14ac:dyDescent="0.35">
      <c r="A12775" t="s">
        <v>25</v>
      </c>
      <c r="B12775" s="1">
        <v>35785</v>
      </c>
      <c r="C12775">
        <v>19</v>
      </c>
      <c r="D12775">
        <v>64</v>
      </c>
      <c r="E12775">
        <v>1</v>
      </c>
      <c r="F12775">
        <v>24</v>
      </c>
      <c r="G12775">
        <v>0</v>
      </c>
      <c r="H12775">
        <v>87.168488027648493</v>
      </c>
      <c r="I12775">
        <v>77.667527180269303</v>
      </c>
      <c r="J12775">
        <v>305.03752213821599</v>
      </c>
      <c r="K12775">
        <v>9.5664460947326706</v>
      </c>
      <c r="L12775">
        <v>94.916703331345204</v>
      </c>
      <c r="M12775">
        <v>29.820402506151702</v>
      </c>
      <c r="N12775">
        <v>11.077909197148299</v>
      </c>
      <c r="O12775">
        <v>293.07680260624602</v>
      </c>
      <c r="P12775">
        <v>3672.2210090137401</v>
      </c>
      <c r="Q12775" t="s">
        <v>33</v>
      </c>
      <c r="R12775" t="s">
        <v>28</v>
      </c>
      <c r="S12775">
        <v>85</v>
      </c>
      <c r="T12775">
        <v>1239.4402038994101</v>
      </c>
      <c r="U12775">
        <v>2169.0203568239699</v>
      </c>
      <c r="V12775" t="s">
        <v>33</v>
      </c>
      <c r="W12775">
        <v>2377.6394582518501</v>
      </c>
      <c r="X12775">
        <v>23776.3945825185</v>
      </c>
      <c r="Y12775" t="s">
        <v>31</v>
      </c>
    </row>
    <row r="12776" spans="1:25" x14ac:dyDescent="0.35">
      <c r="A12776" t="s">
        <v>25</v>
      </c>
      <c r="B12776" s="1">
        <v>35786</v>
      </c>
      <c r="C12776">
        <v>20</v>
      </c>
      <c r="D12776">
        <v>61</v>
      </c>
      <c r="E12776">
        <v>1</v>
      </c>
      <c r="F12776">
        <v>13</v>
      </c>
      <c r="G12776">
        <v>0</v>
      </c>
      <c r="H12776">
        <v>87.045616618451902</v>
      </c>
      <c r="I12776">
        <v>79.506642848269294</v>
      </c>
      <c r="J12776">
        <v>312.04152213821601</v>
      </c>
      <c r="K12776">
        <v>5.4003477557539901</v>
      </c>
      <c r="L12776">
        <v>97.137740898792501</v>
      </c>
      <c r="M12776">
        <v>20.2282603489606</v>
      </c>
      <c r="N12776">
        <v>5.5733396460160698</v>
      </c>
      <c r="O12776">
        <v>82.938078256624195</v>
      </c>
      <c r="P12776">
        <v>1066.3597379197299</v>
      </c>
      <c r="Q12776" t="s">
        <v>30</v>
      </c>
      <c r="R12776" t="s">
        <v>28</v>
      </c>
      <c r="S12776">
        <v>85</v>
      </c>
      <c r="T12776">
        <v>527.89395848193999</v>
      </c>
      <c r="U12776">
        <v>923.81442734339498</v>
      </c>
      <c r="V12776" t="s">
        <v>30</v>
      </c>
      <c r="W12776">
        <v>1326.1540859751401</v>
      </c>
      <c r="X12776">
        <v>13261.5408597514</v>
      </c>
      <c r="Y12776" t="s">
        <v>31</v>
      </c>
    </row>
    <row r="12777" spans="1:25" x14ac:dyDescent="0.35">
      <c r="A12777" t="s">
        <v>25</v>
      </c>
      <c r="B12777" s="1">
        <v>35787</v>
      </c>
      <c r="C12777">
        <v>27</v>
      </c>
      <c r="D12777">
        <v>50</v>
      </c>
      <c r="E12777">
        <v>1</v>
      </c>
      <c r="F12777">
        <v>24</v>
      </c>
      <c r="G12777">
        <v>0</v>
      </c>
      <c r="H12777">
        <v>88.353217178259797</v>
      </c>
      <c r="I12777">
        <v>82.646705448269302</v>
      </c>
      <c r="J12777">
        <v>320.30552213821602</v>
      </c>
      <c r="K12777">
        <v>11.334419393024699</v>
      </c>
      <c r="L12777">
        <v>100.47855957918</v>
      </c>
      <c r="M12777">
        <v>34.316861112392097</v>
      </c>
      <c r="N12777">
        <v>14.204216395654701</v>
      </c>
      <c r="O12777">
        <v>408.60629051977702</v>
      </c>
      <c r="P12777">
        <v>5450.2878990997997</v>
      </c>
      <c r="Q12777" t="s">
        <v>29</v>
      </c>
      <c r="R12777" t="s">
        <v>28</v>
      </c>
      <c r="S12777">
        <v>85</v>
      </c>
      <c r="T12777">
        <v>1573.8922595168699</v>
      </c>
      <c r="U12777">
        <v>2754.3114541545201</v>
      </c>
      <c r="V12777" t="s">
        <v>33</v>
      </c>
      <c r="W12777">
        <v>2747.1560404911402</v>
      </c>
      <c r="X12777">
        <v>27471.560404911401</v>
      </c>
      <c r="Y12777" t="s">
        <v>31</v>
      </c>
    </row>
    <row r="12778" spans="1:25" x14ac:dyDescent="0.35">
      <c r="A12778" t="s">
        <v>25</v>
      </c>
      <c r="B12778" s="1">
        <v>35788</v>
      </c>
      <c r="C12778">
        <v>29</v>
      </c>
      <c r="D12778">
        <v>49</v>
      </c>
      <c r="E12778">
        <v>1</v>
      </c>
      <c r="F12778">
        <v>26</v>
      </c>
      <c r="G12778">
        <v>0</v>
      </c>
      <c r="H12778">
        <v>88.961668501755994</v>
      </c>
      <c r="I12778">
        <v>86.077531140269301</v>
      </c>
      <c r="J12778">
        <v>328.92952213821599</v>
      </c>
      <c r="K12778">
        <v>13.6808276414408</v>
      </c>
      <c r="L12778">
        <v>104.069936294351</v>
      </c>
      <c r="M12778">
        <v>39.436625227825203</v>
      </c>
      <c r="N12778">
        <v>18.168181074841499</v>
      </c>
      <c r="O12778">
        <v>570.01012762927303</v>
      </c>
      <c r="P12778">
        <v>7889.5976611382503</v>
      </c>
      <c r="Q12778" t="s">
        <v>29</v>
      </c>
      <c r="R12778" t="s">
        <v>28</v>
      </c>
      <c r="S12778">
        <v>85</v>
      </c>
      <c r="T12778">
        <v>2031.3083899814701</v>
      </c>
      <c r="U12778">
        <v>3554.78968246758</v>
      </c>
      <c r="V12778" t="s">
        <v>33</v>
      </c>
      <c r="W12778">
        <v>3166.3133796421698</v>
      </c>
      <c r="X12778">
        <v>31663.133796421698</v>
      </c>
      <c r="Y12778" t="s">
        <v>31</v>
      </c>
    </row>
    <row r="12779" spans="1:25" x14ac:dyDescent="0.35">
      <c r="A12779" t="s">
        <v>25</v>
      </c>
      <c r="B12779" s="1">
        <v>35789</v>
      </c>
      <c r="C12779">
        <v>24</v>
      </c>
      <c r="D12779">
        <v>56</v>
      </c>
      <c r="E12779">
        <v>1</v>
      </c>
      <c r="F12779">
        <v>18</v>
      </c>
      <c r="G12779">
        <v>0</v>
      </c>
      <c r="H12779">
        <v>88.590205252876999</v>
      </c>
      <c r="I12779">
        <v>88.545776788269293</v>
      </c>
      <c r="J12779">
        <v>336.65352213821598</v>
      </c>
      <c r="K12779">
        <v>8.6670343663312597</v>
      </c>
      <c r="L12779">
        <v>106.839741884791</v>
      </c>
      <c r="M12779">
        <v>29.486797415297101</v>
      </c>
      <c r="N12779">
        <v>10.859498426609401</v>
      </c>
      <c r="O12779">
        <v>242.80832615435099</v>
      </c>
      <c r="P12779">
        <v>3452.1970208357502</v>
      </c>
      <c r="Q12779" t="s">
        <v>33</v>
      </c>
      <c r="R12779" t="s">
        <v>28</v>
      </c>
      <c r="S12779">
        <v>85</v>
      </c>
      <c r="T12779">
        <v>1074.8134148883801</v>
      </c>
      <c r="U12779">
        <v>1880.9234760546699</v>
      </c>
      <c r="V12779" t="s">
        <v>30</v>
      </c>
      <c r="W12779">
        <v>2171.3548394217501</v>
      </c>
      <c r="X12779">
        <v>21713.548394217501</v>
      </c>
      <c r="Y12779" t="s">
        <v>31</v>
      </c>
    </row>
    <row r="12780" spans="1:25" x14ac:dyDescent="0.35">
      <c r="A12780" t="s">
        <v>25</v>
      </c>
      <c r="B12780" s="1">
        <v>35790</v>
      </c>
      <c r="C12780">
        <v>19</v>
      </c>
      <c r="D12780">
        <v>49</v>
      </c>
      <c r="E12780">
        <v>1</v>
      </c>
      <c r="F12780">
        <v>20</v>
      </c>
      <c r="G12780">
        <v>1</v>
      </c>
      <c r="H12780">
        <v>85.125115117838007</v>
      </c>
      <c r="I12780">
        <v>90.836793280269305</v>
      </c>
      <c r="J12780">
        <v>343.47752213821599</v>
      </c>
      <c r="K12780">
        <v>5.8672409450255101</v>
      </c>
      <c r="L12780">
        <v>109.36580515762699</v>
      </c>
      <c r="M12780">
        <v>22.746329268522899</v>
      </c>
      <c r="N12780">
        <v>6.8596497779207102</v>
      </c>
      <c r="O12780">
        <v>102.295658738746</v>
      </c>
      <c r="P12780">
        <v>1488.7046624080599</v>
      </c>
      <c r="Q12780" t="s">
        <v>30</v>
      </c>
      <c r="R12780" t="s">
        <v>28</v>
      </c>
      <c r="S12780">
        <v>85</v>
      </c>
      <c r="T12780">
        <v>599.69877534876605</v>
      </c>
      <c r="U12780">
        <v>1049.47285686034</v>
      </c>
      <c r="V12780" t="s">
        <v>30</v>
      </c>
      <c r="W12780">
        <v>1454.87284073714</v>
      </c>
      <c r="X12780">
        <v>14548.7284073714</v>
      </c>
      <c r="Y12780" t="s">
        <v>31</v>
      </c>
    </row>
    <row r="12781" spans="1:25" x14ac:dyDescent="0.35">
      <c r="A12781" t="s">
        <v>25</v>
      </c>
      <c r="B12781" s="1">
        <v>35791</v>
      </c>
      <c r="C12781">
        <v>25</v>
      </c>
      <c r="D12781">
        <v>38</v>
      </c>
      <c r="E12781">
        <v>1</v>
      </c>
      <c r="F12781">
        <v>9</v>
      </c>
      <c r="G12781">
        <v>0</v>
      </c>
      <c r="H12781">
        <v>89.491131464412106</v>
      </c>
      <c r="I12781">
        <v>94.453340824269304</v>
      </c>
      <c r="J12781">
        <v>351.38152213821598</v>
      </c>
      <c r="K12781">
        <v>6.2676060620163803</v>
      </c>
      <c r="L12781">
        <v>112.98150949838301</v>
      </c>
      <c r="M12781">
        <v>24.183359454841099</v>
      </c>
      <c r="N12781">
        <v>7.6452790419839296</v>
      </c>
      <c r="O12781">
        <v>119.70012612332199</v>
      </c>
      <c r="P12781">
        <v>1797.7582810312001</v>
      </c>
      <c r="Q12781" t="s">
        <v>30</v>
      </c>
      <c r="R12781" t="s">
        <v>28</v>
      </c>
      <c r="S12781">
        <v>85</v>
      </c>
      <c r="T12781">
        <v>663.25188415267405</v>
      </c>
      <c r="U12781">
        <v>1160.69079726718</v>
      </c>
      <c r="V12781" t="s">
        <v>30</v>
      </c>
      <c r="W12781">
        <v>1563.49558711544</v>
      </c>
      <c r="X12781">
        <v>15634.9558711544</v>
      </c>
      <c r="Y12781" t="s">
        <v>31</v>
      </c>
    </row>
    <row r="12782" spans="1:25" x14ac:dyDescent="0.35">
      <c r="A12782" t="s">
        <v>25</v>
      </c>
      <c r="B12782" s="1">
        <v>35792</v>
      </c>
      <c r="C12782">
        <v>24</v>
      </c>
      <c r="D12782">
        <v>38</v>
      </c>
      <c r="E12782">
        <v>1</v>
      </c>
      <c r="F12782">
        <v>31</v>
      </c>
      <c r="G12782">
        <v>0</v>
      </c>
      <c r="H12782">
        <v>90.116367041851106</v>
      </c>
      <c r="I12782">
        <v>97.931323328269301</v>
      </c>
      <c r="J12782">
        <v>359.10552213821597</v>
      </c>
      <c r="K12782">
        <v>20.772704428658098</v>
      </c>
      <c r="L12782">
        <v>116.46202687722599</v>
      </c>
      <c r="M12782">
        <v>53.8203742515974</v>
      </c>
      <c r="N12782">
        <v>31.5024685560163</v>
      </c>
      <c r="O12782">
        <v>1041.3731388189501</v>
      </c>
      <c r="P12782">
        <v>16091.1908394413</v>
      </c>
      <c r="Q12782" t="s">
        <v>31</v>
      </c>
      <c r="R12782" t="s">
        <v>28</v>
      </c>
      <c r="S12782">
        <v>85</v>
      </c>
      <c r="T12782">
        <v>3416.9941628698298</v>
      </c>
      <c r="U12782">
        <v>5979.7397850222096</v>
      </c>
      <c r="V12782" t="s">
        <v>29</v>
      </c>
      <c r="W12782">
        <v>4025.0833888623501</v>
      </c>
      <c r="X12782">
        <v>40250.8338886235</v>
      </c>
      <c r="Y12782" t="s">
        <v>31</v>
      </c>
    </row>
    <row r="12783" spans="1:25" x14ac:dyDescent="0.35">
      <c r="A12783" t="s">
        <v>25</v>
      </c>
      <c r="B12783" s="1">
        <v>35793</v>
      </c>
      <c r="C12783">
        <v>21</v>
      </c>
      <c r="D12783">
        <v>49</v>
      </c>
      <c r="E12783">
        <v>1</v>
      </c>
      <c r="F12783">
        <v>20</v>
      </c>
      <c r="G12783">
        <v>0</v>
      </c>
      <c r="H12783">
        <v>89.384741507696702</v>
      </c>
      <c r="I12783">
        <v>100.45030166026901</v>
      </c>
      <c r="J12783">
        <v>366.289522138216</v>
      </c>
      <c r="K12783">
        <v>10.7446899572086</v>
      </c>
      <c r="L12783">
        <v>119.186856583587</v>
      </c>
      <c r="M12783">
        <v>35.652217208624798</v>
      </c>
      <c r="N12783">
        <v>15.1971477747789</v>
      </c>
      <c r="O12783">
        <v>376.29315473291598</v>
      </c>
      <c r="P12783">
        <v>5938.0564174116098</v>
      </c>
      <c r="Q12783" t="s">
        <v>29</v>
      </c>
      <c r="R12783" t="s">
        <v>28</v>
      </c>
      <c r="S12783">
        <v>85</v>
      </c>
      <c r="T12783">
        <v>1461.01891575028</v>
      </c>
      <c r="U12783">
        <v>2556.7831025629898</v>
      </c>
      <c r="V12783" t="s">
        <v>33</v>
      </c>
      <c r="W12783">
        <v>2629.17511261451</v>
      </c>
      <c r="X12783">
        <v>26291.7511261451</v>
      </c>
      <c r="Y12783" t="s">
        <v>31</v>
      </c>
    </row>
    <row r="12784" spans="1:25" x14ac:dyDescent="0.35">
      <c r="A12784" t="s">
        <v>25</v>
      </c>
      <c r="B12784" s="1">
        <v>35794</v>
      </c>
      <c r="C12784">
        <v>18</v>
      </c>
      <c r="D12784">
        <v>56</v>
      </c>
      <c r="E12784">
        <v>1</v>
      </c>
      <c r="F12784">
        <v>18</v>
      </c>
      <c r="G12784">
        <v>1.6</v>
      </c>
      <c r="H12784">
        <v>80.471115930156799</v>
      </c>
      <c r="I12784">
        <v>96.436790514694593</v>
      </c>
      <c r="J12784">
        <v>372.93352213821601</v>
      </c>
      <c r="K12784">
        <v>2.9583459616938002</v>
      </c>
      <c r="L12784">
        <v>117.14338262043999</v>
      </c>
      <c r="M12784">
        <v>14.156904004758699</v>
      </c>
      <c r="N12784">
        <v>2.9633487959680198</v>
      </c>
      <c r="O12784">
        <v>18.337613459764199</v>
      </c>
      <c r="P12784">
        <v>284.87308508489298</v>
      </c>
      <c r="Q12784" t="s">
        <v>27</v>
      </c>
      <c r="R12784" t="s">
        <v>28</v>
      </c>
      <c r="S12784">
        <v>85</v>
      </c>
      <c r="T12784">
        <v>203.70204131299599</v>
      </c>
      <c r="U12784">
        <v>356.47857229774303</v>
      </c>
      <c r="V12784" t="s">
        <v>27</v>
      </c>
      <c r="W12784">
        <v>637.60667350785002</v>
      </c>
      <c r="X12784">
        <v>6376.0667350784997</v>
      </c>
      <c r="Y12784" t="s">
        <v>29</v>
      </c>
    </row>
    <row r="12785" spans="1:25" x14ac:dyDescent="0.35">
      <c r="A12785" t="s">
        <v>25</v>
      </c>
      <c r="B12785" s="1">
        <v>35795</v>
      </c>
      <c r="C12785">
        <v>20</v>
      </c>
      <c r="D12785">
        <v>53</v>
      </c>
      <c r="E12785">
        <v>1</v>
      </c>
      <c r="F12785">
        <v>13</v>
      </c>
      <c r="G12785">
        <v>0</v>
      </c>
      <c r="H12785">
        <v>85.317281577223397</v>
      </c>
      <c r="I12785">
        <v>98.653160678694505</v>
      </c>
      <c r="J12785">
        <v>379.93752213821602</v>
      </c>
      <c r="K12785">
        <v>4.2343107987094504</v>
      </c>
      <c r="L12785">
        <v>119.641898160325</v>
      </c>
      <c r="M12785">
        <v>18.72667232677</v>
      </c>
      <c r="N12785">
        <v>4.8621033518032402</v>
      </c>
      <c r="O12785">
        <v>46.568761814570898</v>
      </c>
      <c r="P12785">
        <v>737.38666171216698</v>
      </c>
      <c r="Q12785" t="s">
        <v>30</v>
      </c>
      <c r="R12785" t="s">
        <v>28</v>
      </c>
      <c r="S12785">
        <v>85</v>
      </c>
      <c r="T12785">
        <v>361.07942996760403</v>
      </c>
      <c r="U12785">
        <v>631.88900244330705</v>
      </c>
      <c r="V12785" t="s">
        <v>30</v>
      </c>
      <c r="W12785">
        <v>997.87986707842401</v>
      </c>
      <c r="X12785">
        <v>9978.7986707842392</v>
      </c>
      <c r="Y12785" t="s">
        <v>29</v>
      </c>
    </row>
    <row r="12786" spans="1:25" x14ac:dyDescent="0.35">
      <c r="A12786" t="s">
        <v>25</v>
      </c>
      <c r="B12786" s="1">
        <v>35796</v>
      </c>
      <c r="C12786">
        <v>20</v>
      </c>
      <c r="D12786">
        <v>52</v>
      </c>
      <c r="E12786">
        <v>1</v>
      </c>
      <c r="F12786">
        <v>18</v>
      </c>
      <c r="G12786">
        <v>0</v>
      </c>
      <c r="H12786">
        <v>86.663318921619293</v>
      </c>
      <c r="I12786">
        <v>100.859140358695</v>
      </c>
      <c r="J12786">
        <v>387.241522138216</v>
      </c>
      <c r="K12786">
        <v>6.5802948900888403</v>
      </c>
      <c r="L12786">
        <v>122.16920918989899</v>
      </c>
      <c r="M12786">
        <v>25.862075151309</v>
      </c>
      <c r="N12786">
        <v>8.6096018459415493</v>
      </c>
      <c r="O12786">
        <v>134.84807180488201</v>
      </c>
      <c r="P12786">
        <v>2175.0222285698101</v>
      </c>
      <c r="Q12786" t="s">
        <v>33</v>
      </c>
      <c r="R12786" t="s">
        <v>28</v>
      </c>
      <c r="S12786">
        <v>70</v>
      </c>
      <c r="T12786">
        <v>408.033590366287</v>
      </c>
      <c r="U12786">
        <v>714.05878314100198</v>
      </c>
      <c r="V12786" t="s">
        <v>30</v>
      </c>
      <c r="W12786">
        <v>1647.0631690099599</v>
      </c>
      <c r="X12786">
        <v>16470.631690099599</v>
      </c>
      <c r="Y12786" t="s">
        <v>31</v>
      </c>
    </row>
    <row r="12787" spans="1:25" x14ac:dyDescent="0.35">
      <c r="A12787" t="s">
        <v>25</v>
      </c>
      <c r="B12787" s="1">
        <v>35797</v>
      </c>
      <c r="C12787">
        <v>26</v>
      </c>
      <c r="D12787">
        <v>44</v>
      </c>
      <c r="E12787">
        <v>1</v>
      </c>
      <c r="F12787">
        <v>18</v>
      </c>
      <c r="G12787">
        <v>0</v>
      </c>
      <c r="H12787">
        <v>89.072054309625997</v>
      </c>
      <c r="I12787">
        <v>104.164624918695</v>
      </c>
      <c r="J12787">
        <v>395.62552213821601</v>
      </c>
      <c r="K12787">
        <v>9.2880596551846804</v>
      </c>
      <c r="L12787">
        <v>125.63370303154301</v>
      </c>
      <c r="M12787">
        <v>33.037851394713101</v>
      </c>
      <c r="N12787">
        <v>13.2806637747527</v>
      </c>
      <c r="O12787">
        <v>284.24166020416601</v>
      </c>
      <c r="P12787">
        <v>4696.0152489452803</v>
      </c>
      <c r="Q12787" t="s">
        <v>29</v>
      </c>
      <c r="R12787" t="s">
        <v>28</v>
      </c>
      <c r="S12787">
        <v>70</v>
      </c>
      <c r="T12787">
        <v>678.864878899215</v>
      </c>
      <c r="U12787">
        <v>1188.0135380736299</v>
      </c>
      <c r="V12787" t="s">
        <v>30</v>
      </c>
      <c r="W12787">
        <v>2315.1073552772</v>
      </c>
      <c r="X12787">
        <v>23151.073552771999</v>
      </c>
      <c r="Y12787" t="s">
        <v>31</v>
      </c>
    </row>
    <row r="12788" spans="1:25" x14ac:dyDescent="0.35">
      <c r="A12788" t="s">
        <v>25</v>
      </c>
      <c r="B12788" s="1">
        <v>35798</v>
      </c>
      <c r="C12788">
        <v>30</v>
      </c>
      <c r="D12788">
        <v>23</v>
      </c>
      <c r="E12788">
        <v>1</v>
      </c>
      <c r="F12788">
        <v>15</v>
      </c>
      <c r="G12788">
        <v>0</v>
      </c>
      <c r="H12788">
        <v>93.893026653439193</v>
      </c>
      <c r="I12788">
        <v>109.380520988695</v>
      </c>
      <c r="J12788">
        <v>404.729522138216</v>
      </c>
      <c r="K12788">
        <v>15.817619955939101</v>
      </c>
      <c r="L12788">
        <v>130.55375317178701</v>
      </c>
      <c r="M12788">
        <v>47.289137930079796</v>
      </c>
      <c r="N12788">
        <v>25.0551251700089</v>
      </c>
      <c r="O12788">
        <v>731.91319191813898</v>
      </c>
      <c r="P12788">
        <v>12481.1086277287</v>
      </c>
      <c r="Q12788" t="s">
        <v>31</v>
      </c>
      <c r="R12788" t="s">
        <v>28</v>
      </c>
      <c r="S12788">
        <v>70</v>
      </c>
      <c r="T12788">
        <v>1401.6628696662799</v>
      </c>
      <c r="U12788">
        <v>2452.91002191598</v>
      </c>
      <c r="V12788" t="s">
        <v>33</v>
      </c>
      <c r="W12788">
        <v>3483.4831419837901</v>
      </c>
      <c r="X12788">
        <v>34834.831419837901</v>
      </c>
      <c r="Y12788" t="s">
        <v>31</v>
      </c>
    </row>
    <row r="12789" spans="1:25" x14ac:dyDescent="0.35">
      <c r="A12789" t="s">
        <v>25</v>
      </c>
      <c r="B12789" s="1">
        <v>35799</v>
      </c>
      <c r="C12789">
        <v>30</v>
      </c>
      <c r="D12789">
        <v>23</v>
      </c>
      <c r="E12789">
        <v>1</v>
      </c>
      <c r="F12789">
        <v>18</v>
      </c>
      <c r="G12789">
        <v>0</v>
      </c>
      <c r="H12789">
        <v>94.254996147625107</v>
      </c>
      <c r="I12789">
        <v>114.596417058695</v>
      </c>
      <c r="J12789">
        <v>413.83352213821598</v>
      </c>
      <c r="K12789">
        <v>19.3451038146743</v>
      </c>
      <c r="L12789">
        <v>135.43388674473201</v>
      </c>
      <c r="M12789">
        <v>54.2741963728173</v>
      </c>
      <c r="N12789">
        <v>31.9741659722742</v>
      </c>
      <c r="O12789">
        <v>968.22402908339097</v>
      </c>
      <c r="P12789">
        <v>16993.9962141783</v>
      </c>
      <c r="Q12789" t="s">
        <v>31</v>
      </c>
      <c r="R12789" t="s">
        <v>28</v>
      </c>
      <c r="S12789">
        <v>70</v>
      </c>
      <c r="T12789">
        <v>1796.1520329725499</v>
      </c>
      <c r="U12789">
        <v>3143.2660577019701</v>
      </c>
      <c r="V12789" t="s">
        <v>33</v>
      </c>
      <c r="W12789">
        <v>3893.1302309851399</v>
      </c>
      <c r="X12789">
        <v>38931.302309851402</v>
      </c>
      <c r="Y12789" t="s">
        <v>31</v>
      </c>
    </row>
    <row r="12790" spans="1:25" x14ac:dyDescent="0.35">
      <c r="A12790" t="s">
        <v>25</v>
      </c>
      <c r="B12790" s="1">
        <v>35800</v>
      </c>
      <c r="C12790">
        <v>24</v>
      </c>
      <c r="D12790">
        <v>43</v>
      </c>
      <c r="E12790">
        <v>1</v>
      </c>
      <c r="F12790">
        <v>15</v>
      </c>
      <c r="G12790">
        <v>0</v>
      </c>
      <c r="H12790">
        <v>91.412291975549607</v>
      </c>
      <c r="I12790">
        <v>117.712624728695</v>
      </c>
      <c r="J12790">
        <v>421.85752213821598</v>
      </c>
      <c r="K12790">
        <v>11.1606182226671</v>
      </c>
      <c r="L12790">
        <v>138.68243559015099</v>
      </c>
      <c r="M12790">
        <v>38.573232722249003</v>
      </c>
      <c r="N12790">
        <v>17.4700919328575</v>
      </c>
      <c r="O12790">
        <v>409.42465232405902</v>
      </c>
      <c r="P12790">
        <v>7315.8930936921897</v>
      </c>
      <c r="Q12790" t="s">
        <v>29</v>
      </c>
      <c r="R12790" t="s">
        <v>28</v>
      </c>
      <c r="S12790">
        <v>70</v>
      </c>
      <c r="T12790">
        <v>880.29211153125698</v>
      </c>
      <c r="U12790">
        <v>1540.5111951797001</v>
      </c>
      <c r="V12790" t="s">
        <v>30</v>
      </c>
      <c r="W12790">
        <v>2712.9285952934101</v>
      </c>
      <c r="X12790">
        <v>27129.2859529341</v>
      </c>
      <c r="Y12790" t="s">
        <v>31</v>
      </c>
    </row>
    <row r="12791" spans="1:25" x14ac:dyDescent="0.35">
      <c r="A12791" t="s">
        <v>25</v>
      </c>
      <c r="B12791" s="1">
        <v>35801</v>
      </c>
      <c r="C12791">
        <v>27</v>
      </c>
      <c r="D12791">
        <v>32</v>
      </c>
      <c r="E12791">
        <v>1</v>
      </c>
      <c r="F12791">
        <v>9</v>
      </c>
      <c r="G12791">
        <v>0</v>
      </c>
      <c r="H12791">
        <v>91.807942426126402</v>
      </c>
      <c r="I12791">
        <v>121.874538208695</v>
      </c>
      <c r="J12791">
        <v>430.42152213821601</v>
      </c>
      <c r="K12791">
        <v>8.7251082245100395</v>
      </c>
      <c r="L12791">
        <v>142.72034500913401</v>
      </c>
      <c r="M12791">
        <v>33.099511280355301</v>
      </c>
      <c r="N12791">
        <v>13.324566943765999</v>
      </c>
      <c r="O12791">
        <v>252.74817821176001</v>
      </c>
      <c r="P12791">
        <v>4611.7166725145798</v>
      </c>
      <c r="Q12791" t="s">
        <v>29</v>
      </c>
      <c r="R12791" t="s">
        <v>28</v>
      </c>
      <c r="S12791">
        <v>70</v>
      </c>
      <c r="T12791">
        <v>620.17352197251898</v>
      </c>
      <c r="U12791">
        <v>1085.3036634519101</v>
      </c>
      <c r="V12791" t="s">
        <v>30</v>
      </c>
      <c r="W12791">
        <v>2185.0452343265301</v>
      </c>
      <c r="X12791">
        <v>21850.4523432653</v>
      </c>
      <c r="Y12791" t="s">
        <v>31</v>
      </c>
    </row>
    <row r="12792" spans="1:25" x14ac:dyDescent="0.35">
      <c r="A12792" t="s">
        <v>25</v>
      </c>
      <c r="B12792" s="1">
        <v>35802</v>
      </c>
      <c r="C12792">
        <v>28</v>
      </c>
      <c r="D12792">
        <v>40</v>
      </c>
      <c r="E12792">
        <v>1</v>
      </c>
      <c r="F12792">
        <v>20</v>
      </c>
      <c r="G12792">
        <v>0</v>
      </c>
      <c r="H12792">
        <v>91.807940953885407</v>
      </c>
      <c r="I12792">
        <v>125.677500808695</v>
      </c>
      <c r="J12792">
        <v>439.16552213821598</v>
      </c>
      <c r="K12792">
        <v>15.187833251548</v>
      </c>
      <c r="L12792">
        <v>146.52564097049401</v>
      </c>
      <c r="M12792">
        <v>47.7531135805243</v>
      </c>
      <c r="N12792">
        <v>25.4918821243444</v>
      </c>
      <c r="O12792">
        <v>694.66336207456504</v>
      </c>
      <c r="P12792">
        <v>12910.926264630099</v>
      </c>
      <c r="Q12792" t="s">
        <v>31</v>
      </c>
      <c r="R12792" t="s">
        <v>28</v>
      </c>
      <c r="S12792">
        <v>70</v>
      </c>
      <c r="T12792">
        <v>1330.6115106213799</v>
      </c>
      <c r="U12792">
        <v>2328.5701435874198</v>
      </c>
      <c r="V12792" t="s">
        <v>33</v>
      </c>
      <c r="W12792">
        <v>3395.9389842706701</v>
      </c>
      <c r="X12792">
        <v>33959.389842706703</v>
      </c>
      <c r="Y12792" t="s">
        <v>31</v>
      </c>
    </row>
    <row r="12793" spans="1:25" x14ac:dyDescent="0.35">
      <c r="A12793" t="s">
        <v>25</v>
      </c>
      <c r="B12793" s="1">
        <v>35803</v>
      </c>
      <c r="C12793">
        <v>28</v>
      </c>
      <c r="D12793">
        <v>20</v>
      </c>
      <c r="E12793">
        <v>1</v>
      </c>
      <c r="F12793">
        <v>22</v>
      </c>
      <c r="G12793">
        <v>0</v>
      </c>
      <c r="H12793">
        <v>94.432662040164502</v>
      </c>
      <c r="I12793">
        <v>130.748117608695</v>
      </c>
      <c r="J12793">
        <v>447.909522138216</v>
      </c>
      <c r="K12793">
        <v>24.252913819438099</v>
      </c>
      <c r="L12793">
        <v>151.174115941325</v>
      </c>
      <c r="M12793">
        <v>64.284774049706797</v>
      </c>
      <c r="N12793">
        <v>43.143987312610598</v>
      </c>
      <c r="O12793">
        <v>1256.8865428742499</v>
      </c>
      <c r="P12793">
        <v>23855.7322632613</v>
      </c>
      <c r="Q12793" t="s">
        <v>31</v>
      </c>
      <c r="R12793" t="s">
        <v>28</v>
      </c>
      <c r="S12793">
        <v>70</v>
      </c>
      <c r="T12793">
        <v>2321.9130719324498</v>
      </c>
      <c r="U12793">
        <v>4063.3478758817901</v>
      </c>
      <c r="V12793" t="s">
        <v>29</v>
      </c>
      <c r="W12793">
        <v>4281.8768474645904</v>
      </c>
      <c r="X12793">
        <v>42818.768474645898</v>
      </c>
      <c r="Y12793" t="s">
        <v>31</v>
      </c>
    </row>
    <row r="12794" spans="1:25" x14ac:dyDescent="0.35">
      <c r="A12794" t="s">
        <v>25</v>
      </c>
      <c r="B12794" s="1">
        <v>35804</v>
      </c>
      <c r="C12794">
        <v>22</v>
      </c>
      <c r="D12794">
        <v>33</v>
      </c>
      <c r="E12794">
        <v>1</v>
      </c>
      <c r="F12794">
        <v>29</v>
      </c>
      <c r="G12794">
        <v>0</v>
      </c>
      <c r="H12794">
        <v>92.677297590810895</v>
      </c>
      <c r="I12794">
        <v>134.11916297869499</v>
      </c>
      <c r="J12794">
        <v>455.57352213821599</v>
      </c>
      <c r="K12794">
        <v>27.0239281076758</v>
      </c>
      <c r="L12794">
        <v>154.51598623685001</v>
      </c>
      <c r="M12794">
        <v>68.9808130481982</v>
      </c>
      <c r="N12794">
        <v>48.878515885191099</v>
      </c>
      <c r="O12794">
        <v>1389.12835806922</v>
      </c>
      <c r="P12794">
        <v>26740.423000074399</v>
      </c>
      <c r="Q12794" t="s">
        <v>31</v>
      </c>
      <c r="R12794" t="s">
        <v>28</v>
      </c>
      <c r="S12794">
        <v>70</v>
      </c>
      <c r="T12794">
        <v>2601.3647658464802</v>
      </c>
      <c r="U12794">
        <v>4552.3883402313304</v>
      </c>
      <c r="V12794" t="s">
        <v>29</v>
      </c>
      <c r="W12794">
        <v>4433.5970655497304</v>
      </c>
      <c r="X12794">
        <v>44335.970655497302</v>
      </c>
      <c r="Y12794" t="s">
        <v>31</v>
      </c>
    </row>
    <row r="12795" spans="1:25" x14ac:dyDescent="0.35">
      <c r="A12795" t="s">
        <v>25</v>
      </c>
      <c r="B12795" s="1">
        <v>35805</v>
      </c>
      <c r="C12795">
        <v>12</v>
      </c>
      <c r="D12795">
        <v>66</v>
      </c>
      <c r="E12795">
        <v>1</v>
      </c>
      <c r="F12795">
        <v>33</v>
      </c>
      <c r="G12795">
        <v>4</v>
      </c>
      <c r="H12795">
        <v>66.848916193908195</v>
      </c>
      <c r="I12795">
        <v>82.603850892245603</v>
      </c>
      <c r="J12795">
        <v>449.027641586264</v>
      </c>
      <c r="K12795">
        <v>2.9775794885225801</v>
      </c>
      <c r="L12795">
        <v>113.16339776999</v>
      </c>
      <c r="M12795">
        <v>13.9926147623144</v>
      </c>
      <c r="N12795">
        <v>2.9027518949283602</v>
      </c>
      <c r="O12795">
        <v>18.593815367628</v>
      </c>
      <c r="P12795">
        <v>279.68548149791098</v>
      </c>
      <c r="Q12795" t="s">
        <v>27</v>
      </c>
      <c r="R12795" t="s">
        <v>28</v>
      </c>
      <c r="S12795">
        <v>70</v>
      </c>
      <c r="T12795">
        <v>117.624453126975</v>
      </c>
      <c r="U12795">
        <v>205.84279297220601</v>
      </c>
      <c r="V12795" t="s">
        <v>27</v>
      </c>
      <c r="W12795">
        <v>642.95255511345704</v>
      </c>
      <c r="X12795">
        <v>6429.5255511345704</v>
      </c>
      <c r="Y12795" t="s">
        <v>29</v>
      </c>
    </row>
    <row r="12796" spans="1:25" x14ac:dyDescent="0.35">
      <c r="A12796" t="s">
        <v>25</v>
      </c>
      <c r="B12796" s="1">
        <v>35806</v>
      </c>
      <c r="C12796">
        <v>21</v>
      </c>
      <c r="D12796">
        <v>41</v>
      </c>
      <c r="E12796">
        <v>1</v>
      </c>
      <c r="F12796">
        <v>15</v>
      </c>
      <c r="G12796">
        <v>1.2</v>
      </c>
      <c r="H12796">
        <v>81.758032899806494</v>
      </c>
      <c r="I12796">
        <v>85.443875482245602</v>
      </c>
      <c r="J12796">
        <v>456.51164158626398</v>
      </c>
      <c r="K12796">
        <v>2.9452748046978101</v>
      </c>
      <c r="L12796">
        <v>116.415109015864</v>
      </c>
      <c r="M12796">
        <v>14.0665918869907</v>
      </c>
      <c r="N12796">
        <v>2.9299704132643098</v>
      </c>
      <c r="O12796">
        <v>18.112110316374601</v>
      </c>
      <c r="P12796">
        <v>279.76255779946501</v>
      </c>
      <c r="Q12796" t="s">
        <v>27</v>
      </c>
      <c r="R12796" t="s">
        <v>28</v>
      </c>
      <c r="S12796">
        <v>70</v>
      </c>
      <c r="T12796">
        <v>115.572357424711</v>
      </c>
      <c r="U12796">
        <v>202.251625493245</v>
      </c>
      <c r="V12796" t="s">
        <v>27</v>
      </c>
      <c r="W12796">
        <v>633.97624523274999</v>
      </c>
      <c r="X12796">
        <v>6339.7624523274999</v>
      </c>
      <c r="Y12796" t="s">
        <v>29</v>
      </c>
    </row>
    <row r="12797" spans="1:25" x14ac:dyDescent="0.35">
      <c r="A12797" t="s">
        <v>25</v>
      </c>
      <c r="B12797" s="1">
        <v>35807</v>
      </c>
      <c r="C12797">
        <v>25</v>
      </c>
      <c r="D12797">
        <v>40</v>
      </c>
      <c r="E12797">
        <v>1</v>
      </c>
      <c r="F12797">
        <v>24</v>
      </c>
      <c r="G12797">
        <v>0</v>
      </c>
      <c r="H12797">
        <v>89.061641594779701</v>
      </c>
      <c r="I12797">
        <v>88.854780082245597</v>
      </c>
      <c r="J12797">
        <v>464.71564158626398</v>
      </c>
      <c r="K12797">
        <v>12.5481615284579</v>
      </c>
      <c r="L12797">
        <v>120.2360058836</v>
      </c>
      <c r="M12797">
        <v>39.5881526727349</v>
      </c>
      <c r="N12797">
        <v>18.291923338186098</v>
      </c>
      <c r="O12797">
        <v>499.38807205355101</v>
      </c>
      <c r="P12797">
        <v>7942.4837532700903</v>
      </c>
      <c r="Q12797" t="s">
        <v>29</v>
      </c>
      <c r="R12797" t="s">
        <v>28</v>
      </c>
      <c r="S12797">
        <v>70</v>
      </c>
      <c r="T12797">
        <v>1033.83604201714</v>
      </c>
      <c r="U12797">
        <v>1809.21307352999</v>
      </c>
      <c r="V12797" t="s">
        <v>30</v>
      </c>
      <c r="W12797">
        <v>2973.7694340798498</v>
      </c>
      <c r="X12797">
        <v>29737.694340798502</v>
      </c>
      <c r="Y12797" t="s">
        <v>31</v>
      </c>
    </row>
    <row r="12798" spans="1:25" x14ac:dyDescent="0.35">
      <c r="A12798" t="s">
        <v>25</v>
      </c>
      <c r="B12798" s="1">
        <v>35808</v>
      </c>
      <c r="C12798">
        <v>19</v>
      </c>
      <c r="D12798">
        <v>49</v>
      </c>
      <c r="E12798">
        <v>1</v>
      </c>
      <c r="F12798">
        <v>26</v>
      </c>
      <c r="G12798">
        <v>0</v>
      </c>
      <c r="H12798">
        <v>88.922064368626394</v>
      </c>
      <c r="I12798">
        <v>91.087550392245603</v>
      </c>
      <c r="J12798">
        <v>471.83964158626401</v>
      </c>
      <c r="K12798">
        <v>13.6032282494462</v>
      </c>
      <c r="L12798">
        <v>122.873829853524</v>
      </c>
      <c r="M12798">
        <v>42.047582399788801</v>
      </c>
      <c r="N12798">
        <v>20.351223682979601</v>
      </c>
      <c r="O12798">
        <v>574.00993546380198</v>
      </c>
      <c r="P12798">
        <v>9304.8700717958509</v>
      </c>
      <c r="Q12798" t="s">
        <v>29</v>
      </c>
      <c r="R12798" t="s">
        <v>28</v>
      </c>
      <c r="S12798">
        <v>70</v>
      </c>
      <c r="T12798">
        <v>1152.0233376674801</v>
      </c>
      <c r="U12798">
        <v>2016.04084091809</v>
      </c>
      <c r="V12798" t="s">
        <v>33</v>
      </c>
      <c r="W12798">
        <v>3153.68472232166</v>
      </c>
      <c r="X12798">
        <v>31536.847223216599</v>
      </c>
      <c r="Y12798" t="s">
        <v>31</v>
      </c>
    </row>
    <row r="12799" spans="1:25" x14ac:dyDescent="0.35">
      <c r="A12799" t="s">
        <v>25</v>
      </c>
      <c r="B12799" s="1">
        <v>35809</v>
      </c>
      <c r="C12799">
        <v>25</v>
      </c>
      <c r="D12799">
        <v>42</v>
      </c>
      <c r="E12799">
        <v>1</v>
      </c>
      <c r="F12799">
        <v>7</v>
      </c>
      <c r="G12799">
        <v>0</v>
      </c>
      <c r="H12799">
        <v>89.479446280965803</v>
      </c>
      <c r="I12799">
        <v>94.384758172245597</v>
      </c>
      <c r="J12799">
        <v>480.04364158626402</v>
      </c>
      <c r="K12799">
        <v>5.6572458131150096</v>
      </c>
      <c r="L12799">
        <v>126.55992357828799</v>
      </c>
      <c r="M12799">
        <v>23.6014500503926</v>
      </c>
      <c r="N12799">
        <v>7.3226854471097402</v>
      </c>
      <c r="O12799">
        <v>95.169090218175498</v>
      </c>
      <c r="P12799">
        <v>1582.04157350991</v>
      </c>
      <c r="Q12799" t="s">
        <v>30</v>
      </c>
      <c r="R12799" t="s">
        <v>28</v>
      </c>
      <c r="S12799">
        <v>70</v>
      </c>
      <c r="T12799">
        <v>324.04705801589898</v>
      </c>
      <c r="U12799">
        <v>567.08235152782299</v>
      </c>
      <c r="V12799" t="s">
        <v>30</v>
      </c>
      <c r="W12799">
        <v>1397.2316661273001</v>
      </c>
      <c r="X12799">
        <v>13972.316661273</v>
      </c>
      <c r="Y12799" t="s">
        <v>31</v>
      </c>
    </row>
    <row r="12800" spans="1:25" x14ac:dyDescent="0.35">
      <c r="A12800" t="s">
        <v>25</v>
      </c>
      <c r="B12800" s="1">
        <v>35810</v>
      </c>
      <c r="C12800">
        <v>30</v>
      </c>
      <c r="D12800">
        <v>22</v>
      </c>
      <c r="E12800">
        <v>1</v>
      </c>
      <c r="F12800">
        <v>24</v>
      </c>
      <c r="G12800">
        <v>0</v>
      </c>
      <c r="H12800">
        <v>94.224778680478494</v>
      </c>
      <c r="I12800">
        <v>99.668393152245599</v>
      </c>
      <c r="J12800">
        <v>489.147641586264</v>
      </c>
      <c r="K12800">
        <v>26.0651992658387</v>
      </c>
      <c r="L12800">
        <v>132.063740058885</v>
      </c>
      <c r="M12800">
        <v>64.626713159372798</v>
      </c>
      <c r="N12800">
        <v>43.5510134574671</v>
      </c>
      <c r="O12800">
        <v>1329.9352857106801</v>
      </c>
      <c r="P12800">
        <v>22888.292892871999</v>
      </c>
      <c r="Q12800" t="s">
        <v>31</v>
      </c>
      <c r="R12800" t="s">
        <v>28</v>
      </c>
      <c r="S12800">
        <v>70</v>
      </c>
      <c r="T12800">
        <v>2506.27459481405</v>
      </c>
      <c r="U12800">
        <v>4385.9805409245901</v>
      </c>
      <c r="V12800" t="s">
        <v>29</v>
      </c>
      <c r="W12800">
        <v>4385.5964999073503</v>
      </c>
      <c r="X12800">
        <v>43855.964999073498</v>
      </c>
      <c r="Y12800" t="s">
        <v>31</v>
      </c>
    </row>
    <row r="12801" spans="1:25" x14ac:dyDescent="0.35">
      <c r="A12801" t="s">
        <v>25</v>
      </c>
      <c r="B12801" s="1">
        <v>35811</v>
      </c>
      <c r="C12801">
        <v>22</v>
      </c>
      <c r="D12801">
        <v>46</v>
      </c>
      <c r="E12801">
        <v>1</v>
      </c>
      <c r="F12801">
        <v>28</v>
      </c>
      <c r="G12801">
        <v>0</v>
      </c>
      <c r="H12801">
        <v>90.537829899477003</v>
      </c>
      <c r="I12801">
        <v>102.385355092246</v>
      </c>
      <c r="J12801">
        <v>496.81164158626399</v>
      </c>
      <c r="K12801">
        <v>18.9686161570711</v>
      </c>
      <c r="L12801">
        <v>135.143261550349</v>
      </c>
      <c r="M12801">
        <v>53.580976023186302</v>
      </c>
      <c r="N12801">
        <v>31.254870378775301</v>
      </c>
      <c r="O12801">
        <v>944.25142610634703</v>
      </c>
      <c r="P12801">
        <v>16545.904664108701</v>
      </c>
      <c r="Q12801" t="s">
        <v>31</v>
      </c>
      <c r="R12801" t="s">
        <v>28</v>
      </c>
      <c r="S12801">
        <v>70</v>
      </c>
      <c r="T12801">
        <v>1754.5173035308501</v>
      </c>
      <c r="U12801">
        <v>3070.4052811789802</v>
      </c>
      <c r="V12801" t="s">
        <v>33</v>
      </c>
      <c r="W12801">
        <v>3855.34976847188</v>
      </c>
      <c r="X12801">
        <v>38553.497684718801</v>
      </c>
      <c r="Y12801" t="s">
        <v>31</v>
      </c>
    </row>
    <row r="12802" spans="1:25" x14ac:dyDescent="0.35">
      <c r="A12802" t="s">
        <v>25</v>
      </c>
      <c r="B12802" s="1">
        <v>35812</v>
      </c>
      <c r="C12802">
        <v>24</v>
      </c>
      <c r="D12802">
        <v>46</v>
      </c>
      <c r="E12802">
        <v>1</v>
      </c>
      <c r="F12802">
        <v>24</v>
      </c>
      <c r="G12802">
        <v>10</v>
      </c>
      <c r="H12802">
        <v>74.543931340110106</v>
      </c>
      <c r="I12802">
        <v>55.6376965058233</v>
      </c>
      <c r="J12802">
        <v>459.577541452932</v>
      </c>
      <c r="K12802">
        <v>2.50391695911987</v>
      </c>
      <c r="L12802">
        <v>85.421883945102905</v>
      </c>
      <c r="M12802">
        <v>10.4017949771074</v>
      </c>
      <c r="N12802">
        <v>1.7173174240359299</v>
      </c>
      <c r="O12802">
        <v>11.311395709531901</v>
      </c>
      <c r="P12802">
        <v>125.188823501063</v>
      </c>
      <c r="Q12802" t="s">
        <v>27</v>
      </c>
      <c r="R12802" t="s">
        <v>28</v>
      </c>
      <c r="S12802">
        <v>70</v>
      </c>
      <c r="T12802">
        <v>88.839433691421803</v>
      </c>
      <c r="U12802">
        <v>155.469008959988</v>
      </c>
      <c r="V12802" t="s">
        <v>27</v>
      </c>
      <c r="W12802">
        <v>512.90635620261401</v>
      </c>
      <c r="X12802">
        <v>5129.0635620261401</v>
      </c>
      <c r="Y12802" t="s">
        <v>29</v>
      </c>
    </row>
    <row r="12803" spans="1:25" x14ac:dyDescent="0.35">
      <c r="A12803" t="s">
        <v>25</v>
      </c>
      <c r="B12803" s="1">
        <v>35813</v>
      </c>
      <c r="C12803">
        <v>26</v>
      </c>
      <c r="D12803">
        <v>51</v>
      </c>
      <c r="E12803">
        <v>1</v>
      </c>
      <c r="F12803">
        <v>11</v>
      </c>
      <c r="G12803">
        <v>0</v>
      </c>
      <c r="H12803">
        <v>85.703208822609199</v>
      </c>
      <c r="I12803">
        <v>58.5299954958233</v>
      </c>
      <c r="J12803">
        <v>467.96154145293201</v>
      </c>
      <c r="K12803">
        <v>4.03956436076232</v>
      </c>
      <c r="L12803">
        <v>89.175931970625797</v>
      </c>
      <c r="M12803">
        <v>15.582650251061899</v>
      </c>
      <c r="N12803">
        <v>3.5119154043048</v>
      </c>
      <c r="O12803">
        <v>40.040931796293897</v>
      </c>
      <c r="P12803">
        <v>466.77426627901002</v>
      </c>
      <c r="Q12803" t="s">
        <v>27</v>
      </c>
      <c r="R12803" t="s">
        <v>28</v>
      </c>
      <c r="S12803">
        <v>70</v>
      </c>
      <c r="T12803">
        <v>191.539449362243</v>
      </c>
      <c r="U12803">
        <v>335.19403638392498</v>
      </c>
      <c r="V12803" t="s">
        <v>27</v>
      </c>
      <c r="W12803">
        <v>942.56896791479403</v>
      </c>
      <c r="X12803">
        <v>9425.6896791479394</v>
      </c>
      <c r="Y12803" t="s">
        <v>29</v>
      </c>
    </row>
    <row r="12804" spans="1:25" x14ac:dyDescent="0.35">
      <c r="A12804" t="s">
        <v>25</v>
      </c>
      <c r="B12804" s="1">
        <v>35814</v>
      </c>
      <c r="C12804">
        <v>30</v>
      </c>
      <c r="D12804">
        <v>30</v>
      </c>
      <c r="E12804">
        <v>1</v>
      </c>
      <c r="F12804">
        <v>33</v>
      </c>
      <c r="G12804">
        <v>0</v>
      </c>
      <c r="H12804">
        <v>92.442578980142599</v>
      </c>
      <c r="I12804">
        <v>63.271719195823302</v>
      </c>
      <c r="J12804">
        <v>477.065541452932</v>
      </c>
      <c r="K12804">
        <v>31.984332901284301</v>
      </c>
      <c r="L12804">
        <v>95.033458290835895</v>
      </c>
      <c r="M12804">
        <v>64.479622387290704</v>
      </c>
      <c r="N12804">
        <v>43.375720647958502</v>
      </c>
      <c r="O12804">
        <v>1504.7917082269701</v>
      </c>
      <c r="P12804">
        <v>18880.994773590901</v>
      </c>
      <c r="Q12804" t="s">
        <v>31</v>
      </c>
      <c r="R12804" t="s">
        <v>28</v>
      </c>
      <c r="S12804">
        <v>70</v>
      </c>
      <c r="T12804">
        <v>3064.5758750867099</v>
      </c>
      <c r="U12804">
        <v>5363.0077814017404</v>
      </c>
      <c r="V12804" t="s">
        <v>29</v>
      </c>
      <c r="W12804">
        <v>4621.7997053660702</v>
      </c>
      <c r="X12804">
        <v>46217.9970536607</v>
      </c>
      <c r="Y12804" t="s">
        <v>31</v>
      </c>
    </row>
    <row r="12805" spans="1:25" x14ac:dyDescent="0.35">
      <c r="A12805" t="s">
        <v>25</v>
      </c>
      <c r="B12805" s="1">
        <v>35815</v>
      </c>
      <c r="C12805">
        <v>17</v>
      </c>
      <c r="D12805">
        <v>67</v>
      </c>
      <c r="E12805">
        <v>1</v>
      </c>
      <c r="F12805">
        <v>13</v>
      </c>
      <c r="G12805">
        <v>0</v>
      </c>
      <c r="H12805">
        <v>86.954056933942297</v>
      </c>
      <c r="I12805">
        <v>64.572698325823296</v>
      </c>
      <c r="J12805">
        <v>483.82954145293201</v>
      </c>
      <c r="K12805">
        <v>5.3304206825474001</v>
      </c>
      <c r="L12805">
        <v>96.835745884163899</v>
      </c>
      <c r="M12805">
        <v>20.0062917950696</v>
      </c>
      <c r="N12805">
        <v>5.4655488948828896</v>
      </c>
      <c r="O12805">
        <v>80.352989895557997</v>
      </c>
      <c r="P12805">
        <v>1029.57278134326</v>
      </c>
      <c r="Q12805" t="s">
        <v>30</v>
      </c>
      <c r="R12805" t="s">
        <v>28</v>
      </c>
      <c r="S12805">
        <v>70</v>
      </c>
      <c r="T12805">
        <v>295.63881141898798</v>
      </c>
      <c r="U12805">
        <v>517.36791998322803</v>
      </c>
      <c r="V12805" t="s">
        <v>30</v>
      </c>
      <c r="W12805">
        <v>1306.7081204706401</v>
      </c>
      <c r="X12805">
        <v>13067.081204706399</v>
      </c>
      <c r="Y12805" t="s">
        <v>31</v>
      </c>
    </row>
    <row r="12806" spans="1:25" x14ac:dyDescent="0.35">
      <c r="A12806" t="s">
        <v>25</v>
      </c>
      <c r="B12806" s="1">
        <v>35816</v>
      </c>
      <c r="C12806">
        <v>18</v>
      </c>
      <c r="D12806">
        <v>80</v>
      </c>
      <c r="E12806">
        <v>1</v>
      </c>
      <c r="F12806">
        <v>4</v>
      </c>
      <c r="G12806">
        <v>0.2</v>
      </c>
      <c r="H12806">
        <v>83.935380184207006</v>
      </c>
      <c r="I12806">
        <v>65.404732525823306</v>
      </c>
      <c r="J12806">
        <v>490.77354145293202</v>
      </c>
      <c r="K12806">
        <v>2.2295059395478001</v>
      </c>
      <c r="L12806">
        <v>98.118996833777203</v>
      </c>
      <c r="M12806">
        <v>10.2706893032171</v>
      </c>
      <c r="N12806">
        <v>1.6791913223827</v>
      </c>
      <c r="O12806">
        <v>8.3844150315808292</v>
      </c>
      <c r="P12806">
        <v>108.998161901991</v>
      </c>
      <c r="Q12806" t="s">
        <v>27</v>
      </c>
      <c r="R12806" t="s">
        <v>28</v>
      </c>
      <c r="S12806">
        <v>70</v>
      </c>
      <c r="T12806">
        <v>73.519595927746096</v>
      </c>
      <c r="U12806">
        <v>128.65929287355601</v>
      </c>
      <c r="V12806" t="s">
        <v>27</v>
      </c>
      <c r="W12806">
        <v>439.54875236977398</v>
      </c>
      <c r="X12806">
        <v>4395.4875236977396</v>
      </c>
      <c r="Y12806" t="s">
        <v>29</v>
      </c>
    </row>
    <row r="12807" spans="1:25" x14ac:dyDescent="0.35">
      <c r="A12807" t="s">
        <v>25</v>
      </c>
      <c r="B12807" s="1">
        <v>35817</v>
      </c>
      <c r="C12807">
        <v>22</v>
      </c>
      <c r="D12807">
        <v>58</v>
      </c>
      <c r="E12807">
        <v>1</v>
      </c>
      <c r="F12807">
        <v>9</v>
      </c>
      <c r="G12807">
        <v>0</v>
      </c>
      <c r="H12807">
        <v>85.701050695697802</v>
      </c>
      <c r="I12807">
        <v>67.517925145823298</v>
      </c>
      <c r="J12807">
        <v>498.43754145293201</v>
      </c>
      <c r="K12807">
        <v>3.6511982312163598</v>
      </c>
      <c r="L12807">
        <v>100.87481038928701</v>
      </c>
      <c r="M12807">
        <v>15.432694015615599</v>
      </c>
      <c r="N12807">
        <v>3.4523180075408999</v>
      </c>
      <c r="O12807">
        <v>31.355387940457199</v>
      </c>
      <c r="P12807">
        <v>420.00340594612101</v>
      </c>
      <c r="Q12807" t="s">
        <v>27</v>
      </c>
      <c r="R12807" t="s">
        <v>28</v>
      </c>
      <c r="S12807">
        <v>70</v>
      </c>
      <c r="T12807">
        <v>163.13043750310101</v>
      </c>
      <c r="U12807">
        <v>285.47826563042702</v>
      </c>
      <c r="V12807" t="s">
        <v>27</v>
      </c>
      <c r="W12807">
        <v>832.34930505917202</v>
      </c>
      <c r="X12807">
        <v>8323.49305059172</v>
      </c>
      <c r="Y12807" t="s">
        <v>29</v>
      </c>
    </row>
    <row r="12808" spans="1:25" x14ac:dyDescent="0.35">
      <c r="A12808" t="s">
        <v>25</v>
      </c>
      <c r="B12808" s="1">
        <v>35818</v>
      </c>
      <c r="C12808">
        <v>25</v>
      </c>
      <c r="D12808">
        <v>52</v>
      </c>
      <c r="E12808">
        <v>1</v>
      </c>
      <c r="F12808">
        <v>15</v>
      </c>
      <c r="G12808">
        <v>0</v>
      </c>
      <c r="H12808">
        <v>87.484195515281499</v>
      </c>
      <c r="I12808">
        <v>70.2466488258233</v>
      </c>
      <c r="J12808">
        <v>506.64154145293202</v>
      </c>
      <c r="K12808">
        <v>6.35869290579679</v>
      </c>
      <c r="L12808">
        <v>104.32962871277</v>
      </c>
      <c r="M12808">
        <v>23.5472302450783</v>
      </c>
      <c r="N12808">
        <v>7.2929360233904497</v>
      </c>
      <c r="O12808">
        <v>122.74035208733901</v>
      </c>
      <c r="P12808">
        <v>1703.2518545763301</v>
      </c>
      <c r="Q12808" t="s">
        <v>30</v>
      </c>
      <c r="R12808" t="s">
        <v>28</v>
      </c>
      <c r="S12808">
        <v>70</v>
      </c>
      <c r="T12808">
        <v>387.399765478186</v>
      </c>
      <c r="U12808">
        <v>677.94958958682503</v>
      </c>
      <c r="V12808" t="s">
        <v>30</v>
      </c>
      <c r="W12808">
        <v>1587.95843072298</v>
      </c>
      <c r="X12808">
        <v>15879.584307229799</v>
      </c>
      <c r="Y12808" t="s">
        <v>31</v>
      </c>
    </row>
    <row r="12809" spans="1:25" x14ac:dyDescent="0.35">
      <c r="A12809" t="s">
        <v>25</v>
      </c>
      <c r="B12809" s="1">
        <v>35819</v>
      </c>
      <c r="C12809">
        <v>28</v>
      </c>
      <c r="D12809">
        <v>45</v>
      </c>
      <c r="E12809">
        <v>1</v>
      </c>
      <c r="F12809">
        <v>9</v>
      </c>
      <c r="G12809">
        <v>0</v>
      </c>
      <c r="H12809">
        <v>89.261190798923906</v>
      </c>
      <c r="I12809">
        <v>73.732697875823305</v>
      </c>
      <c r="J12809">
        <v>515.38554145293199</v>
      </c>
      <c r="K12809">
        <v>6.0640736828954802</v>
      </c>
      <c r="L12809">
        <v>108.617486433737</v>
      </c>
      <c r="M12809">
        <v>23.209150860528101</v>
      </c>
      <c r="N12809">
        <v>7.10862785729491</v>
      </c>
      <c r="O12809">
        <v>110.43289500208699</v>
      </c>
      <c r="P12809">
        <v>1596.25208651856</v>
      </c>
      <c r="Q12809" t="s">
        <v>30</v>
      </c>
      <c r="R12809" t="s">
        <v>28</v>
      </c>
      <c r="S12809">
        <v>70</v>
      </c>
      <c r="T12809">
        <v>360.41457674977198</v>
      </c>
      <c r="U12809">
        <v>630.72550931210003</v>
      </c>
      <c r="V12809" t="s">
        <v>30</v>
      </c>
      <c r="W12809">
        <v>1508.4930320441999</v>
      </c>
      <c r="X12809">
        <v>15084.930320441999</v>
      </c>
      <c r="Y12809" t="s">
        <v>31</v>
      </c>
    </row>
    <row r="12810" spans="1:25" x14ac:dyDescent="0.35">
      <c r="A12810" t="s">
        <v>25</v>
      </c>
      <c r="B12810" s="1">
        <v>35820</v>
      </c>
      <c r="C12810">
        <v>27</v>
      </c>
      <c r="D12810">
        <v>48</v>
      </c>
      <c r="E12810">
        <v>1</v>
      </c>
      <c r="F12810">
        <v>13</v>
      </c>
      <c r="G12810">
        <v>0</v>
      </c>
      <c r="H12810">
        <v>89.261189351463003</v>
      </c>
      <c r="I12810">
        <v>76.915337595823303</v>
      </c>
      <c r="J12810">
        <v>523.94954145293195</v>
      </c>
      <c r="K12810">
        <v>7.41823821228322</v>
      </c>
      <c r="L12810">
        <v>112.531762653499</v>
      </c>
      <c r="M12810">
        <v>27.1358151431015</v>
      </c>
      <c r="N12810">
        <v>9.3743202834164592</v>
      </c>
      <c r="O12810">
        <v>174.98416297616899</v>
      </c>
      <c r="P12810">
        <v>2618.0761966187101</v>
      </c>
      <c r="Q12810" t="s">
        <v>33</v>
      </c>
      <c r="R12810" t="s">
        <v>28</v>
      </c>
      <c r="S12810">
        <v>70</v>
      </c>
      <c r="T12810">
        <v>488.43330825169397</v>
      </c>
      <c r="U12810">
        <v>854.75828944046395</v>
      </c>
      <c r="V12810" t="s">
        <v>30</v>
      </c>
      <c r="W12810">
        <v>1864.9103114527099</v>
      </c>
      <c r="X12810">
        <v>18649.103114527101</v>
      </c>
      <c r="Y12810" t="s">
        <v>31</v>
      </c>
    </row>
    <row r="12811" spans="1:25" x14ac:dyDescent="0.35">
      <c r="A12811" t="s">
        <v>25</v>
      </c>
      <c r="B12811" s="1">
        <v>35821</v>
      </c>
      <c r="C12811">
        <v>25</v>
      </c>
      <c r="D12811">
        <v>56</v>
      </c>
      <c r="E12811">
        <v>1</v>
      </c>
      <c r="F12811">
        <v>15</v>
      </c>
      <c r="G12811">
        <v>0</v>
      </c>
      <c r="H12811">
        <v>88.776368385799401</v>
      </c>
      <c r="I12811">
        <v>79.416667635823302</v>
      </c>
      <c r="J12811">
        <v>532.15354145293202</v>
      </c>
      <c r="K12811">
        <v>7.6529516788185701</v>
      </c>
      <c r="L12811">
        <v>115.675757341881</v>
      </c>
      <c r="M12811">
        <v>28.052428173666801</v>
      </c>
      <c r="N12811">
        <v>9.9420654211032993</v>
      </c>
      <c r="O12811">
        <v>187.82055382566199</v>
      </c>
      <c r="P12811">
        <v>2884.0578967469201</v>
      </c>
      <c r="Q12811" t="s">
        <v>33</v>
      </c>
      <c r="R12811" t="s">
        <v>28</v>
      </c>
      <c r="S12811">
        <v>70</v>
      </c>
      <c r="T12811">
        <v>511.56850191328499</v>
      </c>
      <c r="U12811">
        <v>895.24487834824902</v>
      </c>
      <c r="V12811" t="s">
        <v>30</v>
      </c>
      <c r="W12811">
        <v>1924.2271703953099</v>
      </c>
      <c r="X12811">
        <v>19242.271703953102</v>
      </c>
      <c r="Y12811" t="s">
        <v>31</v>
      </c>
    </row>
    <row r="12812" spans="1:25" x14ac:dyDescent="0.35">
      <c r="A12812" t="s">
        <v>25</v>
      </c>
      <c r="B12812" s="1">
        <v>35822</v>
      </c>
      <c r="C12812">
        <v>29</v>
      </c>
      <c r="D12812">
        <v>48</v>
      </c>
      <c r="E12812">
        <v>1</v>
      </c>
      <c r="F12812">
        <v>15</v>
      </c>
      <c r="G12812">
        <v>0</v>
      </c>
      <c r="H12812">
        <v>89.146749777680597</v>
      </c>
      <c r="I12812">
        <v>82.825829755823307</v>
      </c>
      <c r="J12812">
        <v>541.077541452932</v>
      </c>
      <c r="K12812">
        <v>8.0710803349188307</v>
      </c>
      <c r="L12812">
        <v>119.803966075652</v>
      </c>
      <c r="M12812">
        <v>29.512208558899001</v>
      </c>
      <c r="N12812">
        <v>10.876068471946301</v>
      </c>
      <c r="O12812">
        <v>211.33578466196599</v>
      </c>
      <c r="P12812">
        <v>3350.4161486288999</v>
      </c>
      <c r="Q12812" t="s">
        <v>33</v>
      </c>
      <c r="R12812" t="s">
        <v>28</v>
      </c>
      <c r="S12812">
        <v>70</v>
      </c>
      <c r="T12812">
        <v>553.380053878387</v>
      </c>
      <c r="U12812">
        <v>968.415094287177</v>
      </c>
      <c r="V12812" t="s">
        <v>30</v>
      </c>
      <c r="W12812">
        <v>2027.9513243147101</v>
      </c>
      <c r="X12812">
        <v>20279.513243147201</v>
      </c>
      <c r="Y12812" t="s">
        <v>31</v>
      </c>
    </row>
    <row r="12813" spans="1:25" x14ac:dyDescent="0.35">
      <c r="A12813" t="s">
        <v>25</v>
      </c>
      <c r="B12813" s="1">
        <v>35823</v>
      </c>
      <c r="C12813">
        <v>28</v>
      </c>
      <c r="D12813">
        <v>46</v>
      </c>
      <c r="E12813">
        <v>1</v>
      </c>
      <c r="F12813">
        <v>22</v>
      </c>
      <c r="G12813">
        <v>0</v>
      </c>
      <c r="H12813">
        <v>89.360204294248902</v>
      </c>
      <c r="I12813">
        <v>86.248496095823299</v>
      </c>
      <c r="J12813">
        <v>549.82154145293202</v>
      </c>
      <c r="K12813">
        <v>11.8421927011238</v>
      </c>
      <c r="L12813">
        <v>123.90548896822401</v>
      </c>
      <c r="M12813">
        <v>38.564376241839703</v>
      </c>
      <c r="N12813">
        <v>17.462992801812899</v>
      </c>
      <c r="O12813">
        <v>451.949562319275</v>
      </c>
      <c r="P12813">
        <v>7379.2516199798101</v>
      </c>
      <c r="Q12813" t="s">
        <v>29</v>
      </c>
      <c r="R12813" t="s">
        <v>28</v>
      </c>
      <c r="S12813">
        <v>70</v>
      </c>
      <c r="T12813">
        <v>955.37637338363197</v>
      </c>
      <c r="U12813">
        <v>1671.90865342136</v>
      </c>
      <c r="V12813" t="s">
        <v>30</v>
      </c>
      <c r="W12813">
        <v>2844.5816832048299</v>
      </c>
      <c r="X12813">
        <v>28445.816832048298</v>
      </c>
      <c r="Y12813" t="s">
        <v>31</v>
      </c>
    </row>
    <row r="12814" spans="1:25" x14ac:dyDescent="0.35">
      <c r="A12814" t="s">
        <v>25</v>
      </c>
      <c r="B12814" s="1">
        <v>35824</v>
      </c>
      <c r="C12814">
        <v>25</v>
      </c>
      <c r="D12814">
        <v>58</v>
      </c>
      <c r="E12814">
        <v>1</v>
      </c>
      <c r="F12814">
        <v>29</v>
      </c>
      <c r="G12814">
        <v>0</v>
      </c>
      <c r="H12814">
        <v>88.451069495716595</v>
      </c>
      <c r="I12814">
        <v>88.636129315823297</v>
      </c>
      <c r="J12814">
        <v>558.02554145293198</v>
      </c>
      <c r="K12814">
        <v>14.788354466164799</v>
      </c>
      <c r="L12814">
        <v>126.88614044582501</v>
      </c>
      <c r="M12814">
        <v>44.872369807629497</v>
      </c>
      <c r="N12814">
        <v>22.833460997682</v>
      </c>
      <c r="O12814">
        <v>658.69277880691902</v>
      </c>
      <c r="P12814">
        <v>10973.331779755899</v>
      </c>
      <c r="Q12814" t="s">
        <v>31</v>
      </c>
      <c r="R12814" t="s">
        <v>28</v>
      </c>
      <c r="S12814">
        <v>70</v>
      </c>
      <c r="T12814">
        <v>1285.53615285205</v>
      </c>
      <c r="U12814">
        <v>2249.6882674910898</v>
      </c>
      <c r="V12814" t="s">
        <v>33</v>
      </c>
      <c r="W12814">
        <v>3337.89715752339</v>
      </c>
      <c r="X12814">
        <v>33378.971575233903</v>
      </c>
      <c r="Y12814" t="s">
        <v>31</v>
      </c>
    </row>
    <row r="12815" spans="1:25" x14ac:dyDescent="0.35">
      <c r="A12815" t="s">
        <v>25</v>
      </c>
      <c r="B12815" s="1">
        <v>35825</v>
      </c>
      <c r="C12815">
        <v>28</v>
      </c>
      <c r="D12815">
        <v>50</v>
      </c>
      <c r="E12815">
        <v>1</v>
      </c>
      <c r="F12815">
        <v>29</v>
      </c>
      <c r="G12815">
        <v>0</v>
      </c>
      <c r="H12815">
        <v>88.653891608308697</v>
      </c>
      <c r="I12815">
        <v>91.805264815823307</v>
      </c>
      <c r="J12815">
        <v>566.769541452932</v>
      </c>
      <c r="K12815">
        <v>15.2253532076694</v>
      </c>
      <c r="L12815">
        <v>130.688328691344</v>
      </c>
      <c r="M12815">
        <v>46.177566249820799</v>
      </c>
      <c r="N12815">
        <v>24.022148365594798</v>
      </c>
      <c r="O12815">
        <v>690.89690158439203</v>
      </c>
      <c r="P12815">
        <v>11791.4342826017</v>
      </c>
      <c r="Q12815" t="s">
        <v>31</v>
      </c>
      <c r="R12815" t="s">
        <v>28</v>
      </c>
      <c r="S12815">
        <v>70</v>
      </c>
      <c r="T12815">
        <v>1334.84535189946</v>
      </c>
      <c r="U12815">
        <v>2335.9793658240501</v>
      </c>
      <c r="V12815" t="s">
        <v>33</v>
      </c>
      <c r="W12815">
        <v>3401.2889443807198</v>
      </c>
      <c r="X12815">
        <v>34012.889443807202</v>
      </c>
      <c r="Y12815" t="s">
        <v>31</v>
      </c>
    </row>
    <row r="12816" spans="1:25" x14ac:dyDescent="0.35">
      <c r="A12816" t="s">
        <v>25</v>
      </c>
      <c r="B12816" s="1">
        <v>35826</v>
      </c>
      <c r="C12816">
        <v>31</v>
      </c>
      <c r="D12816">
        <v>39</v>
      </c>
      <c r="E12816">
        <v>1</v>
      </c>
      <c r="F12816">
        <v>20</v>
      </c>
      <c r="G12816">
        <v>0</v>
      </c>
      <c r="H12816">
        <v>91.0071668753707</v>
      </c>
      <c r="I12816">
        <v>96.070202425823297</v>
      </c>
      <c r="J12816">
        <v>576.053541452932</v>
      </c>
      <c r="K12816">
        <v>13.553840752635001</v>
      </c>
      <c r="L12816">
        <v>135.60306510485901</v>
      </c>
      <c r="M12816">
        <v>43.408509980493001</v>
      </c>
      <c r="N12816">
        <v>21.531606751362599</v>
      </c>
      <c r="O12816">
        <v>575.43881867925597</v>
      </c>
      <c r="P12816">
        <v>10109.6106233303</v>
      </c>
      <c r="Q12816" t="s">
        <v>31</v>
      </c>
      <c r="R12816" t="s">
        <v>28</v>
      </c>
      <c r="S12816">
        <v>70</v>
      </c>
      <c r="T12816">
        <v>1146.47263226978</v>
      </c>
      <c r="U12816">
        <v>2006.32710647211</v>
      </c>
      <c r="V12816" t="s">
        <v>33</v>
      </c>
      <c r="W12816">
        <v>3145.60497711876</v>
      </c>
      <c r="X12816">
        <v>31456.049771187601</v>
      </c>
      <c r="Y12816" t="s">
        <v>31</v>
      </c>
    </row>
    <row r="12817" spans="1:25" x14ac:dyDescent="0.35">
      <c r="A12817" t="s">
        <v>25</v>
      </c>
      <c r="B12817" s="1">
        <v>35827</v>
      </c>
      <c r="C12817">
        <v>22</v>
      </c>
      <c r="D12817">
        <v>71</v>
      </c>
      <c r="E12817">
        <v>1</v>
      </c>
      <c r="F12817">
        <v>15</v>
      </c>
      <c r="G12817">
        <v>0</v>
      </c>
      <c r="H12817">
        <v>86.320753889213506</v>
      </c>
      <c r="I12817">
        <v>97.402432555823296</v>
      </c>
      <c r="J12817">
        <v>583.01754145293205</v>
      </c>
      <c r="K12817">
        <v>5.3894153393376403</v>
      </c>
      <c r="L12817">
        <v>137.41247120060399</v>
      </c>
      <c r="M12817">
        <v>23.5130920688337</v>
      </c>
      <c r="N12817">
        <v>7.2742320595545298</v>
      </c>
      <c r="O12817">
        <v>85.361682893227993</v>
      </c>
      <c r="P12817">
        <v>1514.84671820071</v>
      </c>
      <c r="Q12817" t="s">
        <v>30</v>
      </c>
      <c r="R12817" t="s">
        <v>28</v>
      </c>
      <c r="S12817">
        <v>75</v>
      </c>
      <c r="T12817">
        <v>375.88875967003901</v>
      </c>
      <c r="U12817">
        <v>657.80532942256696</v>
      </c>
      <c r="V12817" t="s">
        <v>30</v>
      </c>
      <c r="W12817">
        <v>1323.11656335096</v>
      </c>
      <c r="X12817">
        <v>13231.1656335096</v>
      </c>
      <c r="Y12817" t="s">
        <v>31</v>
      </c>
    </row>
    <row r="12818" spans="1:25" x14ac:dyDescent="0.35">
      <c r="A12818" t="s">
        <v>25</v>
      </c>
      <c r="B12818" s="1">
        <v>35828</v>
      </c>
      <c r="C12818">
        <v>27</v>
      </c>
      <c r="D12818">
        <v>48</v>
      </c>
      <c r="E12818">
        <v>1</v>
      </c>
      <c r="F12818">
        <v>15</v>
      </c>
      <c r="G12818">
        <v>0</v>
      </c>
      <c r="H12818">
        <v>88.524839196844198</v>
      </c>
      <c r="I12818">
        <v>100.308320995823</v>
      </c>
      <c r="J12818">
        <v>590.88154145293197</v>
      </c>
      <c r="K12818">
        <v>7.3814567960317197</v>
      </c>
      <c r="L12818">
        <v>140.8427975212</v>
      </c>
      <c r="M12818">
        <v>29.459830238919299</v>
      </c>
      <c r="N12818">
        <v>10.8419257486942</v>
      </c>
      <c r="O12818">
        <v>176.56591082256301</v>
      </c>
      <c r="P12818">
        <v>3191.0695043894698</v>
      </c>
      <c r="Q12818" t="s">
        <v>33</v>
      </c>
      <c r="R12818" t="s">
        <v>28</v>
      </c>
      <c r="S12818">
        <v>75</v>
      </c>
      <c r="T12818">
        <v>606.03853879708504</v>
      </c>
      <c r="U12818">
        <v>1060.5674428949001</v>
      </c>
      <c r="V12818" t="s">
        <v>30</v>
      </c>
      <c r="W12818">
        <v>1855.5451796304301</v>
      </c>
      <c r="X12818">
        <v>18555.4517963043</v>
      </c>
      <c r="Y12818" t="s">
        <v>31</v>
      </c>
    </row>
    <row r="12819" spans="1:25" x14ac:dyDescent="0.35">
      <c r="A12819" t="s">
        <v>25</v>
      </c>
      <c r="B12819" s="1">
        <v>35829</v>
      </c>
      <c r="C12819">
        <v>22</v>
      </c>
      <c r="D12819">
        <v>73</v>
      </c>
      <c r="E12819">
        <v>1</v>
      </c>
      <c r="F12819">
        <v>15</v>
      </c>
      <c r="G12819">
        <v>0</v>
      </c>
      <c r="H12819">
        <v>85.624507431220806</v>
      </c>
      <c r="I12819">
        <v>101.54867318582301</v>
      </c>
      <c r="J12819">
        <v>597.84554145293203</v>
      </c>
      <c r="K12819">
        <v>4.8876504848169002</v>
      </c>
      <c r="L12819">
        <v>142.56004167610101</v>
      </c>
      <c r="M12819">
        <v>22.215994495944699</v>
      </c>
      <c r="N12819">
        <v>6.5791122729289802</v>
      </c>
      <c r="O12819">
        <v>67.542131764369898</v>
      </c>
      <c r="P12819">
        <v>1231.40400360576</v>
      </c>
      <c r="Q12819" t="s">
        <v>30</v>
      </c>
      <c r="R12819" t="s">
        <v>28</v>
      </c>
      <c r="S12819">
        <v>75</v>
      </c>
      <c r="T12819">
        <v>322.99625115940501</v>
      </c>
      <c r="U12819">
        <v>565.24343952895799</v>
      </c>
      <c r="V12819" t="s">
        <v>30</v>
      </c>
      <c r="W12819">
        <v>1182.7305253115701</v>
      </c>
      <c r="X12819">
        <v>11827.305253115701</v>
      </c>
      <c r="Y12819" t="s">
        <v>31</v>
      </c>
    </row>
    <row r="12820" spans="1:25" x14ac:dyDescent="0.35">
      <c r="A12820" t="s">
        <v>25</v>
      </c>
      <c r="B12820" s="1">
        <v>35830</v>
      </c>
      <c r="C12820">
        <v>27</v>
      </c>
      <c r="D12820">
        <v>54</v>
      </c>
      <c r="E12820">
        <v>1</v>
      </c>
      <c r="F12820">
        <v>15</v>
      </c>
      <c r="G12820">
        <v>0</v>
      </c>
      <c r="H12820">
        <v>87.492617528414996</v>
      </c>
      <c r="I12820">
        <v>104.119266805823</v>
      </c>
      <c r="J12820">
        <v>605.70954145293194</v>
      </c>
      <c r="K12820">
        <v>6.3663523749279101</v>
      </c>
      <c r="L12820">
        <v>145.647741323167</v>
      </c>
      <c r="M12820">
        <v>26.9086928751193</v>
      </c>
      <c r="N12820">
        <v>9.2358912231249199</v>
      </c>
      <c r="O12820">
        <v>126.872030660224</v>
      </c>
      <c r="P12820">
        <v>2348.26227068754</v>
      </c>
      <c r="Q12820" t="s">
        <v>33</v>
      </c>
      <c r="R12820" t="s">
        <v>28</v>
      </c>
      <c r="S12820">
        <v>75</v>
      </c>
      <c r="T12820">
        <v>485.135294084419</v>
      </c>
      <c r="U12820">
        <v>848.98676464773303</v>
      </c>
      <c r="V12820" t="s">
        <v>30</v>
      </c>
      <c r="W12820">
        <v>1590.0111003621701</v>
      </c>
      <c r="X12820">
        <v>15900.1110036217</v>
      </c>
      <c r="Y12820" t="s">
        <v>31</v>
      </c>
    </row>
    <row r="12821" spans="1:25" x14ac:dyDescent="0.35">
      <c r="A12821" t="s">
        <v>25</v>
      </c>
      <c r="B12821" s="1">
        <v>35831</v>
      </c>
      <c r="C12821">
        <v>25</v>
      </c>
      <c r="D12821">
        <v>65</v>
      </c>
      <c r="E12821">
        <v>1</v>
      </c>
      <c r="F12821">
        <v>18</v>
      </c>
      <c r="G12821">
        <v>0</v>
      </c>
      <c r="H12821">
        <v>87.176118331389105</v>
      </c>
      <c r="I12821">
        <v>105.935944255823</v>
      </c>
      <c r="J12821">
        <v>613.21354145293196</v>
      </c>
      <c r="K12821">
        <v>7.0781296709822996</v>
      </c>
      <c r="L12821">
        <v>147.96675325091701</v>
      </c>
      <c r="M12821">
        <v>29.068029089000301</v>
      </c>
      <c r="N12821">
        <v>10.588013624732801</v>
      </c>
      <c r="O12821">
        <v>161.50468378624799</v>
      </c>
      <c r="P12821">
        <v>3021.8277078994402</v>
      </c>
      <c r="Q12821" t="s">
        <v>33</v>
      </c>
      <c r="R12821" t="s">
        <v>28</v>
      </c>
      <c r="S12821">
        <v>75</v>
      </c>
      <c r="T12821">
        <v>569.21211836638497</v>
      </c>
      <c r="U12821">
        <v>996.12120714117304</v>
      </c>
      <c r="V12821" t="s">
        <v>30</v>
      </c>
      <c r="W12821">
        <v>1777.60769576914</v>
      </c>
      <c r="X12821">
        <v>17776.076957691399</v>
      </c>
      <c r="Y12821" t="s">
        <v>31</v>
      </c>
    </row>
    <row r="12822" spans="1:25" x14ac:dyDescent="0.35">
      <c r="A12822" t="s">
        <v>25</v>
      </c>
      <c r="B12822" s="1">
        <v>35832</v>
      </c>
      <c r="C12822">
        <v>30</v>
      </c>
      <c r="D12822">
        <v>46</v>
      </c>
      <c r="E12822">
        <v>1</v>
      </c>
      <c r="F12822">
        <v>17</v>
      </c>
      <c r="G12822">
        <v>0.8</v>
      </c>
      <c r="H12822">
        <v>88.761216894821303</v>
      </c>
      <c r="I12822">
        <v>109.27576703582299</v>
      </c>
      <c r="J12822">
        <v>621.61754145293196</v>
      </c>
      <c r="K12822">
        <v>8.4460201890073794</v>
      </c>
      <c r="L12822">
        <v>151.82656540329</v>
      </c>
      <c r="M12822">
        <v>32.975129506471298</v>
      </c>
      <c r="N12822">
        <v>13.2360691225072</v>
      </c>
      <c r="O12822">
        <v>237.279891145226</v>
      </c>
      <c r="P12822">
        <v>4516.2827992724197</v>
      </c>
      <c r="Q12822" t="s">
        <v>29</v>
      </c>
      <c r="R12822" t="s">
        <v>28</v>
      </c>
      <c r="S12822">
        <v>75</v>
      </c>
      <c r="T12822">
        <v>739.34476205932003</v>
      </c>
      <c r="U12822">
        <v>1293.8533336038099</v>
      </c>
      <c r="V12822" t="s">
        <v>30</v>
      </c>
      <c r="W12822">
        <v>2118.78933425171</v>
      </c>
      <c r="X12822">
        <v>21187.893342517102</v>
      </c>
      <c r="Y12822" t="s">
        <v>31</v>
      </c>
    </row>
    <row r="12823" spans="1:25" x14ac:dyDescent="0.35">
      <c r="A12823" t="s">
        <v>25</v>
      </c>
      <c r="B12823" s="1">
        <v>35833</v>
      </c>
      <c r="C12823">
        <v>30</v>
      </c>
      <c r="D12823">
        <v>36</v>
      </c>
      <c r="E12823">
        <v>1</v>
      </c>
      <c r="F12823">
        <v>24</v>
      </c>
      <c r="G12823">
        <v>0.6</v>
      </c>
      <c r="H12823">
        <v>91.232782435999297</v>
      </c>
      <c r="I12823">
        <v>113.23407551582299</v>
      </c>
      <c r="J12823">
        <v>630.02154145293196</v>
      </c>
      <c r="K12823">
        <v>17.122062319785499</v>
      </c>
      <c r="L12823">
        <v>156.257542385064</v>
      </c>
      <c r="M12823">
        <v>52.3359521993101</v>
      </c>
      <c r="N12823">
        <v>29.980932342654601</v>
      </c>
      <c r="O12823">
        <v>832.41782084679596</v>
      </c>
      <c r="P12823">
        <v>16137.2442400523</v>
      </c>
      <c r="Q12823" t="s">
        <v>31</v>
      </c>
      <c r="R12823" t="s">
        <v>28</v>
      </c>
      <c r="S12823">
        <v>75</v>
      </c>
      <c r="T12823">
        <v>1935.5996509465399</v>
      </c>
      <c r="U12823">
        <v>3387.2993891564502</v>
      </c>
      <c r="V12823" t="s">
        <v>33</v>
      </c>
      <c r="W12823">
        <v>3650.1827822079399</v>
      </c>
      <c r="X12823">
        <v>36501.827822079402</v>
      </c>
      <c r="Y12823" t="s">
        <v>31</v>
      </c>
    </row>
    <row r="12824" spans="1:25" x14ac:dyDescent="0.35">
      <c r="A12824" t="s">
        <v>25</v>
      </c>
      <c r="B12824" s="1">
        <v>35834</v>
      </c>
      <c r="C12824">
        <v>26</v>
      </c>
      <c r="D12824">
        <v>58</v>
      </c>
      <c r="E12824">
        <v>1</v>
      </c>
      <c r="F12824">
        <v>20</v>
      </c>
      <c r="G12824">
        <v>0</v>
      </c>
      <c r="H12824">
        <v>88.815839692456905</v>
      </c>
      <c r="I12824">
        <v>115.497613855823</v>
      </c>
      <c r="J12824">
        <v>637.70554145293204</v>
      </c>
      <c r="K12824">
        <v>9.9017390411748991</v>
      </c>
      <c r="L12824">
        <v>159.00156960748899</v>
      </c>
      <c r="M12824">
        <v>37.060454707692998</v>
      </c>
      <c r="N12824">
        <v>16.275746616887101</v>
      </c>
      <c r="O12824">
        <v>329.01134020521903</v>
      </c>
      <c r="P12824">
        <v>6446.8643402850903</v>
      </c>
      <c r="Q12824" t="s">
        <v>29</v>
      </c>
      <c r="R12824" t="s">
        <v>28</v>
      </c>
      <c r="S12824">
        <v>75</v>
      </c>
      <c r="T12824">
        <v>929.91750347475204</v>
      </c>
      <c r="U12824">
        <v>1627.3556310808201</v>
      </c>
      <c r="V12824" t="s">
        <v>30</v>
      </c>
      <c r="W12824">
        <v>2451.37925702854</v>
      </c>
      <c r="X12824">
        <v>24513.792570285401</v>
      </c>
      <c r="Y12824" t="s">
        <v>31</v>
      </c>
    </row>
    <row r="12825" spans="1:25" x14ac:dyDescent="0.35">
      <c r="A12825" t="s">
        <v>25</v>
      </c>
      <c r="B12825" s="1">
        <v>35835</v>
      </c>
      <c r="C12825">
        <v>31</v>
      </c>
      <c r="D12825">
        <v>35</v>
      </c>
      <c r="E12825">
        <v>1</v>
      </c>
      <c r="F12825">
        <v>24</v>
      </c>
      <c r="G12825">
        <v>0</v>
      </c>
      <c r="H12825">
        <v>91.772260668483497</v>
      </c>
      <c r="I12825">
        <v>119.647036405823</v>
      </c>
      <c r="J12825">
        <v>646.28954145293199</v>
      </c>
      <c r="K12825">
        <v>18.485709652107499</v>
      </c>
      <c r="L12825">
        <v>163.583763310736</v>
      </c>
      <c r="M12825">
        <v>55.453115333510198</v>
      </c>
      <c r="N12825">
        <v>33.2137440748157</v>
      </c>
      <c r="O12825">
        <v>926.46437895455097</v>
      </c>
      <c r="P12825">
        <v>18461.9907070876</v>
      </c>
      <c r="Q12825" t="s">
        <v>31</v>
      </c>
      <c r="R12825" t="s">
        <v>28</v>
      </c>
      <c r="S12825">
        <v>75</v>
      </c>
      <c r="T12825">
        <v>2126.1358138782798</v>
      </c>
      <c r="U12825">
        <v>3720.7376742869901</v>
      </c>
      <c r="V12825" t="s">
        <v>33</v>
      </c>
      <c r="W12825">
        <v>3804.9532939800501</v>
      </c>
      <c r="X12825">
        <v>38049.532939800498</v>
      </c>
      <c r="Y12825" t="s">
        <v>31</v>
      </c>
    </row>
    <row r="12826" spans="1:25" x14ac:dyDescent="0.35">
      <c r="A12826" t="s">
        <v>25</v>
      </c>
      <c r="B12826" s="1">
        <v>35836</v>
      </c>
      <c r="C12826">
        <v>26</v>
      </c>
      <c r="D12826">
        <v>56</v>
      </c>
      <c r="E12826">
        <v>1</v>
      </c>
      <c r="F12826">
        <v>31</v>
      </c>
      <c r="G12826">
        <v>0</v>
      </c>
      <c r="H12826">
        <v>89.114162968613698</v>
      </c>
      <c r="I12826">
        <v>122.018362285823</v>
      </c>
      <c r="J12826">
        <v>653.97354145293195</v>
      </c>
      <c r="K12826">
        <v>17.990562880107799</v>
      </c>
      <c r="L12826">
        <v>166.413268765363</v>
      </c>
      <c r="M12826">
        <v>54.725902721578898</v>
      </c>
      <c r="N12826">
        <v>32.446689846033898</v>
      </c>
      <c r="O12826">
        <v>894.74621771755005</v>
      </c>
      <c r="P12826">
        <v>18005.2428241056</v>
      </c>
      <c r="Q12826" t="s">
        <v>31</v>
      </c>
      <c r="R12826" t="s">
        <v>28</v>
      </c>
      <c r="S12826">
        <v>75</v>
      </c>
      <c r="T12826">
        <v>2057.1551703361802</v>
      </c>
      <c r="U12826">
        <v>3600.0215480883198</v>
      </c>
      <c r="V12826" t="s">
        <v>33</v>
      </c>
      <c r="W12826">
        <v>3750.9370532644898</v>
      </c>
      <c r="X12826">
        <v>37509.370532644898</v>
      </c>
      <c r="Y12826" t="s">
        <v>31</v>
      </c>
    </row>
    <row r="12827" spans="1:25" x14ac:dyDescent="0.35">
      <c r="A12827" t="s">
        <v>25</v>
      </c>
      <c r="B12827" s="1">
        <v>35837</v>
      </c>
      <c r="C12827">
        <v>22</v>
      </c>
      <c r="D12827">
        <v>55</v>
      </c>
      <c r="E12827">
        <v>1</v>
      </c>
      <c r="F12827">
        <v>13</v>
      </c>
      <c r="G12827">
        <v>4.8</v>
      </c>
      <c r="H12827">
        <v>70.748494097385603</v>
      </c>
      <c r="I12827">
        <v>74.751880533843405</v>
      </c>
      <c r="J12827">
        <v>634.43301174202304</v>
      </c>
      <c r="K12827">
        <v>1.23358004878378</v>
      </c>
      <c r="L12827">
        <v>115.486001727192</v>
      </c>
      <c r="M12827">
        <v>6.7265785365871098</v>
      </c>
      <c r="N12827">
        <v>0.79389792797674696</v>
      </c>
      <c r="O12827">
        <v>1.6236052859427701</v>
      </c>
      <c r="P12827">
        <v>24.8930905677108</v>
      </c>
      <c r="Q12827" t="s">
        <v>27</v>
      </c>
      <c r="R12827" t="s">
        <v>28</v>
      </c>
      <c r="S12827">
        <v>75</v>
      </c>
      <c r="T12827">
        <v>34.600356935906703</v>
      </c>
      <c r="U12827">
        <v>60.550624637836698</v>
      </c>
      <c r="V12827" t="s">
        <v>27</v>
      </c>
      <c r="W12827">
        <v>194.51308704866699</v>
      </c>
      <c r="X12827">
        <v>1945.1308704866699</v>
      </c>
      <c r="Y12827" t="s">
        <v>30</v>
      </c>
    </row>
    <row r="12828" spans="1:25" x14ac:dyDescent="0.35">
      <c r="A12828" t="s">
        <v>25</v>
      </c>
      <c r="B12828" s="1">
        <v>35838</v>
      </c>
      <c r="C12828">
        <v>26</v>
      </c>
      <c r="D12828">
        <v>46</v>
      </c>
      <c r="E12828">
        <v>1</v>
      </c>
      <c r="F12828">
        <v>17</v>
      </c>
      <c r="G12828">
        <v>0</v>
      </c>
      <c r="H12828">
        <v>86.435957228941803</v>
      </c>
      <c r="I12828">
        <v>77.662144113843397</v>
      </c>
      <c r="J12828">
        <v>642.11701174202301</v>
      </c>
      <c r="K12828">
        <v>6.0586860062896397</v>
      </c>
      <c r="L12828">
        <v>119.263019016181</v>
      </c>
      <c r="M12828">
        <v>24.175065333160301</v>
      </c>
      <c r="N12828">
        <v>7.6406385606706504</v>
      </c>
      <c r="O12828">
        <v>111.21940185900699</v>
      </c>
      <c r="P12828">
        <v>1756.09314384242</v>
      </c>
      <c r="Q12828" t="s">
        <v>30</v>
      </c>
      <c r="R12828" t="s">
        <v>28</v>
      </c>
      <c r="S12828">
        <v>75</v>
      </c>
      <c r="T12828">
        <v>449.90753870808101</v>
      </c>
      <c r="U12828">
        <v>787.33819273914196</v>
      </c>
      <c r="V12828" t="s">
        <v>30</v>
      </c>
      <c r="W12828">
        <v>1507.03083897478</v>
      </c>
      <c r="X12828">
        <v>15070.308389747801</v>
      </c>
      <c r="Y12828" t="s">
        <v>31</v>
      </c>
    </row>
    <row r="12829" spans="1:25" x14ac:dyDescent="0.35">
      <c r="A12829" t="s">
        <v>25</v>
      </c>
      <c r="B12829" s="1">
        <v>35839</v>
      </c>
      <c r="C12829">
        <v>29</v>
      </c>
      <c r="D12829">
        <v>28</v>
      </c>
      <c r="E12829">
        <v>1</v>
      </c>
      <c r="F12829">
        <v>11</v>
      </c>
      <c r="G12829">
        <v>0</v>
      </c>
      <c r="H12829">
        <v>92.367102115974504</v>
      </c>
      <c r="I12829">
        <v>81.972054753843395</v>
      </c>
      <c r="J12829">
        <v>650.34101174202306</v>
      </c>
      <c r="K12829">
        <v>10.443996007935301</v>
      </c>
      <c r="L12829">
        <v>124.661726538514</v>
      </c>
      <c r="M12829">
        <v>35.601931000759301</v>
      </c>
      <c r="N12829">
        <v>15.1592283473287</v>
      </c>
      <c r="O12829">
        <v>357.94262361450001</v>
      </c>
      <c r="P12829">
        <v>5874.8281552212002</v>
      </c>
      <c r="Q12829" t="s">
        <v>29</v>
      </c>
      <c r="R12829" t="s">
        <v>28</v>
      </c>
      <c r="S12829">
        <v>75</v>
      </c>
      <c r="T12829">
        <v>1002.80634677723</v>
      </c>
      <c r="U12829">
        <v>1754.9111068601501</v>
      </c>
      <c r="V12829" t="s">
        <v>30</v>
      </c>
      <c r="W12829">
        <v>2566.9953443172399</v>
      </c>
      <c r="X12829">
        <v>25669.953443172399</v>
      </c>
      <c r="Y12829" t="s">
        <v>31</v>
      </c>
    </row>
    <row r="12830" spans="1:25" x14ac:dyDescent="0.35">
      <c r="A12830" t="s">
        <v>25</v>
      </c>
      <c r="B12830" s="1">
        <v>35840</v>
      </c>
      <c r="C12830">
        <v>27</v>
      </c>
      <c r="D12830">
        <v>48</v>
      </c>
      <c r="E12830">
        <v>1</v>
      </c>
      <c r="F12830">
        <v>15</v>
      </c>
      <c r="G12830">
        <v>0</v>
      </c>
      <c r="H12830">
        <v>90.681928252311394</v>
      </c>
      <c r="I12830">
        <v>84.877943193843393</v>
      </c>
      <c r="J12830">
        <v>658.20501174202298</v>
      </c>
      <c r="K12830">
        <v>10.0573907074319</v>
      </c>
      <c r="L12830">
        <v>128.371084462797</v>
      </c>
      <c r="M12830">
        <v>35.103783247437903</v>
      </c>
      <c r="N12830">
        <v>14.785817793001099</v>
      </c>
      <c r="O12830">
        <v>333.593161178255</v>
      </c>
      <c r="P12830">
        <v>5611.2010885193604</v>
      </c>
      <c r="Q12830" t="s">
        <v>29</v>
      </c>
      <c r="R12830" t="s">
        <v>28</v>
      </c>
      <c r="S12830">
        <v>75</v>
      </c>
      <c r="T12830">
        <v>950.74868682173496</v>
      </c>
      <c r="U12830">
        <v>1663.8102019380401</v>
      </c>
      <c r="V12830" t="s">
        <v>30</v>
      </c>
      <c r="W12830">
        <v>2485.0261217943598</v>
      </c>
      <c r="X12830">
        <v>24850.2612179436</v>
      </c>
      <c r="Y12830" t="s">
        <v>31</v>
      </c>
    </row>
    <row r="12831" spans="1:25" x14ac:dyDescent="0.35">
      <c r="A12831" t="s">
        <v>25</v>
      </c>
      <c r="B12831" s="1">
        <v>35841</v>
      </c>
      <c r="C12831">
        <v>31</v>
      </c>
      <c r="D12831">
        <v>37</v>
      </c>
      <c r="E12831">
        <v>1</v>
      </c>
      <c r="F12831">
        <v>13</v>
      </c>
      <c r="G12831">
        <v>0</v>
      </c>
      <c r="H12831">
        <v>91.489055616433305</v>
      </c>
      <c r="I12831">
        <v>88.899691203843403</v>
      </c>
      <c r="J12831">
        <v>666.78901174202304</v>
      </c>
      <c r="K12831">
        <v>10.2013475814498</v>
      </c>
      <c r="L12831">
        <v>133.35160309536701</v>
      </c>
      <c r="M12831">
        <v>35.908737317485198</v>
      </c>
      <c r="N12831">
        <v>15.391223376205801</v>
      </c>
      <c r="O12831">
        <v>344.06742115807202</v>
      </c>
      <c r="P12831">
        <v>5966.8815539814104</v>
      </c>
      <c r="Q12831" t="s">
        <v>29</v>
      </c>
      <c r="R12831" t="s">
        <v>28</v>
      </c>
      <c r="S12831">
        <v>75</v>
      </c>
      <c r="T12831">
        <v>970.08150633814603</v>
      </c>
      <c r="U12831">
        <v>1697.6426360917601</v>
      </c>
      <c r="V12831" t="s">
        <v>30</v>
      </c>
      <c r="W12831">
        <v>2515.81503609224</v>
      </c>
      <c r="X12831">
        <v>25158.150360922398</v>
      </c>
      <c r="Y12831" t="s">
        <v>31</v>
      </c>
    </row>
    <row r="12832" spans="1:25" x14ac:dyDescent="0.35">
      <c r="A12832" t="s">
        <v>25</v>
      </c>
      <c r="B12832" s="1">
        <v>35842</v>
      </c>
      <c r="C12832">
        <v>32</v>
      </c>
      <c r="D12832">
        <v>36</v>
      </c>
      <c r="E12832">
        <v>1</v>
      </c>
      <c r="F12832">
        <v>11</v>
      </c>
      <c r="G12832">
        <v>0</v>
      </c>
      <c r="H12832">
        <v>91.892805209019699</v>
      </c>
      <c r="I12832">
        <v>93.112553283843397</v>
      </c>
      <c r="J12832">
        <v>675.55301174202305</v>
      </c>
      <c r="K12832">
        <v>9.7669647837319609</v>
      </c>
      <c r="L12832">
        <v>138.500680259365</v>
      </c>
      <c r="M12832">
        <v>35.333377749184002</v>
      </c>
      <c r="N12832">
        <v>14.9574180130051</v>
      </c>
      <c r="O12832">
        <v>316.925097350648</v>
      </c>
      <c r="P12832">
        <v>5657.5235546946096</v>
      </c>
      <c r="Q12832" t="s">
        <v>29</v>
      </c>
      <c r="R12832" t="s">
        <v>28</v>
      </c>
      <c r="S12832">
        <v>75</v>
      </c>
      <c r="T12832">
        <v>911.94341249879301</v>
      </c>
      <c r="U12832">
        <v>1595.9009718728901</v>
      </c>
      <c r="V12832" t="s">
        <v>30</v>
      </c>
      <c r="W12832">
        <v>2421.9457707348902</v>
      </c>
      <c r="X12832">
        <v>24219.457707348902</v>
      </c>
      <c r="Y12832" t="s">
        <v>31</v>
      </c>
    </row>
    <row r="12833" spans="1:25" x14ac:dyDescent="0.35">
      <c r="A12833" t="s">
        <v>25</v>
      </c>
      <c r="B12833" s="1">
        <v>35843</v>
      </c>
      <c r="C12833">
        <v>27</v>
      </c>
      <c r="D12833">
        <v>44</v>
      </c>
      <c r="E12833">
        <v>1</v>
      </c>
      <c r="F12833">
        <v>26</v>
      </c>
      <c r="G12833">
        <v>0</v>
      </c>
      <c r="H12833">
        <v>91.204982785850802</v>
      </c>
      <c r="I12833">
        <v>96.241971603843396</v>
      </c>
      <c r="J12833">
        <v>683.41701174202296</v>
      </c>
      <c r="K12833">
        <v>18.862779054847401</v>
      </c>
      <c r="L12833">
        <v>142.36328757336</v>
      </c>
      <c r="M12833">
        <v>54.235828598500099</v>
      </c>
      <c r="N12833">
        <v>31.9341689671339</v>
      </c>
      <c r="O12833">
        <v>941.43662713548304</v>
      </c>
      <c r="P12833">
        <v>17146.974309888399</v>
      </c>
      <c r="Q12833" t="s">
        <v>31</v>
      </c>
      <c r="R12833" t="s">
        <v>28</v>
      </c>
      <c r="S12833">
        <v>75</v>
      </c>
      <c r="T12833">
        <v>2178.48396046159</v>
      </c>
      <c r="U12833">
        <v>3812.3469308077802</v>
      </c>
      <c r="V12833" t="s">
        <v>33</v>
      </c>
      <c r="W12833">
        <v>3844.4931757541099</v>
      </c>
      <c r="X12833">
        <v>38444.931757541097</v>
      </c>
      <c r="Y12833" t="s">
        <v>31</v>
      </c>
    </row>
    <row r="12834" spans="1:25" x14ac:dyDescent="0.35">
      <c r="A12834" t="s">
        <v>25</v>
      </c>
      <c r="B12834" s="1">
        <v>35844</v>
      </c>
      <c r="C12834">
        <v>26</v>
      </c>
      <c r="D12834">
        <v>46</v>
      </c>
      <c r="E12834">
        <v>1</v>
      </c>
      <c r="F12834">
        <v>33</v>
      </c>
      <c r="G12834">
        <v>0</v>
      </c>
      <c r="H12834">
        <v>90.654889686077098</v>
      </c>
      <c r="I12834">
        <v>99.152235183843402</v>
      </c>
      <c r="J12834">
        <v>691.10101174202305</v>
      </c>
      <c r="K12834">
        <v>24.8154185747184</v>
      </c>
      <c r="L12834">
        <v>145.95431917688501</v>
      </c>
      <c r="M12834">
        <v>64.594490641501693</v>
      </c>
      <c r="N12834">
        <v>43.512586539016503</v>
      </c>
      <c r="O12834">
        <v>1281.5426860257501</v>
      </c>
      <c r="P12834">
        <v>23754.516955723</v>
      </c>
      <c r="Q12834" t="s">
        <v>31</v>
      </c>
      <c r="R12834" t="s">
        <v>28</v>
      </c>
      <c r="S12834">
        <v>75</v>
      </c>
      <c r="T12834">
        <v>2974.7048492234799</v>
      </c>
      <c r="U12834">
        <v>5205.73348614108</v>
      </c>
      <c r="V12834" t="s">
        <v>29</v>
      </c>
      <c r="W12834">
        <v>4316.0118218472198</v>
      </c>
      <c r="X12834">
        <v>43160.118218472198</v>
      </c>
      <c r="Y12834" t="s">
        <v>31</v>
      </c>
    </row>
    <row r="12835" spans="1:25" x14ac:dyDescent="0.35">
      <c r="A12835" t="s">
        <v>25</v>
      </c>
      <c r="B12835" s="1">
        <v>35845</v>
      </c>
      <c r="C12835">
        <v>22</v>
      </c>
      <c r="D12835">
        <v>79</v>
      </c>
      <c r="E12835">
        <v>1</v>
      </c>
      <c r="F12835">
        <v>11</v>
      </c>
      <c r="G12835">
        <v>5</v>
      </c>
      <c r="H12835">
        <v>58.8175671088934</v>
      </c>
      <c r="I12835">
        <v>62.9652481748927</v>
      </c>
      <c r="J12835">
        <v>667.36703381760299</v>
      </c>
      <c r="K12835">
        <v>0.65838449212790895</v>
      </c>
      <c r="L12835">
        <v>101.896076648527</v>
      </c>
      <c r="M12835">
        <v>3.1994813630566701</v>
      </c>
      <c r="N12835">
        <v>0.21308838066518199</v>
      </c>
      <c r="O12835">
        <v>0.260867389083832</v>
      </c>
      <c r="P12835">
        <v>3.5318630509627602</v>
      </c>
      <c r="Q12835" t="s">
        <v>32</v>
      </c>
      <c r="R12835" t="s">
        <v>28</v>
      </c>
      <c r="S12835">
        <v>75</v>
      </c>
      <c r="T12835">
        <v>12.103252173163501</v>
      </c>
      <c r="U12835">
        <v>21.180691303036099</v>
      </c>
      <c r="V12835" t="s">
        <v>27</v>
      </c>
      <c r="W12835">
        <v>79.132919702146495</v>
      </c>
      <c r="X12835">
        <v>0</v>
      </c>
      <c r="Y12835" t="s">
        <v>32</v>
      </c>
    </row>
    <row r="12836" spans="1:25" x14ac:dyDescent="0.35">
      <c r="A12836" t="s">
        <v>25</v>
      </c>
      <c r="B12836" s="1">
        <v>35846</v>
      </c>
      <c r="C12836">
        <v>29</v>
      </c>
      <c r="D12836">
        <v>45</v>
      </c>
      <c r="E12836">
        <v>1</v>
      </c>
      <c r="F12836">
        <v>22</v>
      </c>
      <c r="G12836">
        <v>0</v>
      </c>
      <c r="H12836">
        <v>86.494980611933101</v>
      </c>
      <c r="I12836">
        <v>66.257541024892703</v>
      </c>
      <c r="J12836">
        <v>675.59103381760303</v>
      </c>
      <c r="K12836">
        <v>7.8600422033366497</v>
      </c>
      <c r="L12836">
        <v>106.422121488214</v>
      </c>
      <c r="M12836">
        <v>27.536987553123801</v>
      </c>
      <c r="N12836">
        <v>9.6210170010213201</v>
      </c>
      <c r="O12836">
        <v>197.33540243725901</v>
      </c>
      <c r="P12836">
        <v>2794.5867848758598</v>
      </c>
      <c r="Q12836" t="s">
        <v>33</v>
      </c>
      <c r="R12836" t="s">
        <v>28</v>
      </c>
      <c r="S12836">
        <v>75</v>
      </c>
      <c r="T12836">
        <v>665.23042290104297</v>
      </c>
      <c r="U12836">
        <v>1164.1532400768299</v>
      </c>
      <c r="V12836" t="s">
        <v>30</v>
      </c>
      <c r="W12836">
        <v>1975.9148168863401</v>
      </c>
      <c r="X12836">
        <v>19759.148168863401</v>
      </c>
      <c r="Y12836" t="s">
        <v>31</v>
      </c>
    </row>
    <row r="12837" spans="1:25" x14ac:dyDescent="0.35">
      <c r="A12837" t="s">
        <v>25</v>
      </c>
      <c r="B12837" s="1">
        <v>35847</v>
      </c>
      <c r="C12837">
        <v>29</v>
      </c>
      <c r="D12837">
        <v>45</v>
      </c>
      <c r="E12837">
        <v>1</v>
      </c>
      <c r="F12837">
        <v>39</v>
      </c>
      <c r="G12837">
        <v>0</v>
      </c>
      <c r="H12837">
        <v>89.545893128860101</v>
      </c>
      <c r="I12837">
        <v>69.549833874892698</v>
      </c>
      <c r="J12837">
        <v>683.81503381760297</v>
      </c>
      <c r="K12837">
        <v>28.644299445813601</v>
      </c>
      <c r="L12837">
        <v>110.90077570502901</v>
      </c>
      <c r="M12837">
        <v>64.301912449588798</v>
      </c>
      <c r="N12837">
        <v>43.164348367251499</v>
      </c>
      <c r="O12837">
        <v>1415.3141110945</v>
      </c>
      <c r="P12837">
        <v>20879.7607574494</v>
      </c>
      <c r="Q12837" t="s">
        <v>31</v>
      </c>
      <c r="R12837" t="s">
        <v>28</v>
      </c>
      <c r="S12837">
        <v>75</v>
      </c>
      <c r="T12837">
        <v>3447.5834510712598</v>
      </c>
      <c r="U12837">
        <v>6033.2710393747002</v>
      </c>
      <c r="V12837" t="s">
        <v>29</v>
      </c>
      <c r="W12837">
        <v>4505.2806351918598</v>
      </c>
      <c r="X12837">
        <v>45052.806351918603</v>
      </c>
      <c r="Y12837" t="s">
        <v>31</v>
      </c>
    </row>
    <row r="12838" spans="1:25" x14ac:dyDescent="0.35">
      <c r="A12838" t="s">
        <v>25</v>
      </c>
      <c r="B12838" s="1">
        <v>35848</v>
      </c>
      <c r="C12838">
        <v>26</v>
      </c>
      <c r="D12838">
        <v>41</v>
      </c>
      <c r="E12838">
        <v>1</v>
      </c>
      <c r="F12838">
        <v>17</v>
      </c>
      <c r="G12838">
        <v>4</v>
      </c>
      <c r="H12838">
        <v>81.005653737004593</v>
      </c>
      <c r="I12838">
        <v>52.165834725657</v>
      </c>
      <c r="J12838">
        <v>669.79714704719299</v>
      </c>
      <c r="K12838">
        <v>2.9846421212134802</v>
      </c>
      <c r="L12838">
        <v>87.328205258822393</v>
      </c>
      <c r="M12838">
        <v>12.161524949448401</v>
      </c>
      <c r="N12838">
        <v>2.2646324506255899</v>
      </c>
      <c r="O12838">
        <v>18.173320639970601</v>
      </c>
      <c r="P12838">
        <v>206.61075927920601</v>
      </c>
      <c r="Q12838" t="s">
        <v>27</v>
      </c>
      <c r="R12838" t="s">
        <v>28</v>
      </c>
      <c r="S12838">
        <v>75</v>
      </c>
      <c r="T12838">
        <v>147.59345362152001</v>
      </c>
      <c r="U12838">
        <v>258.28854383765997</v>
      </c>
      <c r="V12838" t="s">
        <v>27</v>
      </c>
      <c r="W12838">
        <v>644.91673148210702</v>
      </c>
      <c r="X12838">
        <v>6449.1673148210702</v>
      </c>
      <c r="Y12838" t="s">
        <v>29</v>
      </c>
    </row>
    <row r="12839" spans="1:25" x14ac:dyDescent="0.35">
      <c r="A12839" t="s">
        <v>25</v>
      </c>
      <c r="B12839" s="1">
        <v>35849</v>
      </c>
      <c r="C12839">
        <v>28</v>
      </c>
      <c r="D12839">
        <v>41</v>
      </c>
      <c r="E12839">
        <v>1</v>
      </c>
      <c r="F12839">
        <v>24</v>
      </c>
      <c r="G12839">
        <v>0</v>
      </c>
      <c r="H12839">
        <v>89.480952749816595</v>
      </c>
      <c r="I12839">
        <v>55.580233755656998</v>
      </c>
      <c r="J12839">
        <v>677.84114704719298</v>
      </c>
      <c r="K12839">
        <v>13.326884833954299</v>
      </c>
      <c r="L12839">
        <v>92.250124363611206</v>
      </c>
      <c r="M12839">
        <v>36.679162768925899</v>
      </c>
      <c r="N12839">
        <v>15.980533240110599</v>
      </c>
      <c r="O12839">
        <v>538.21186482108305</v>
      </c>
      <c r="P12839">
        <v>6528.1047649043703</v>
      </c>
      <c r="Q12839" t="s">
        <v>29</v>
      </c>
      <c r="R12839" t="s">
        <v>28</v>
      </c>
      <c r="S12839">
        <v>75</v>
      </c>
      <c r="T12839">
        <v>1401.2306541088301</v>
      </c>
      <c r="U12839">
        <v>2452.1536446904502</v>
      </c>
      <c r="V12839" t="s">
        <v>33</v>
      </c>
      <c r="W12839">
        <v>3108.04908517691</v>
      </c>
      <c r="X12839">
        <v>31080.4908517691</v>
      </c>
      <c r="Y12839" t="s">
        <v>31</v>
      </c>
    </row>
    <row r="12840" spans="1:25" x14ac:dyDescent="0.35">
      <c r="A12840" t="s">
        <v>25</v>
      </c>
      <c r="B12840" s="1">
        <v>35850</v>
      </c>
      <c r="C12840">
        <v>21</v>
      </c>
      <c r="D12840">
        <v>50</v>
      </c>
      <c r="E12840">
        <v>1</v>
      </c>
      <c r="F12840">
        <v>20</v>
      </c>
      <c r="G12840">
        <v>3</v>
      </c>
      <c r="H12840">
        <v>77.942036879031207</v>
      </c>
      <c r="I12840">
        <v>46.024134057199099</v>
      </c>
      <c r="J12840">
        <v>671.75899793001997</v>
      </c>
      <c r="K12840">
        <v>2.56618009436357</v>
      </c>
      <c r="L12840">
        <v>78.587611857757594</v>
      </c>
      <c r="M12840">
        <v>10.087689823988899</v>
      </c>
      <c r="N12840">
        <v>1.6265980547943999</v>
      </c>
      <c r="O12840">
        <v>11.9522482338127</v>
      </c>
      <c r="P12840">
        <v>119.02144622114101</v>
      </c>
      <c r="Q12840" t="s">
        <v>27</v>
      </c>
      <c r="R12840" t="s">
        <v>28</v>
      </c>
      <c r="S12840">
        <v>75</v>
      </c>
      <c r="T12840">
        <v>115.57329372883</v>
      </c>
      <c r="U12840">
        <v>202.25326402545301</v>
      </c>
      <c r="V12840" t="s">
        <v>27</v>
      </c>
      <c r="W12840">
        <v>529.78108799432596</v>
      </c>
      <c r="X12840">
        <v>5297.8108799432603</v>
      </c>
      <c r="Y12840" t="s">
        <v>29</v>
      </c>
    </row>
    <row r="12841" spans="1:25" x14ac:dyDescent="0.35">
      <c r="A12841" t="s">
        <v>25</v>
      </c>
      <c r="B12841" s="1">
        <v>35851</v>
      </c>
      <c r="C12841">
        <v>19</v>
      </c>
      <c r="D12841">
        <v>48</v>
      </c>
      <c r="E12841">
        <v>1</v>
      </c>
      <c r="F12841">
        <v>15</v>
      </c>
      <c r="G12841">
        <v>18</v>
      </c>
      <c r="H12841">
        <v>60.3817588179772</v>
      </c>
      <c r="I12841">
        <v>21.5009967311812</v>
      </c>
      <c r="J12841">
        <v>554.97086934919696</v>
      </c>
      <c r="K12841">
        <v>0.89161994081307006</v>
      </c>
      <c r="L12841">
        <v>39.204760680460602</v>
      </c>
      <c r="M12841">
        <v>1.8589475514407301</v>
      </c>
      <c r="N12841">
        <v>8.1502651176614302E-2</v>
      </c>
      <c r="O12841">
        <v>0.52899240981415896</v>
      </c>
      <c r="P12841">
        <v>1.7500959793547901</v>
      </c>
      <c r="Q12841" t="s">
        <v>32</v>
      </c>
      <c r="R12841" t="s">
        <v>28</v>
      </c>
      <c r="S12841">
        <v>75</v>
      </c>
      <c r="T12841">
        <v>20.127625739307401</v>
      </c>
      <c r="U12841">
        <v>35.223345043788001</v>
      </c>
      <c r="V12841" t="s">
        <v>27</v>
      </c>
      <c r="W12841">
        <v>122.576893985813</v>
      </c>
      <c r="X12841">
        <v>1225.7689398581299</v>
      </c>
      <c r="Y12841" t="s">
        <v>30</v>
      </c>
    </row>
    <row r="12842" spans="1:25" x14ac:dyDescent="0.35">
      <c r="A12842" t="s">
        <v>25</v>
      </c>
      <c r="B12842" s="1">
        <v>35852</v>
      </c>
      <c r="C12842">
        <v>23</v>
      </c>
      <c r="D12842">
        <v>39</v>
      </c>
      <c r="E12842">
        <v>1</v>
      </c>
      <c r="F12842">
        <v>11</v>
      </c>
      <c r="G12842">
        <v>0</v>
      </c>
      <c r="H12842">
        <v>83.776870785969393</v>
      </c>
      <c r="I12842">
        <v>24.424584601181198</v>
      </c>
      <c r="J12842">
        <v>562.11486934919697</v>
      </c>
      <c r="K12842">
        <v>3.1064608692792599</v>
      </c>
      <c r="L12842">
        <v>44.062720300135197</v>
      </c>
      <c r="M12842">
        <v>8.3074370451387605</v>
      </c>
      <c r="N12842">
        <v>1.1535212465703</v>
      </c>
      <c r="O12842">
        <v>17.823045323386001</v>
      </c>
      <c r="P12842">
        <v>72.683368484568405</v>
      </c>
      <c r="Q12842" t="s">
        <v>27</v>
      </c>
      <c r="R12842" t="s">
        <v>28</v>
      </c>
      <c r="S12842">
        <v>75</v>
      </c>
      <c r="T12842">
        <v>157.41868566681799</v>
      </c>
      <c r="U12842">
        <v>275.48269991693098</v>
      </c>
      <c r="V12842" t="s">
        <v>27</v>
      </c>
      <c r="W12842">
        <v>678.88667583364702</v>
      </c>
      <c r="X12842">
        <v>6788.8667583364704</v>
      </c>
      <c r="Y12842" t="s">
        <v>29</v>
      </c>
    </row>
    <row r="12843" spans="1:25" x14ac:dyDescent="0.35">
      <c r="A12843" t="s">
        <v>25</v>
      </c>
      <c r="B12843" s="1">
        <v>35853</v>
      </c>
      <c r="C12843">
        <v>24</v>
      </c>
      <c r="D12843">
        <v>40</v>
      </c>
      <c r="E12843">
        <v>1</v>
      </c>
      <c r="F12843">
        <v>13</v>
      </c>
      <c r="G12843">
        <v>0</v>
      </c>
      <c r="H12843">
        <v>88.852655047098096</v>
      </c>
      <c r="I12843">
        <v>27.419566801181201</v>
      </c>
      <c r="J12843">
        <v>569.43886934919703</v>
      </c>
      <c r="K12843">
        <v>6.9955066212922103</v>
      </c>
      <c r="L12843">
        <v>48.946915446720098</v>
      </c>
      <c r="M12843">
        <v>16.954776776193601</v>
      </c>
      <c r="N12843">
        <v>4.0777057077374801</v>
      </c>
      <c r="O12843">
        <v>135.06516382390799</v>
      </c>
      <c r="P12843">
        <v>659.96011624970902</v>
      </c>
      <c r="Q12843" t="s">
        <v>30</v>
      </c>
      <c r="R12843" t="s">
        <v>28</v>
      </c>
      <c r="S12843">
        <v>75</v>
      </c>
      <c r="T12843">
        <v>559.279616475701</v>
      </c>
      <c r="U12843">
        <v>978.73932883247801</v>
      </c>
      <c r="V12843" t="s">
        <v>30</v>
      </c>
      <c r="W12843">
        <v>1756.16396728328</v>
      </c>
      <c r="X12843">
        <v>17561.6396728328</v>
      </c>
      <c r="Y12843" t="s">
        <v>31</v>
      </c>
    </row>
    <row r="12844" spans="1:25" x14ac:dyDescent="0.35">
      <c r="A12844" t="s">
        <v>25</v>
      </c>
      <c r="B12844" s="1">
        <v>35854</v>
      </c>
      <c r="C12844">
        <v>26</v>
      </c>
      <c r="D12844">
        <v>44</v>
      </c>
      <c r="E12844">
        <v>1</v>
      </c>
      <c r="F12844">
        <v>15</v>
      </c>
      <c r="G12844">
        <v>0</v>
      </c>
      <c r="H12844">
        <v>89.334291281056807</v>
      </c>
      <c r="I12844">
        <v>30.4376179211812</v>
      </c>
      <c r="J12844">
        <v>577.122869349197</v>
      </c>
      <c r="K12844">
        <v>8.2913951961892192</v>
      </c>
      <c r="L12844">
        <v>53.783804461422903</v>
      </c>
      <c r="M12844">
        <v>20.185854688582399</v>
      </c>
      <c r="N12844">
        <v>5.5526761711216102</v>
      </c>
      <c r="O12844">
        <v>199.60699909060401</v>
      </c>
      <c r="P12844">
        <v>1139.56378773656</v>
      </c>
      <c r="Q12844" t="s">
        <v>30</v>
      </c>
      <c r="R12844" t="s">
        <v>28</v>
      </c>
      <c r="S12844">
        <v>75</v>
      </c>
      <c r="T12844">
        <v>719.62419760212902</v>
      </c>
      <c r="U12844">
        <v>1259.34234580373</v>
      </c>
      <c r="V12844" t="s">
        <v>30</v>
      </c>
      <c r="W12844">
        <v>2081.57985254101</v>
      </c>
      <c r="X12844">
        <v>20815.7985254101</v>
      </c>
      <c r="Y12844" t="s">
        <v>31</v>
      </c>
    </row>
    <row r="12845" spans="1:25" x14ac:dyDescent="0.35">
      <c r="A12845" t="s">
        <v>25</v>
      </c>
      <c r="B12845" s="1">
        <v>35855</v>
      </c>
      <c r="C12845">
        <v>21</v>
      </c>
      <c r="D12845">
        <v>68</v>
      </c>
      <c r="E12845">
        <v>1</v>
      </c>
      <c r="F12845">
        <v>17</v>
      </c>
      <c r="G12845">
        <v>0</v>
      </c>
      <c r="H12845">
        <v>86.456735615611194</v>
      </c>
      <c r="I12845">
        <v>31.6698997771812</v>
      </c>
      <c r="J12845">
        <v>582.60686934919704</v>
      </c>
      <c r="K12845">
        <v>6.0765150119577198</v>
      </c>
      <c r="L12845">
        <v>55.761902832727202</v>
      </c>
      <c r="M12845">
        <v>16.361065194580299</v>
      </c>
      <c r="N12845">
        <v>3.82838311512623</v>
      </c>
      <c r="O12845">
        <v>100.666992183733</v>
      </c>
      <c r="P12845">
        <v>608.99600093947299</v>
      </c>
      <c r="Q12845" t="s">
        <v>30</v>
      </c>
      <c r="R12845" t="s">
        <v>28</v>
      </c>
      <c r="S12845">
        <v>80</v>
      </c>
      <c r="T12845">
        <v>542.31513926523098</v>
      </c>
      <c r="U12845">
        <v>949.05149371415405</v>
      </c>
      <c r="V12845" t="s">
        <v>30</v>
      </c>
      <c r="W12845">
        <v>1511.86835134597</v>
      </c>
      <c r="X12845">
        <v>15118.6835134597</v>
      </c>
      <c r="Y12845" t="s">
        <v>31</v>
      </c>
    </row>
    <row r="12846" spans="1:25" x14ac:dyDescent="0.35">
      <c r="A12846" t="s">
        <v>25</v>
      </c>
      <c r="B12846" s="1">
        <v>35856</v>
      </c>
      <c r="C12846">
        <v>21</v>
      </c>
      <c r="D12846">
        <v>63</v>
      </c>
      <c r="E12846">
        <v>1</v>
      </c>
      <c r="F12846">
        <v>18</v>
      </c>
      <c r="G12846">
        <v>0.2</v>
      </c>
      <c r="H12846">
        <v>86.456734195437903</v>
      </c>
      <c r="I12846">
        <v>33.094725673181202</v>
      </c>
      <c r="J12846">
        <v>588.09086934919696</v>
      </c>
      <c r="K12846">
        <v>6.3905551462031198</v>
      </c>
      <c r="L12846">
        <v>58.025947556416099</v>
      </c>
      <c r="M12846">
        <v>17.3585974644222</v>
      </c>
      <c r="N12846">
        <v>4.2511830266980404</v>
      </c>
      <c r="O12846">
        <v>114.003445841264</v>
      </c>
      <c r="P12846">
        <v>734.31263913820601</v>
      </c>
      <c r="Q12846" t="s">
        <v>30</v>
      </c>
      <c r="R12846" t="s">
        <v>28</v>
      </c>
      <c r="S12846">
        <v>80</v>
      </c>
      <c r="T12846">
        <v>585.52371561998496</v>
      </c>
      <c r="U12846">
        <v>1024.6665023349699</v>
      </c>
      <c r="V12846" t="s">
        <v>30</v>
      </c>
      <c r="W12846">
        <v>1596.49269427585</v>
      </c>
      <c r="X12846">
        <v>15964.9269427585</v>
      </c>
      <c r="Y12846" t="s">
        <v>31</v>
      </c>
    </row>
    <row r="12847" spans="1:25" x14ac:dyDescent="0.35">
      <c r="A12847" t="s">
        <v>25</v>
      </c>
      <c r="B12847" s="1">
        <v>35857</v>
      </c>
      <c r="C12847">
        <v>25</v>
      </c>
      <c r="D12847">
        <v>53</v>
      </c>
      <c r="E12847">
        <v>1</v>
      </c>
      <c r="F12847">
        <v>11</v>
      </c>
      <c r="G12847">
        <v>0</v>
      </c>
      <c r="H12847">
        <v>87.432052918218204</v>
      </c>
      <c r="I12847">
        <v>35.232225889181201</v>
      </c>
      <c r="J12847">
        <v>594.29486934919703</v>
      </c>
      <c r="K12847">
        <v>5.1593530729966801</v>
      </c>
      <c r="L12847">
        <v>61.368947462661602</v>
      </c>
      <c r="M12847">
        <v>15.232170070486299</v>
      </c>
      <c r="N12847">
        <v>3.3733177749487102</v>
      </c>
      <c r="O12847">
        <v>69.482975533979896</v>
      </c>
      <c r="P12847">
        <v>487.83374039774498</v>
      </c>
      <c r="Q12847" t="s">
        <v>27</v>
      </c>
      <c r="R12847" t="s">
        <v>28</v>
      </c>
      <c r="S12847">
        <v>80</v>
      </c>
      <c r="T12847">
        <v>421.61180127996801</v>
      </c>
      <c r="U12847">
        <v>737.82065223994402</v>
      </c>
      <c r="V12847" t="s">
        <v>30</v>
      </c>
      <c r="W12847">
        <v>1258.97297075855</v>
      </c>
      <c r="X12847">
        <v>12589.7297075855</v>
      </c>
      <c r="Y12847" t="s">
        <v>31</v>
      </c>
    </row>
    <row r="12848" spans="1:25" x14ac:dyDescent="0.35">
      <c r="A12848" t="s">
        <v>25</v>
      </c>
      <c r="B12848" s="1">
        <v>35858</v>
      </c>
      <c r="C12848">
        <v>21</v>
      </c>
      <c r="D12848">
        <v>77</v>
      </c>
      <c r="E12848">
        <v>1</v>
      </c>
      <c r="F12848">
        <v>6</v>
      </c>
      <c r="G12848">
        <v>6</v>
      </c>
      <c r="H12848">
        <v>52.928532836931197</v>
      </c>
      <c r="I12848">
        <v>21.9254573932417</v>
      </c>
      <c r="J12848">
        <v>568.74743109340102</v>
      </c>
      <c r="K12848">
        <v>0.30815668231237497</v>
      </c>
      <c r="L12848">
        <v>39.996234775954001</v>
      </c>
      <c r="M12848">
        <v>0.443030189032463</v>
      </c>
      <c r="N12848">
        <v>6.4380727841475503E-3</v>
      </c>
      <c r="O12848">
        <v>2.3541539191660198E-2</v>
      </c>
      <c r="P12848">
        <v>8.0768975365986997E-2</v>
      </c>
      <c r="Q12848" t="s">
        <v>32</v>
      </c>
      <c r="R12848" t="s">
        <v>28</v>
      </c>
      <c r="S12848">
        <v>80</v>
      </c>
      <c r="T12848">
        <v>4.0373091050303698</v>
      </c>
      <c r="U12848">
        <v>7.0652909338031398</v>
      </c>
      <c r="V12848" t="s">
        <v>32</v>
      </c>
      <c r="W12848">
        <v>26.008239557220801</v>
      </c>
      <c r="X12848">
        <v>0</v>
      </c>
      <c r="Y12848" t="s">
        <v>32</v>
      </c>
    </row>
    <row r="12849" spans="1:25" x14ac:dyDescent="0.35">
      <c r="A12849" t="s">
        <v>25</v>
      </c>
      <c r="B12849" s="1">
        <v>35859</v>
      </c>
      <c r="C12849">
        <v>24</v>
      </c>
      <c r="D12849">
        <v>50</v>
      </c>
      <c r="E12849">
        <v>1</v>
      </c>
      <c r="F12849">
        <v>13</v>
      </c>
      <c r="G12849">
        <v>0</v>
      </c>
      <c r="H12849">
        <v>80.375469293987095</v>
      </c>
      <c r="I12849">
        <v>24.112269793241701</v>
      </c>
      <c r="J12849">
        <v>574.77143109340102</v>
      </c>
      <c r="K12849">
        <v>2.27584571844723</v>
      </c>
      <c r="L12849">
        <v>43.646950208567098</v>
      </c>
      <c r="M12849">
        <v>6.2204785144277901</v>
      </c>
      <c r="N12849">
        <v>0.691252985566289</v>
      </c>
      <c r="O12849">
        <v>7.6966357435158299</v>
      </c>
      <c r="P12849">
        <v>30.868696568588199</v>
      </c>
      <c r="Q12849" t="s">
        <v>27</v>
      </c>
      <c r="R12849" t="s">
        <v>28</v>
      </c>
      <c r="S12849">
        <v>80</v>
      </c>
      <c r="T12849">
        <v>114.04903836872499</v>
      </c>
      <c r="U12849">
        <v>199.585817145269</v>
      </c>
      <c r="V12849" t="s">
        <v>27</v>
      </c>
      <c r="W12849">
        <v>451.80971543802099</v>
      </c>
      <c r="X12849">
        <v>4518.0971543802098</v>
      </c>
      <c r="Y12849" t="s">
        <v>29</v>
      </c>
    </row>
    <row r="12850" spans="1:25" x14ac:dyDescent="0.35">
      <c r="A12850" t="s">
        <v>25</v>
      </c>
      <c r="B12850" s="1">
        <v>35860</v>
      </c>
      <c r="C12850">
        <v>28</v>
      </c>
      <c r="D12850">
        <v>38</v>
      </c>
      <c r="E12850">
        <v>1</v>
      </c>
      <c r="F12850">
        <v>18</v>
      </c>
      <c r="G12850">
        <v>0</v>
      </c>
      <c r="H12850">
        <v>89.809775613057397</v>
      </c>
      <c r="I12850">
        <v>27.256052209241702</v>
      </c>
      <c r="J12850">
        <v>581.51543109340105</v>
      </c>
      <c r="K12850">
        <v>10.325577124878601</v>
      </c>
      <c r="L12850">
        <v>48.794517854732497</v>
      </c>
      <c r="M12850">
        <v>22.4734677015933</v>
      </c>
      <c r="N12850">
        <v>6.7146744819655</v>
      </c>
      <c r="O12850">
        <v>304.68278121784903</v>
      </c>
      <c r="P12850">
        <v>1480.9463463740201</v>
      </c>
      <c r="Q12850" t="s">
        <v>30</v>
      </c>
      <c r="R12850" t="s">
        <v>28</v>
      </c>
      <c r="S12850">
        <v>80</v>
      </c>
      <c r="T12850">
        <v>1184.17755757144</v>
      </c>
      <c r="U12850">
        <v>2072.3107257500301</v>
      </c>
      <c r="V12850" t="s">
        <v>33</v>
      </c>
      <c r="W12850">
        <v>2542.1302158814501</v>
      </c>
      <c r="X12850">
        <v>25421.302158814498</v>
      </c>
      <c r="Y12850" t="s">
        <v>31</v>
      </c>
    </row>
    <row r="12851" spans="1:25" x14ac:dyDescent="0.35">
      <c r="A12851" t="s">
        <v>25</v>
      </c>
      <c r="B12851" s="1">
        <v>35861</v>
      </c>
      <c r="C12851">
        <v>28</v>
      </c>
      <c r="D12851">
        <v>42</v>
      </c>
      <c r="E12851">
        <v>1</v>
      </c>
      <c r="F12851">
        <v>17</v>
      </c>
      <c r="G12851">
        <v>0</v>
      </c>
      <c r="H12851">
        <v>90.079221137174997</v>
      </c>
      <c r="I12851">
        <v>30.1970099532417</v>
      </c>
      <c r="J12851">
        <v>588.25943109340096</v>
      </c>
      <c r="K12851">
        <v>10.2048004221512</v>
      </c>
      <c r="L12851">
        <v>53.525042708708803</v>
      </c>
      <c r="M12851">
        <v>23.3538425296165</v>
      </c>
      <c r="N12851">
        <v>7.1872570765253396</v>
      </c>
      <c r="O12851">
        <v>303.90460106515002</v>
      </c>
      <c r="P12851">
        <v>1721.50528324984</v>
      </c>
      <c r="Q12851" t="s">
        <v>30</v>
      </c>
      <c r="R12851" t="s">
        <v>28</v>
      </c>
      <c r="S12851">
        <v>80</v>
      </c>
      <c r="T12851">
        <v>1164.6551700655</v>
      </c>
      <c r="U12851">
        <v>2038.14654761463</v>
      </c>
      <c r="V12851" t="s">
        <v>33</v>
      </c>
      <c r="W12851">
        <v>2516.5496255653502</v>
      </c>
      <c r="X12851">
        <v>25165.496255653499</v>
      </c>
      <c r="Y12851" t="s">
        <v>31</v>
      </c>
    </row>
    <row r="12852" spans="1:25" x14ac:dyDescent="0.35">
      <c r="A12852" t="s">
        <v>25</v>
      </c>
      <c r="B12852" s="1">
        <v>35862</v>
      </c>
      <c r="C12852">
        <v>28</v>
      </c>
      <c r="D12852">
        <v>39</v>
      </c>
      <c r="E12852">
        <v>1</v>
      </c>
      <c r="F12852">
        <v>15</v>
      </c>
      <c r="G12852">
        <v>0</v>
      </c>
      <c r="H12852">
        <v>90.608208197339096</v>
      </c>
      <c r="I12852">
        <v>33.290086201241699</v>
      </c>
      <c r="J12852">
        <v>595.00343109340099</v>
      </c>
      <c r="K12852">
        <v>9.9520156414358603</v>
      </c>
      <c r="L12852">
        <v>58.410141212799502</v>
      </c>
      <c r="M12852">
        <v>23.983379724258601</v>
      </c>
      <c r="N12852">
        <v>7.5337340154126604</v>
      </c>
      <c r="O12852">
        <v>294.476516746279</v>
      </c>
      <c r="P12852">
        <v>1916.3676511337601</v>
      </c>
      <c r="Q12852" t="s">
        <v>30</v>
      </c>
      <c r="R12852" t="s">
        <v>28</v>
      </c>
      <c r="S12852">
        <v>80</v>
      </c>
      <c r="T12852">
        <v>1123.9652821530699</v>
      </c>
      <c r="U12852">
        <v>1966.93924376787</v>
      </c>
      <c r="V12852" t="s">
        <v>30</v>
      </c>
      <c r="W12852">
        <v>2462.2879815021001</v>
      </c>
      <c r="X12852">
        <v>24622.879815020999</v>
      </c>
      <c r="Y12852" t="s">
        <v>31</v>
      </c>
    </row>
    <row r="12853" spans="1:25" x14ac:dyDescent="0.35">
      <c r="A12853" t="s">
        <v>25</v>
      </c>
      <c r="B12853" s="1">
        <v>35863</v>
      </c>
      <c r="C12853">
        <v>27</v>
      </c>
      <c r="D12853">
        <v>39</v>
      </c>
      <c r="E12853">
        <v>1</v>
      </c>
      <c r="F12853">
        <v>11</v>
      </c>
      <c r="G12853">
        <v>0</v>
      </c>
      <c r="H12853">
        <v>90.608206736771606</v>
      </c>
      <c r="I12853">
        <v>36.276871169241701</v>
      </c>
      <c r="J12853">
        <v>601.56743109340096</v>
      </c>
      <c r="K12853">
        <v>8.1353185589424601</v>
      </c>
      <c r="L12853">
        <v>63.048555522085003</v>
      </c>
      <c r="M12853">
        <v>21.6260657290835</v>
      </c>
      <c r="N12853">
        <v>6.2730552412916403</v>
      </c>
      <c r="O12853">
        <v>197.65367283570299</v>
      </c>
      <c r="P12853">
        <v>1445.2918109483801</v>
      </c>
      <c r="Q12853" t="s">
        <v>30</v>
      </c>
      <c r="R12853" t="s">
        <v>28</v>
      </c>
      <c r="S12853">
        <v>80</v>
      </c>
      <c r="T12853">
        <v>839.80196004338995</v>
      </c>
      <c r="U12853">
        <v>1469.6534300759299</v>
      </c>
      <c r="V12853" t="s">
        <v>30</v>
      </c>
      <c r="W12853">
        <v>2043.66181722186</v>
      </c>
      <c r="X12853">
        <v>20436.618172218601</v>
      </c>
      <c r="Y12853" t="s">
        <v>31</v>
      </c>
    </row>
    <row r="12854" spans="1:25" x14ac:dyDescent="0.35">
      <c r="A12854" t="s">
        <v>25</v>
      </c>
      <c r="B12854" s="1">
        <v>35864</v>
      </c>
      <c r="C12854">
        <v>26</v>
      </c>
      <c r="D12854">
        <v>48</v>
      </c>
      <c r="E12854">
        <v>1</v>
      </c>
      <c r="F12854">
        <v>20</v>
      </c>
      <c r="G12854">
        <v>0</v>
      </c>
      <c r="H12854">
        <v>90.291271566750495</v>
      </c>
      <c r="I12854">
        <v>38.732373985241701</v>
      </c>
      <c r="J12854">
        <v>607.95143109340097</v>
      </c>
      <c r="K12854">
        <v>12.2361592529905</v>
      </c>
      <c r="L12854">
        <v>66.821768897902899</v>
      </c>
      <c r="M12854">
        <v>29.584005914012099</v>
      </c>
      <c r="N12854">
        <v>10.922945324107999</v>
      </c>
      <c r="O12854">
        <v>443.64522408884397</v>
      </c>
      <c r="P12854">
        <v>3533.6210793218002</v>
      </c>
      <c r="Q12854" t="s">
        <v>33</v>
      </c>
      <c r="R12854" t="s">
        <v>28</v>
      </c>
      <c r="S12854">
        <v>80</v>
      </c>
      <c r="T12854">
        <v>1498.6289575748101</v>
      </c>
      <c r="U12854">
        <v>2622.6006757559198</v>
      </c>
      <c r="V12854" t="s">
        <v>33</v>
      </c>
      <c r="W12854">
        <v>2917.5633139578399</v>
      </c>
      <c r="X12854">
        <v>29175.6331395784</v>
      </c>
      <c r="Y12854" t="s">
        <v>31</v>
      </c>
    </row>
    <row r="12855" spans="1:25" x14ac:dyDescent="0.35">
      <c r="A12855" t="s">
        <v>25</v>
      </c>
      <c r="B12855" s="1">
        <v>35865</v>
      </c>
      <c r="C12855">
        <v>17</v>
      </c>
      <c r="D12855">
        <v>88</v>
      </c>
      <c r="E12855">
        <v>1</v>
      </c>
      <c r="F12855">
        <v>28</v>
      </c>
      <c r="G12855">
        <v>2.6</v>
      </c>
      <c r="H12855">
        <v>64.427343624738199</v>
      </c>
      <c r="I12855">
        <v>32.430998810897201</v>
      </c>
      <c r="J12855">
        <v>612.71543109340098</v>
      </c>
      <c r="K12855">
        <v>2.1106085498431302</v>
      </c>
      <c r="L12855">
        <v>57.282144604832503</v>
      </c>
      <c r="M12855">
        <v>6.9472990472520104</v>
      </c>
      <c r="N12855">
        <v>0.84058805174909002</v>
      </c>
      <c r="O12855">
        <v>6.6509085501805796</v>
      </c>
      <c r="P12855">
        <v>41.982930278561597</v>
      </c>
      <c r="Q12855" t="s">
        <v>27</v>
      </c>
      <c r="R12855" t="s">
        <v>28</v>
      </c>
      <c r="S12855">
        <v>80</v>
      </c>
      <c r="T12855">
        <v>100.82065454031201</v>
      </c>
      <c r="U12855">
        <v>176.436145445546</v>
      </c>
      <c r="V12855" t="s">
        <v>27</v>
      </c>
      <c r="W12855">
        <v>408.35550914781498</v>
      </c>
      <c r="X12855">
        <v>4083.5550914781502</v>
      </c>
      <c r="Y12855" t="s">
        <v>29</v>
      </c>
    </row>
    <row r="12856" spans="1:25" x14ac:dyDescent="0.35">
      <c r="A12856" t="s">
        <v>25</v>
      </c>
      <c r="B12856" s="1">
        <v>35866</v>
      </c>
      <c r="C12856">
        <v>23</v>
      </c>
      <c r="D12856">
        <v>63</v>
      </c>
      <c r="E12856">
        <v>1</v>
      </c>
      <c r="F12856">
        <v>13</v>
      </c>
      <c r="G12856">
        <v>9.6</v>
      </c>
      <c r="H12856">
        <v>59.541099930692504</v>
      </c>
      <c r="I12856">
        <v>17.392366939226299</v>
      </c>
      <c r="J12856">
        <v>561.78626989203701</v>
      </c>
      <c r="K12856">
        <v>0.76451072149525201</v>
      </c>
      <c r="L12856">
        <v>32.285883501910497</v>
      </c>
      <c r="M12856">
        <v>0.94860179590730598</v>
      </c>
      <c r="N12856">
        <v>2.4774647406604199E-2</v>
      </c>
      <c r="O12856">
        <v>0.31851191159571102</v>
      </c>
      <c r="P12856">
        <v>0.731512526433026</v>
      </c>
      <c r="Q12856" t="s">
        <v>32</v>
      </c>
      <c r="R12856" t="s">
        <v>28</v>
      </c>
      <c r="S12856">
        <v>80</v>
      </c>
      <c r="T12856">
        <v>18.666144298325101</v>
      </c>
      <c r="U12856">
        <v>32.6657525220689</v>
      </c>
      <c r="V12856" t="s">
        <v>27</v>
      </c>
      <c r="W12856">
        <v>98.242047079403903</v>
      </c>
      <c r="X12856">
        <v>0</v>
      </c>
      <c r="Y12856" t="s">
        <v>32</v>
      </c>
    </row>
    <row r="12857" spans="1:25" x14ac:dyDescent="0.35">
      <c r="A12857" t="s">
        <v>25</v>
      </c>
      <c r="B12857" s="1">
        <v>35867</v>
      </c>
      <c r="C12857">
        <v>19</v>
      </c>
      <c r="D12857">
        <v>94</v>
      </c>
      <c r="E12857">
        <v>1</v>
      </c>
      <c r="F12857">
        <v>15</v>
      </c>
      <c r="G12857">
        <v>0.6</v>
      </c>
      <c r="H12857">
        <v>63.3607457988414</v>
      </c>
      <c r="I12857">
        <v>17.602510027226302</v>
      </c>
      <c r="J12857">
        <v>566.91026989203704</v>
      </c>
      <c r="K12857">
        <v>1.0456427552187599</v>
      </c>
      <c r="L12857">
        <v>32.669089723094103</v>
      </c>
      <c r="M12857">
        <v>1.96752407296211</v>
      </c>
      <c r="N12857">
        <v>9.01171401243549E-2</v>
      </c>
      <c r="O12857">
        <v>0.79142702749475602</v>
      </c>
      <c r="P12857">
        <v>1.8594630411433299</v>
      </c>
      <c r="Q12857" t="s">
        <v>32</v>
      </c>
      <c r="R12857" t="s">
        <v>28</v>
      </c>
      <c r="S12857">
        <v>80</v>
      </c>
      <c r="T12857">
        <v>31.523982341847098</v>
      </c>
      <c r="U12857">
        <v>55.166969098232499</v>
      </c>
      <c r="V12857" t="s">
        <v>27</v>
      </c>
      <c r="W12857">
        <v>153.91398635758799</v>
      </c>
      <c r="X12857">
        <v>1539.1398635758801</v>
      </c>
      <c r="Y12857" t="s">
        <v>30</v>
      </c>
    </row>
    <row r="12858" spans="1:25" x14ac:dyDescent="0.35">
      <c r="A12858" t="s">
        <v>25</v>
      </c>
      <c r="B12858" s="1">
        <v>35868</v>
      </c>
      <c r="C12858">
        <v>23</v>
      </c>
      <c r="D12858">
        <v>69</v>
      </c>
      <c r="E12858">
        <v>1</v>
      </c>
      <c r="F12858">
        <v>13</v>
      </c>
      <c r="G12858">
        <v>6</v>
      </c>
      <c r="H12858">
        <v>59.7769276200763</v>
      </c>
      <c r="I12858">
        <v>11.4742340637628</v>
      </c>
      <c r="J12858">
        <v>543.70346730331198</v>
      </c>
      <c r="K12858">
        <v>0.77626072812688696</v>
      </c>
      <c r="L12858">
        <v>21.798393307055601</v>
      </c>
      <c r="M12858">
        <v>0.743238647461269</v>
      </c>
      <c r="N12858">
        <v>1.60866631273359E-2</v>
      </c>
      <c r="O12858">
        <v>0.28195886551809701</v>
      </c>
      <c r="P12858">
        <v>0.29291365741511299</v>
      </c>
      <c r="Q12858" t="s">
        <v>32</v>
      </c>
      <c r="R12858" t="s">
        <v>28</v>
      </c>
      <c r="S12858">
        <v>80</v>
      </c>
      <c r="T12858">
        <v>19.1498046185534</v>
      </c>
      <c r="U12858">
        <v>33.512158082468503</v>
      </c>
      <c r="V12858" t="s">
        <v>27</v>
      </c>
      <c r="W12858">
        <v>100.428192673414</v>
      </c>
      <c r="X12858">
        <v>0</v>
      </c>
      <c r="Y12858" t="s">
        <v>32</v>
      </c>
    </row>
    <row r="12859" spans="1:25" x14ac:dyDescent="0.35">
      <c r="A12859" t="s">
        <v>25</v>
      </c>
      <c r="B12859" s="1">
        <v>35869</v>
      </c>
      <c r="C12859">
        <v>24</v>
      </c>
      <c r="D12859">
        <v>53</v>
      </c>
      <c r="E12859">
        <v>1</v>
      </c>
      <c r="F12859">
        <v>28</v>
      </c>
      <c r="G12859">
        <v>1</v>
      </c>
      <c r="H12859">
        <v>81.9208888438028</v>
      </c>
      <c r="I12859">
        <v>13.529837719762799</v>
      </c>
      <c r="J12859">
        <v>549.72746730331198</v>
      </c>
      <c r="K12859">
        <v>5.7823212128706398</v>
      </c>
      <c r="L12859">
        <v>25.4912077674181</v>
      </c>
      <c r="M12859">
        <v>10.2679697504947</v>
      </c>
      <c r="N12859">
        <v>1.6784044087629499</v>
      </c>
      <c r="O12859">
        <v>70.658675563115295</v>
      </c>
      <c r="P12859">
        <v>101.47986984719201</v>
      </c>
      <c r="Q12859" t="s">
        <v>27</v>
      </c>
      <c r="R12859" t="s">
        <v>28</v>
      </c>
      <c r="S12859">
        <v>80</v>
      </c>
      <c r="T12859">
        <v>502.66933970769099</v>
      </c>
      <c r="U12859">
        <v>879.671344488459</v>
      </c>
      <c r="V12859" t="s">
        <v>30</v>
      </c>
      <c r="W12859">
        <v>1431.6157485292599</v>
      </c>
      <c r="X12859">
        <v>14316.157485292601</v>
      </c>
      <c r="Y12859" t="s">
        <v>31</v>
      </c>
    </row>
    <row r="12860" spans="1:25" x14ac:dyDescent="0.35">
      <c r="A12860" t="s">
        <v>25</v>
      </c>
      <c r="B12860" s="1">
        <v>35870</v>
      </c>
      <c r="C12860">
        <v>17</v>
      </c>
      <c r="D12860">
        <v>53</v>
      </c>
      <c r="E12860">
        <v>1</v>
      </c>
      <c r="F12860">
        <v>11</v>
      </c>
      <c r="G12860">
        <v>0</v>
      </c>
      <c r="H12860">
        <v>85.071938375777506</v>
      </c>
      <c r="I12860">
        <v>15.012165455762799</v>
      </c>
      <c r="J12860">
        <v>554.49146730331199</v>
      </c>
      <c r="K12860">
        <v>3.7007842545476599</v>
      </c>
      <c r="L12860">
        <v>28.1209797101112</v>
      </c>
      <c r="M12860">
        <v>7.3815686885298897</v>
      </c>
      <c r="N12860">
        <v>0.93581939503933398</v>
      </c>
      <c r="O12860">
        <v>24.386822904601001</v>
      </c>
      <c r="P12860">
        <v>42.698883421410599</v>
      </c>
      <c r="Q12860" t="s">
        <v>27</v>
      </c>
      <c r="R12860" t="s">
        <v>28</v>
      </c>
      <c r="S12860">
        <v>80</v>
      </c>
      <c r="T12860">
        <v>250.01066416905999</v>
      </c>
      <c r="U12860">
        <v>437.51866229585499</v>
      </c>
      <c r="V12860" t="s">
        <v>27</v>
      </c>
      <c r="W12860">
        <v>846.40216325672202</v>
      </c>
      <c r="X12860">
        <v>8464.0216325672209</v>
      </c>
      <c r="Y12860" t="s">
        <v>29</v>
      </c>
    </row>
    <row r="12861" spans="1:25" x14ac:dyDescent="0.35">
      <c r="A12861" t="s">
        <v>25</v>
      </c>
      <c r="B12861" s="1">
        <v>35871</v>
      </c>
      <c r="C12861">
        <v>21</v>
      </c>
      <c r="D12861">
        <v>43</v>
      </c>
      <c r="E12861">
        <v>1</v>
      </c>
      <c r="F12861">
        <v>7</v>
      </c>
      <c r="G12861">
        <v>0</v>
      </c>
      <c r="H12861">
        <v>87.880436650842597</v>
      </c>
      <c r="I12861">
        <v>17.207167511762801</v>
      </c>
      <c r="J12861">
        <v>559.97546730331203</v>
      </c>
      <c r="K12861">
        <v>4.4970023163937896</v>
      </c>
      <c r="L12861">
        <v>31.959195210953599</v>
      </c>
      <c r="M12861">
        <v>9.4369613391154008</v>
      </c>
      <c r="N12861">
        <v>1.4455125124319601</v>
      </c>
      <c r="O12861">
        <v>41.928145266774997</v>
      </c>
      <c r="P12861">
        <v>94.419352062060398</v>
      </c>
      <c r="Q12861" t="s">
        <v>27</v>
      </c>
      <c r="R12861" t="s">
        <v>28</v>
      </c>
      <c r="S12861">
        <v>80</v>
      </c>
      <c r="T12861">
        <v>340.24124618635602</v>
      </c>
      <c r="U12861">
        <v>595.42218082612305</v>
      </c>
      <c r="V12861" t="s">
        <v>30</v>
      </c>
      <c r="W12861">
        <v>1072.39065453172</v>
      </c>
      <c r="X12861">
        <v>10723.906545317201</v>
      </c>
      <c r="Y12861" t="s">
        <v>31</v>
      </c>
    </row>
    <row r="12862" spans="1:25" x14ac:dyDescent="0.35">
      <c r="A12862" t="s">
        <v>25</v>
      </c>
      <c r="B12862" s="1">
        <v>35872</v>
      </c>
      <c r="C12862">
        <v>24</v>
      </c>
      <c r="D12862">
        <v>49</v>
      </c>
      <c r="E12862">
        <v>1</v>
      </c>
      <c r="F12862">
        <v>17</v>
      </c>
      <c r="G12862">
        <v>0</v>
      </c>
      <c r="H12862">
        <v>88.137031756691599</v>
      </c>
      <c r="I12862">
        <v>19.4377161597628</v>
      </c>
      <c r="J12862">
        <v>565.99946730331203</v>
      </c>
      <c r="K12862">
        <v>7.7221715593690696</v>
      </c>
      <c r="L12862">
        <v>35.801655497257201</v>
      </c>
      <c r="M12862">
        <v>15.487804261649099</v>
      </c>
      <c r="N12862">
        <v>3.4741690004189598</v>
      </c>
      <c r="O12862">
        <v>154.44729245833599</v>
      </c>
      <c r="P12862">
        <v>431.88569041161998</v>
      </c>
      <c r="Q12862" t="s">
        <v>27</v>
      </c>
      <c r="R12862" t="s">
        <v>28</v>
      </c>
      <c r="S12862">
        <v>80</v>
      </c>
      <c r="T12862">
        <v>777.65788722859395</v>
      </c>
      <c r="U12862">
        <v>1360.90130265004</v>
      </c>
      <c r="V12862" t="s">
        <v>30</v>
      </c>
      <c r="W12862">
        <v>1941.5719557379</v>
      </c>
      <c r="X12862">
        <v>19415.719557379001</v>
      </c>
      <c r="Y12862" t="s">
        <v>31</v>
      </c>
    </row>
    <row r="12863" spans="1:25" x14ac:dyDescent="0.35">
      <c r="A12863" t="s">
        <v>25</v>
      </c>
      <c r="B12863" s="1">
        <v>35873</v>
      </c>
      <c r="C12863">
        <v>24</v>
      </c>
      <c r="D12863">
        <v>39</v>
      </c>
      <c r="E12863">
        <v>1</v>
      </c>
      <c r="F12863">
        <v>15</v>
      </c>
      <c r="G12863">
        <v>6</v>
      </c>
      <c r="H12863">
        <v>76.308769226994201</v>
      </c>
      <c r="I12863">
        <v>13.9930916995626</v>
      </c>
      <c r="J12863">
        <v>543.03640108653497</v>
      </c>
      <c r="K12863">
        <v>1.76498505193874</v>
      </c>
      <c r="L12863">
        <v>26.292410606529799</v>
      </c>
      <c r="M12863">
        <v>3.3043454354153599</v>
      </c>
      <c r="N12863">
        <v>0.225605735548561</v>
      </c>
      <c r="O12863">
        <v>3.2190327638301</v>
      </c>
      <c r="P12863">
        <v>4.9232791306149197</v>
      </c>
      <c r="Q12863" t="s">
        <v>32</v>
      </c>
      <c r="R12863" t="s">
        <v>28</v>
      </c>
      <c r="S12863">
        <v>80</v>
      </c>
      <c r="T12863">
        <v>75.150393682552902</v>
      </c>
      <c r="U12863">
        <v>131.513188944468</v>
      </c>
      <c r="V12863" t="s">
        <v>27</v>
      </c>
      <c r="W12863">
        <v>320.20842130354401</v>
      </c>
      <c r="X12863">
        <v>3202.0842130354399</v>
      </c>
      <c r="Y12863" t="s">
        <v>33</v>
      </c>
    </row>
    <row r="12864" spans="1:25" x14ac:dyDescent="0.35">
      <c r="A12864" t="s">
        <v>25</v>
      </c>
      <c r="B12864" s="1">
        <v>35874</v>
      </c>
      <c r="C12864">
        <v>25</v>
      </c>
      <c r="D12864">
        <v>37</v>
      </c>
      <c r="E12864">
        <v>1</v>
      </c>
      <c r="F12864">
        <v>18</v>
      </c>
      <c r="G12864">
        <v>0</v>
      </c>
      <c r="H12864">
        <v>88.7022307833074</v>
      </c>
      <c r="I12864">
        <v>16.8582515635626</v>
      </c>
      <c r="J12864">
        <v>549.24040108653503</v>
      </c>
      <c r="K12864">
        <v>8.8075910173203997</v>
      </c>
      <c r="L12864">
        <v>31.313667826952901</v>
      </c>
      <c r="M12864">
        <v>15.9673324582017</v>
      </c>
      <c r="N12864">
        <v>3.6668250975127901</v>
      </c>
      <c r="O12864">
        <v>195.14480650574799</v>
      </c>
      <c r="P12864">
        <v>422.38564734814298</v>
      </c>
      <c r="Q12864" t="s">
        <v>27</v>
      </c>
      <c r="R12864" t="s">
        <v>28</v>
      </c>
      <c r="S12864">
        <v>80</v>
      </c>
      <c r="T12864">
        <v>943.06131665185399</v>
      </c>
      <c r="U12864">
        <v>1650.3573041407401</v>
      </c>
      <c r="V12864" t="s">
        <v>30</v>
      </c>
      <c r="W12864">
        <v>2204.40235933231</v>
      </c>
      <c r="X12864">
        <v>22044.023593323102</v>
      </c>
      <c r="Y12864" t="s">
        <v>31</v>
      </c>
    </row>
    <row r="12865" spans="1:25" x14ac:dyDescent="0.35">
      <c r="A12865" t="s">
        <v>25</v>
      </c>
      <c r="B12865" s="1">
        <v>35875</v>
      </c>
      <c r="C12865">
        <v>27</v>
      </c>
      <c r="D12865">
        <v>30</v>
      </c>
      <c r="E12865">
        <v>1</v>
      </c>
      <c r="F12865">
        <v>11</v>
      </c>
      <c r="G12865">
        <v>0</v>
      </c>
      <c r="H12865">
        <v>91.849419380848403</v>
      </c>
      <c r="I12865">
        <v>20.285709723562601</v>
      </c>
      <c r="J12865">
        <v>555.80440108653499</v>
      </c>
      <c r="K12865">
        <v>9.7071350145226099</v>
      </c>
      <c r="L12865">
        <v>37.179025810438397</v>
      </c>
      <c r="M12865">
        <v>18.733248766414199</v>
      </c>
      <c r="N12865">
        <v>4.8651259915777496</v>
      </c>
      <c r="O12865">
        <v>251.3765549924</v>
      </c>
      <c r="P12865">
        <v>754.25324218452397</v>
      </c>
      <c r="Q12865" t="s">
        <v>30</v>
      </c>
      <c r="R12865" t="s">
        <v>28</v>
      </c>
      <c r="S12865">
        <v>80</v>
      </c>
      <c r="T12865">
        <v>1084.78030805555</v>
      </c>
      <c r="U12865">
        <v>1898.3655390972101</v>
      </c>
      <c r="V12865" t="s">
        <v>30</v>
      </c>
      <c r="W12865">
        <v>2408.79032807774</v>
      </c>
      <c r="X12865">
        <v>24087.903280777398</v>
      </c>
      <c r="Y12865" t="s">
        <v>31</v>
      </c>
    </row>
    <row r="12866" spans="1:25" x14ac:dyDescent="0.35">
      <c r="A12866" t="s">
        <v>25</v>
      </c>
      <c r="B12866" s="1">
        <v>35876</v>
      </c>
      <c r="C12866">
        <v>21</v>
      </c>
      <c r="D12866">
        <v>61</v>
      </c>
      <c r="E12866">
        <v>1</v>
      </c>
      <c r="F12866">
        <v>20</v>
      </c>
      <c r="G12866">
        <v>0</v>
      </c>
      <c r="H12866">
        <v>87.881903258697406</v>
      </c>
      <c r="I12866">
        <v>21.787553235562601</v>
      </c>
      <c r="J12866">
        <v>561.28840108653503</v>
      </c>
      <c r="K12866">
        <v>8.6597958746641108</v>
      </c>
      <c r="L12866">
        <v>39.720523763036397</v>
      </c>
      <c r="M12866">
        <v>17.813458538580502</v>
      </c>
      <c r="N12866">
        <v>4.4503411267355499</v>
      </c>
      <c r="O12866">
        <v>203.17586734564</v>
      </c>
      <c r="P12866">
        <v>688.37672603250098</v>
      </c>
      <c r="Q12866" t="s">
        <v>30</v>
      </c>
      <c r="R12866" t="s">
        <v>28</v>
      </c>
      <c r="S12866">
        <v>80</v>
      </c>
      <c r="T12866">
        <v>920.14914047786795</v>
      </c>
      <c r="U12866">
        <v>1610.26099583627</v>
      </c>
      <c r="V12866" t="s">
        <v>30</v>
      </c>
      <c r="W12866">
        <v>2169.64486875798</v>
      </c>
      <c r="X12866">
        <v>21696.448687579799</v>
      </c>
      <c r="Y12866" t="s">
        <v>31</v>
      </c>
    </row>
    <row r="12867" spans="1:25" x14ac:dyDescent="0.35">
      <c r="A12867" t="s">
        <v>25</v>
      </c>
      <c r="B12867" s="1">
        <v>35877</v>
      </c>
      <c r="C12867">
        <v>24</v>
      </c>
      <c r="D12867">
        <v>45</v>
      </c>
      <c r="E12867">
        <v>1</v>
      </c>
      <c r="F12867">
        <v>15</v>
      </c>
      <c r="G12867">
        <v>0</v>
      </c>
      <c r="H12867">
        <v>88.736423150423406</v>
      </c>
      <c r="I12867">
        <v>24.193046875562601</v>
      </c>
      <c r="J12867">
        <v>567.31240108653503</v>
      </c>
      <c r="K12867">
        <v>7.6091730867161003</v>
      </c>
      <c r="L12867">
        <v>43.724512342507097</v>
      </c>
      <c r="M12867">
        <v>17.009032227330302</v>
      </c>
      <c r="N12867">
        <v>4.1008303509240003</v>
      </c>
      <c r="O12867">
        <v>158.266573882763</v>
      </c>
      <c r="P12867">
        <v>636.74200612686002</v>
      </c>
      <c r="Q12867" t="s">
        <v>30</v>
      </c>
      <c r="R12867" t="s">
        <v>28</v>
      </c>
      <c r="S12867">
        <v>80</v>
      </c>
      <c r="T12867">
        <v>760.85162722394296</v>
      </c>
      <c r="U12867">
        <v>1331.4903476418999</v>
      </c>
      <c r="V12867" t="s">
        <v>30</v>
      </c>
      <c r="W12867">
        <v>1913.2222241024799</v>
      </c>
      <c r="X12867">
        <v>19132.222241024901</v>
      </c>
      <c r="Y12867" t="s">
        <v>31</v>
      </c>
    </row>
    <row r="12868" spans="1:25" x14ac:dyDescent="0.35">
      <c r="A12868" t="s">
        <v>25</v>
      </c>
      <c r="B12868" s="1">
        <v>35878</v>
      </c>
      <c r="C12868">
        <v>26</v>
      </c>
      <c r="D12868">
        <v>43</v>
      </c>
      <c r="E12868">
        <v>1</v>
      </c>
      <c r="F12868">
        <v>18</v>
      </c>
      <c r="G12868">
        <v>0</v>
      </c>
      <c r="H12868">
        <v>89.487722943151098</v>
      </c>
      <c r="I12868">
        <v>26.884655731562599</v>
      </c>
      <c r="J12868">
        <v>573.69640108653505</v>
      </c>
      <c r="K12868">
        <v>9.8593004180909691</v>
      </c>
      <c r="L12868">
        <v>48.130556226600703</v>
      </c>
      <c r="M12868">
        <v>21.595715228160199</v>
      </c>
      <c r="N12868">
        <v>6.2574810330452699</v>
      </c>
      <c r="O12868">
        <v>277.54825557624798</v>
      </c>
      <c r="P12868">
        <v>1318.15207112557</v>
      </c>
      <c r="Q12868" t="s">
        <v>30</v>
      </c>
      <c r="R12868" t="s">
        <v>28</v>
      </c>
      <c r="S12868">
        <v>80</v>
      </c>
      <c r="T12868">
        <v>1109.1015350319301</v>
      </c>
      <c r="U12868">
        <v>1940.9276863058799</v>
      </c>
      <c r="V12868" t="s">
        <v>30</v>
      </c>
      <c r="W12868">
        <v>2442.1410483037998</v>
      </c>
      <c r="X12868">
        <v>24421.410483037998</v>
      </c>
      <c r="Y12868" t="s">
        <v>31</v>
      </c>
    </row>
    <row r="12869" spans="1:25" x14ac:dyDescent="0.35">
      <c r="A12869" t="s">
        <v>25</v>
      </c>
      <c r="B12869" s="1">
        <v>35879</v>
      </c>
      <c r="C12869">
        <v>26</v>
      </c>
      <c r="D12869">
        <v>43</v>
      </c>
      <c r="E12869">
        <v>1</v>
      </c>
      <c r="F12869">
        <v>33</v>
      </c>
      <c r="G12869">
        <v>0</v>
      </c>
      <c r="H12869">
        <v>89.580924764362905</v>
      </c>
      <c r="I12869">
        <v>29.576264587562601</v>
      </c>
      <c r="J12869">
        <v>580.08040108653495</v>
      </c>
      <c r="K12869">
        <v>21.277326862580399</v>
      </c>
      <c r="L12869">
        <v>52.465011929613297</v>
      </c>
      <c r="M12869">
        <v>38.033556850213003</v>
      </c>
      <c r="N12869">
        <v>17.039796009558501</v>
      </c>
      <c r="O12869">
        <v>952.52304634222298</v>
      </c>
      <c r="P12869">
        <v>5222.7590907364302</v>
      </c>
      <c r="Q12869" t="s">
        <v>29</v>
      </c>
      <c r="R12869" t="s">
        <v>28</v>
      </c>
      <c r="S12869">
        <v>80</v>
      </c>
      <c r="T12869">
        <v>3010.86263002847</v>
      </c>
      <c r="U12869">
        <v>5269.0096025498196</v>
      </c>
      <c r="V12869" t="s">
        <v>29</v>
      </c>
      <c r="W12869">
        <v>4067.7083860447801</v>
      </c>
      <c r="X12869">
        <v>40677.083860447798</v>
      </c>
      <c r="Y12869" t="s">
        <v>31</v>
      </c>
    </row>
    <row r="12870" spans="1:25" x14ac:dyDescent="0.35">
      <c r="A12870" t="s">
        <v>25</v>
      </c>
      <c r="B12870" s="1">
        <v>35880</v>
      </c>
      <c r="C12870">
        <v>22</v>
      </c>
      <c r="D12870">
        <v>57</v>
      </c>
      <c r="E12870">
        <v>1</v>
      </c>
      <c r="F12870">
        <v>9</v>
      </c>
      <c r="G12870">
        <v>0</v>
      </c>
      <c r="H12870">
        <v>88.342982511720606</v>
      </c>
      <c r="I12870">
        <v>31.307069971562601</v>
      </c>
      <c r="J12870">
        <v>585.74440108653505</v>
      </c>
      <c r="K12870">
        <v>5.3149581789165303</v>
      </c>
      <c r="L12870">
        <v>55.233757374740101</v>
      </c>
      <c r="M12870">
        <v>14.700122050561699</v>
      </c>
      <c r="N12870">
        <v>3.1675754536897598</v>
      </c>
      <c r="O12870">
        <v>73.160580643960103</v>
      </c>
      <c r="P12870">
        <v>435.92823708468001</v>
      </c>
      <c r="Q12870" t="s">
        <v>27</v>
      </c>
      <c r="R12870" t="s">
        <v>28</v>
      </c>
      <c r="S12870">
        <v>80</v>
      </c>
      <c r="T12870">
        <v>441.47031807667798</v>
      </c>
      <c r="U12870">
        <v>772.57305663418697</v>
      </c>
      <c r="V12870" t="s">
        <v>30</v>
      </c>
      <c r="W12870">
        <v>1302.40278350826</v>
      </c>
      <c r="X12870">
        <v>13024.027835082599</v>
      </c>
      <c r="Y12870" t="s">
        <v>31</v>
      </c>
    </row>
    <row r="12871" spans="1:25" x14ac:dyDescent="0.35">
      <c r="A12871" t="s">
        <v>25</v>
      </c>
      <c r="B12871" s="1">
        <v>35881</v>
      </c>
      <c r="C12871">
        <v>23</v>
      </c>
      <c r="D12871">
        <v>66</v>
      </c>
      <c r="E12871">
        <v>1</v>
      </c>
      <c r="F12871">
        <v>13</v>
      </c>
      <c r="G12871">
        <v>0</v>
      </c>
      <c r="H12871">
        <v>86.889010223180904</v>
      </c>
      <c r="I12871">
        <v>32.7348580835626</v>
      </c>
      <c r="J12871">
        <v>591.58840108653499</v>
      </c>
      <c r="K12871">
        <v>5.2813324883563197</v>
      </c>
      <c r="L12871">
        <v>57.513595853262999</v>
      </c>
      <c r="M12871">
        <v>14.9596459329907</v>
      </c>
      <c r="N12871">
        <v>3.26722942004255</v>
      </c>
      <c r="O12871">
        <v>72.629760271337005</v>
      </c>
      <c r="P12871">
        <v>461.374791745952</v>
      </c>
      <c r="Q12871" t="s">
        <v>27</v>
      </c>
      <c r="R12871" t="s">
        <v>28</v>
      </c>
      <c r="S12871">
        <v>80</v>
      </c>
      <c r="T12871">
        <v>437.156319768846</v>
      </c>
      <c r="U12871">
        <v>765.02355959548095</v>
      </c>
      <c r="V12871" t="s">
        <v>30</v>
      </c>
      <c r="W12871">
        <v>1293.0335601577401</v>
      </c>
      <c r="X12871">
        <v>12930.335601577401</v>
      </c>
      <c r="Y12871" t="s">
        <v>31</v>
      </c>
    </row>
    <row r="12872" spans="1:25" x14ac:dyDescent="0.35">
      <c r="A12872" t="s">
        <v>25</v>
      </c>
      <c r="B12872" s="1">
        <v>35882</v>
      </c>
      <c r="C12872">
        <v>23</v>
      </c>
      <c r="D12872">
        <v>61</v>
      </c>
      <c r="E12872">
        <v>1</v>
      </c>
      <c r="F12872">
        <v>6</v>
      </c>
      <c r="G12872">
        <v>0</v>
      </c>
      <c r="H12872">
        <v>86.889008798801498</v>
      </c>
      <c r="I12872">
        <v>34.372615035562603</v>
      </c>
      <c r="J12872">
        <v>597.43240108653504</v>
      </c>
      <c r="K12872">
        <v>3.7115449873650599</v>
      </c>
      <c r="L12872">
        <v>60.1006660436977</v>
      </c>
      <c r="M12872">
        <v>11.623447840003401</v>
      </c>
      <c r="N12872">
        <v>2.0903153165760302</v>
      </c>
      <c r="O12872">
        <v>30.345269682572098</v>
      </c>
      <c r="P12872">
        <v>206.37387185436901</v>
      </c>
      <c r="Q12872" t="s">
        <v>27</v>
      </c>
      <c r="R12872" t="s">
        <v>28</v>
      </c>
      <c r="S12872">
        <v>80</v>
      </c>
      <c r="T12872">
        <v>251.169060722875</v>
      </c>
      <c r="U12872">
        <v>439.54585626503098</v>
      </c>
      <c r="V12872" t="s">
        <v>27</v>
      </c>
      <c r="W12872">
        <v>849.45290881717006</v>
      </c>
      <c r="X12872">
        <v>8494.5290881716992</v>
      </c>
      <c r="Y12872" t="s">
        <v>29</v>
      </c>
    </row>
    <row r="12873" spans="1:25" x14ac:dyDescent="0.35">
      <c r="A12873" t="s">
        <v>25</v>
      </c>
      <c r="B12873" s="1">
        <v>35883</v>
      </c>
      <c r="C12873">
        <v>25</v>
      </c>
      <c r="D12873">
        <v>59</v>
      </c>
      <c r="E12873">
        <v>1</v>
      </c>
      <c r="F12873">
        <v>26</v>
      </c>
      <c r="G12873">
        <v>0</v>
      </c>
      <c r="H12873">
        <v>86.889007374422206</v>
      </c>
      <c r="I12873">
        <v>36.237242883562601</v>
      </c>
      <c r="J12873">
        <v>603.63640108653499</v>
      </c>
      <c r="K12873">
        <v>10.168025340373999</v>
      </c>
      <c r="L12873">
        <v>63.016966631800003</v>
      </c>
      <c r="M12873">
        <v>25.300377399624001</v>
      </c>
      <c r="N12873">
        <v>8.2813986865521692</v>
      </c>
      <c r="O12873">
        <v>311.40701901587198</v>
      </c>
      <c r="P12873">
        <v>2275.37850693276</v>
      </c>
      <c r="Q12873" t="s">
        <v>33</v>
      </c>
      <c r="R12873" t="s">
        <v>28</v>
      </c>
      <c r="S12873">
        <v>80</v>
      </c>
      <c r="T12873">
        <v>1158.7210754179</v>
      </c>
      <c r="U12873">
        <v>2027.7618819813199</v>
      </c>
      <c r="V12873" t="s">
        <v>33</v>
      </c>
      <c r="W12873">
        <v>2508.7163896884099</v>
      </c>
      <c r="X12873">
        <v>25087.1638968841</v>
      </c>
      <c r="Y12873" t="s">
        <v>31</v>
      </c>
    </row>
    <row r="12874" spans="1:25" x14ac:dyDescent="0.35">
      <c r="A12874" t="s">
        <v>25</v>
      </c>
      <c r="B12874" s="1">
        <v>35884</v>
      </c>
      <c r="C12874">
        <v>23</v>
      </c>
      <c r="D12874">
        <v>37</v>
      </c>
      <c r="E12874">
        <v>1</v>
      </c>
      <c r="F12874">
        <v>29</v>
      </c>
      <c r="G12874">
        <v>0</v>
      </c>
      <c r="H12874">
        <v>89.841280639462497</v>
      </c>
      <c r="I12874">
        <v>38.882850267562603</v>
      </c>
      <c r="J12874">
        <v>609.48040108653504</v>
      </c>
      <c r="K12874">
        <v>18.055170636116902</v>
      </c>
      <c r="L12874">
        <v>67.068780130494204</v>
      </c>
      <c r="M12874">
        <v>38.370631485997201</v>
      </c>
      <c r="N12874">
        <v>17.308006102306798</v>
      </c>
      <c r="O12874">
        <v>814.05976868483401</v>
      </c>
      <c r="P12874">
        <v>6518.6348210776096</v>
      </c>
      <c r="Q12874" t="s">
        <v>29</v>
      </c>
      <c r="R12874" t="s">
        <v>28</v>
      </c>
      <c r="S12874">
        <v>80</v>
      </c>
      <c r="T12874">
        <v>2479.40441179357</v>
      </c>
      <c r="U12874">
        <v>4338.9577206387503</v>
      </c>
      <c r="V12874" t="s">
        <v>29</v>
      </c>
      <c r="W12874">
        <v>3758.12296832114</v>
      </c>
      <c r="X12874">
        <v>37581.229683211401</v>
      </c>
      <c r="Y12874" t="s">
        <v>31</v>
      </c>
    </row>
    <row r="12875" spans="1:25" x14ac:dyDescent="0.35">
      <c r="A12875" t="s">
        <v>25</v>
      </c>
      <c r="B12875" s="1">
        <v>35885</v>
      </c>
      <c r="C12875">
        <v>25</v>
      </c>
      <c r="D12875">
        <v>40</v>
      </c>
      <c r="E12875">
        <v>1</v>
      </c>
      <c r="F12875">
        <v>11</v>
      </c>
      <c r="G12875">
        <v>0</v>
      </c>
      <c r="H12875">
        <v>89.954638011269694</v>
      </c>
      <c r="I12875">
        <v>41.611573947562597</v>
      </c>
      <c r="J12875">
        <v>615.68440108653499</v>
      </c>
      <c r="K12875">
        <v>7.4087697843001203</v>
      </c>
      <c r="L12875">
        <v>71.193892635495899</v>
      </c>
      <c r="M12875">
        <v>21.553305136173002</v>
      </c>
      <c r="N12875">
        <v>6.23574672091737</v>
      </c>
      <c r="O12875">
        <v>164.73201632560699</v>
      </c>
      <c r="P12875">
        <v>1435.6551648115101</v>
      </c>
      <c r="Q12875" t="s">
        <v>30</v>
      </c>
      <c r="R12875" t="s">
        <v>28</v>
      </c>
      <c r="S12875">
        <v>80</v>
      </c>
      <c r="T12875">
        <v>731.25800607874601</v>
      </c>
      <c r="U12875">
        <v>1279.7015106378001</v>
      </c>
      <c r="V12875" t="s">
        <v>30</v>
      </c>
      <c r="W12875">
        <v>1862.50129032721</v>
      </c>
      <c r="X12875">
        <v>18625.012903272102</v>
      </c>
      <c r="Y12875" t="s">
        <v>31</v>
      </c>
    </row>
    <row r="12876" spans="1:25" x14ac:dyDescent="0.35">
      <c r="A12876" t="s">
        <v>25</v>
      </c>
      <c r="B12876" s="1">
        <v>35886</v>
      </c>
      <c r="C12876">
        <v>23</v>
      </c>
      <c r="D12876">
        <v>59</v>
      </c>
      <c r="E12876">
        <v>1</v>
      </c>
      <c r="F12876">
        <v>26</v>
      </c>
      <c r="G12876">
        <v>0</v>
      </c>
      <c r="H12876">
        <v>88.100598487656498</v>
      </c>
      <c r="I12876">
        <v>43.090028453562603</v>
      </c>
      <c r="J12876">
        <v>620.52840108653504</v>
      </c>
      <c r="K12876">
        <v>12.0900199966378</v>
      </c>
      <c r="L12876">
        <v>73.432087807385699</v>
      </c>
      <c r="M12876">
        <v>30.749305030653201</v>
      </c>
      <c r="N12876">
        <v>11.696000907301899</v>
      </c>
      <c r="O12876">
        <v>440.86861582649999</v>
      </c>
      <c r="P12876">
        <v>4009.8239163120302</v>
      </c>
      <c r="Q12876" t="s">
        <v>29</v>
      </c>
      <c r="R12876" t="s">
        <v>28</v>
      </c>
      <c r="S12876">
        <v>75</v>
      </c>
      <c r="T12876">
        <v>1228.56091413942</v>
      </c>
      <c r="U12876">
        <v>2149.98159974399</v>
      </c>
      <c r="V12876" t="s">
        <v>33</v>
      </c>
      <c r="W12876">
        <v>2890.7546446168299</v>
      </c>
      <c r="X12876">
        <v>28907.5464461683</v>
      </c>
      <c r="Y12876" t="s">
        <v>31</v>
      </c>
    </row>
    <row r="12877" spans="1:25" x14ac:dyDescent="0.35">
      <c r="A12877" t="s">
        <v>25</v>
      </c>
      <c r="B12877" s="1">
        <v>35887</v>
      </c>
      <c r="C12877">
        <v>23</v>
      </c>
      <c r="D12877">
        <v>37</v>
      </c>
      <c r="E12877">
        <v>1</v>
      </c>
      <c r="F12877">
        <v>33</v>
      </c>
      <c r="G12877">
        <v>0</v>
      </c>
      <c r="H12877">
        <v>89.993174129233793</v>
      </c>
      <c r="I12877">
        <v>45.3618000115626</v>
      </c>
      <c r="J12877">
        <v>625.37240108653498</v>
      </c>
      <c r="K12877">
        <v>22.5733021338635</v>
      </c>
      <c r="L12877">
        <v>76.797251641210494</v>
      </c>
      <c r="M12877">
        <v>47.193353214004702</v>
      </c>
      <c r="N12877">
        <v>24.965368691522499</v>
      </c>
      <c r="O12877">
        <v>1087.5062084728199</v>
      </c>
      <c r="P12877">
        <v>10506.0797527022</v>
      </c>
      <c r="Q12877" t="s">
        <v>31</v>
      </c>
      <c r="R12877" t="s">
        <v>28</v>
      </c>
      <c r="S12877">
        <v>75</v>
      </c>
      <c r="T12877">
        <v>2682.4943900887101</v>
      </c>
      <c r="U12877">
        <v>4694.3651826552496</v>
      </c>
      <c r="V12877" t="s">
        <v>29</v>
      </c>
      <c r="W12877">
        <v>4168.3992682531698</v>
      </c>
      <c r="X12877">
        <v>41683.992682531702</v>
      </c>
      <c r="Y12877" t="s">
        <v>31</v>
      </c>
    </row>
    <row r="12878" spans="1:25" x14ac:dyDescent="0.35">
      <c r="A12878" t="s">
        <v>25</v>
      </c>
      <c r="B12878" s="1">
        <v>35888</v>
      </c>
      <c r="C12878">
        <v>20</v>
      </c>
      <c r="D12878">
        <v>42</v>
      </c>
      <c r="E12878">
        <v>1</v>
      </c>
      <c r="F12878">
        <v>44</v>
      </c>
      <c r="G12878">
        <v>0.4</v>
      </c>
      <c r="H12878">
        <v>89.993172674650594</v>
      </c>
      <c r="I12878">
        <v>47.192922999562597</v>
      </c>
      <c r="J12878">
        <v>629.67640108653495</v>
      </c>
      <c r="K12878">
        <v>37.483328302357698</v>
      </c>
      <c r="L12878">
        <v>79.491536900148603</v>
      </c>
      <c r="M12878">
        <v>65.565705882266798</v>
      </c>
      <c r="N12878">
        <v>44.677281132828803</v>
      </c>
      <c r="O12878">
        <v>1606.3539892567501</v>
      </c>
      <c r="P12878">
        <v>16235.782372432701</v>
      </c>
      <c r="Q12878" t="s">
        <v>31</v>
      </c>
      <c r="R12878" t="s">
        <v>28</v>
      </c>
      <c r="S12878">
        <v>75</v>
      </c>
      <c r="T12878">
        <v>4399.6108667935396</v>
      </c>
      <c r="U12878">
        <v>7699.3190168887004</v>
      </c>
      <c r="V12878" t="s">
        <v>29</v>
      </c>
      <c r="W12878">
        <v>4747.1773432247601</v>
      </c>
      <c r="X12878">
        <v>47471.773432247603</v>
      </c>
      <c r="Y12878" t="s">
        <v>31</v>
      </c>
    </row>
    <row r="12879" spans="1:25" x14ac:dyDescent="0.35">
      <c r="A12879" t="s">
        <v>25</v>
      </c>
      <c r="B12879" s="1">
        <v>35889</v>
      </c>
      <c r="C12879">
        <v>22</v>
      </c>
      <c r="D12879">
        <v>51</v>
      </c>
      <c r="E12879">
        <v>1</v>
      </c>
      <c r="F12879">
        <v>33</v>
      </c>
      <c r="G12879">
        <v>0</v>
      </c>
      <c r="H12879">
        <v>89.1681223801763</v>
      </c>
      <c r="I12879">
        <v>48.886539693562597</v>
      </c>
      <c r="J12879">
        <v>634.34040108653505</v>
      </c>
      <c r="K12879">
        <v>20.052959206459299</v>
      </c>
      <c r="L12879">
        <v>81.978535473545506</v>
      </c>
      <c r="M12879">
        <v>45.127566242307097</v>
      </c>
      <c r="N12879">
        <v>23.063811979636998</v>
      </c>
      <c r="O12879">
        <v>959.15568671505798</v>
      </c>
      <c r="P12879">
        <v>10084.4811827796</v>
      </c>
      <c r="Q12879" t="s">
        <v>31</v>
      </c>
      <c r="R12879" t="s">
        <v>28</v>
      </c>
      <c r="S12879">
        <v>75</v>
      </c>
      <c r="T12879">
        <v>2342.51685108014</v>
      </c>
      <c r="U12879">
        <v>4099.4044893902501</v>
      </c>
      <c r="V12879" t="s">
        <v>29</v>
      </c>
      <c r="W12879">
        <v>3960.7282202312499</v>
      </c>
      <c r="X12879">
        <v>39607.282202312497</v>
      </c>
      <c r="Y12879" t="s">
        <v>31</v>
      </c>
    </row>
    <row r="12880" spans="1:25" x14ac:dyDescent="0.35">
      <c r="A12880" t="s">
        <v>25</v>
      </c>
      <c r="B12880" s="1">
        <v>35890</v>
      </c>
      <c r="C12880">
        <v>18</v>
      </c>
      <c r="D12880">
        <v>44</v>
      </c>
      <c r="E12880">
        <v>1</v>
      </c>
      <c r="F12880">
        <v>11</v>
      </c>
      <c r="G12880">
        <v>0</v>
      </c>
      <c r="H12880">
        <v>89.168120933620997</v>
      </c>
      <c r="I12880">
        <v>50.4869393895626</v>
      </c>
      <c r="J12880">
        <v>638.28440108653501</v>
      </c>
      <c r="K12880">
        <v>6.6180219517086396</v>
      </c>
      <c r="L12880">
        <v>84.303341070147397</v>
      </c>
      <c r="M12880">
        <v>21.732390299503699</v>
      </c>
      <c r="N12880">
        <v>6.3277479542066901</v>
      </c>
      <c r="O12880">
        <v>131.12471649454901</v>
      </c>
      <c r="P12880">
        <v>1427.8080751267401</v>
      </c>
      <c r="Q12880" t="s">
        <v>30</v>
      </c>
      <c r="R12880" t="s">
        <v>28</v>
      </c>
      <c r="S12880">
        <v>75</v>
      </c>
      <c r="T12880">
        <v>514.46765248348004</v>
      </c>
      <c r="U12880">
        <v>900.31839184608998</v>
      </c>
      <c r="V12880" t="s">
        <v>30</v>
      </c>
      <c r="W12880">
        <v>1657.06621224695</v>
      </c>
      <c r="X12880">
        <v>16570.662122469501</v>
      </c>
      <c r="Y12880" t="s">
        <v>31</v>
      </c>
    </row>
    <row r="12881" spans="1:25" x14ac:dyDescent="0.35">
      <c r="A12881" t="s">
        <v>25</v>
      </c>
      <c r="B12881" s="1">
        <v>35891</v>
      </c>
      <c r="C12881">
        <v>23</v>
      </c>
      <c r="D12881">
        <v>31</v>
      </c>
      <c r="E12881">
        <v>1</v>
      </c>
      <c r="F12881">
        <v>17</v>
      </c>
      <c r="G12881">
        <v>0</v>
      </c>
      <c r="H12881">
        <v>91.094028873271498</v>
      </c>
      <c r="I12881">
        <v>52.975070143562597</v>
      </c>
      <c r="J12881">
        <v>643.12840108653495</v>
      </c>
      <c r="K12881">
        <v>11.7973971862461</v>
      </c>
      <c r="L12881">
        <v>87.857819452403902</v>
      </c>
      <c r="M12881">
        <v>33.051978755754597</v>
      </c>
      <c r="N12881">
        <v>13.2907171938385</v>
      </c>
      <c r="O12881">
        <v>432.59251169949999</v>
      </c>
      <c r="P12881">
        <v>4954.0384219601701</v>
      </c>
      <c r="Q12881" t="s">
        <v>29</v>
      </c>
      <c r="R12881" t="s">
        <v>28</v>
      </c>
      <c r="S12881">
        <v>75</v>
      </c>
      <c r="T12881">
        <v>1188.02456036118</v>
      </c>
      <c r="U12881">
        <v>2079.0429806320599</v>
      </c>
      <c r="V12881" t="s">
        <v>33</v>
      </c>
      <c r="W12881">
        <v>2836.1399138236702</v>
      </c>
      <c r="X12881">
        <v>28361.399138236698</v>
      </c>
      <c r="Y12881" t="s">
        <v>31</v>
      </c>
    </row>
    <row r="12882" spans="1:25" x14ac:dyDescent="0.35">
      <c r="A12882" t="s">
        <v>25</v>
      </c>
      <c r="B12882" s="1">
        <v>35892</v>
      </c>
      <c r="C12882">
        <v>20</v>
      </c>
      <c r="D12882">
        <v>55</v>
      </c>
      <c r="E12882">
        <v>1</v>
      </c>
      <c r="F12882">
        <v>6</v>
      </c>
      <c r="G12882">
        <v>0</v>
      </c>
      <c r="H12882">
        <v>88.820649519522405</v>
      </c>
      <c r="I12882">
        <v>54.3957690135626</v>
      </c>
      <c r="J12882">
        <v>647.43240108653504</v>
      </c>
      <c r="K12882">
        <v>4.8936635361511698</v>
      </c>
      <c r="L12882">
        <v>89.907077591093199</v>
      </c>
      <c r="M12882">
        <v>18.070547664210402</v>
      </c>
      <c r="N12882">
        <v>4.5646568145438797</v>
      </c>
      <c r="O12882">
        <v>64.711030819506604</v>
      </c>
      <c r="P12882">
        <v>761.68667215038704</v>
      </c>
      <c r="Q12882" t="s">
        <v>30</v>
      </c>
      <c r="R12882" t="s">
        <v>28</v>
      </c>
      <c r="S12882">
        <v>75</v>
      </c>
      <c r="T12882">
        <v>323.61582139757297</v>
      </c>
      <c r="U12882">
        <v>566.32768744575299</v>
      </c>
      <c r="V12882" t="s">
        <v>30</v>
      </c>
      <c r="W12882">
        <v>1184.4228999084</v>
      </c>
      <c r="X12882">
        <v>11844.228999084</v>
      </c>
      <c r="Y12882" t="s">
        <v>31</v>
      </c>
    </row>
    <row r="12883" spans="1:25" x14ac:dyDescent="0.35">
      <c r="A12883" t="s">
        <v>25</v>
      </c>
      <c r="B12883" s="1">
        <v>35893</v>
      </c>
      <c r="C12883">
        <v>20</v>
      </c>
      <c r="D12883">
        <v>66</v>
      </c>
      <c r="E12883">
        <v>1</v>
      </c>
      <c r="F12883">
        <v>11</v>
      </c>
      <c r="G12883">
        <v>0</v>
      </c>
      <c r="H12883">
        <v>86.661727598800894</v>
      </c>
      <c r="I12883">
        <v>55.4691859375626</v>
      </c>
      <c r="J12883">
        <v>651.73640108653501</v>
      </c>
      <c r="K12883">
        <v>4.6233700574457703</v>
      </c>
      <c r="L12883">
        <v>91.474846256637903</v>
      </c>
      <c r="M12883">
        <v>17.4888736514112</v>
      </c>
      <c r="N12883">
        <v>4.3078181445874097</v>
      </c>
      <c r="O12883">
        <v>56.372916447103002</v>
      </c>
      <c r="P12883">
        <v>677.10905138237194</v>
      </c>
      <c r="Q12883" t="s">
        <v>30</v>
      </c>
      <c r="R12883" t="s">
        <v>28</v>
      </c>
      <c r="S12883">
        <v>75</v>
      </c>
      <c r="T12883">
        <v>296.126210830937</v>
      </c>
      <c r="U12883">
        <v>518.220868954141</v>
      </c>
      <c r="V12883" t="s">
        <v>30</v>
      </c>
      <c r="W12883">
        <v>1108.1588804475</v>
      </c>
      <c r="X12883">
        <v>11081.588804475001</v>
      </c>
      <c r="Y12883" t="s">
        <v>31</v>
      </c>
    </row>
    <row r="12884" spans="1:25" x14ac:dyDescent="0.35">
      <c r="A12884" t="s">
        <v>25</v>
      </c>
      <c r="B12884" s="1">
        <v>35894</v>
      </c>
      <c r="C12884">
        <v>21</v>
      </c>
      <c r="D12884">
        <v>94</v>
      </c>
      <c r="E12884" t="s">
        <v>26</v>
      </c>
      <c r="F12884">
        <v>2</v>
      </c>
      <c r="G12884">
        <v>16.399999999999999</v>
      </c>
      <c r="H12884">
        <v>22.500537418148099</v>
      </c>
      <c r="I12884">
        <v>24.660428521484398</v>
      </c>
      <c r="J12884">
        <v>548.27206539399697</v>
      </c>
      <c r="K12884">
        <v>3.6138506700455402E-4</v>
      </c>
      <c r="L12884">
        <v>44.3355015262404</v>
      </c>
      <c r="M12884">
        <v>5.5842288405769103E-4</v>
      </c>
      <c r="N12884" s="2">
        <v>4.7500018735099199E-8</v>
      </c>
      <c r="O12884" s="2">
        <v>4.0485155831083602E-11</v>
      </c>
      <c r="P12884" s="2">
        <v>1.66895976447147E-10</v>
      </c>
      <c r="Q12884" t="s">
        <v>32</v>
      </c>
      <c r="R12884" t="s">
        <v>28</v>
      </c>
      <c r="S12884">
        <v>75</v>
      </c>
      <c r="T12884" s="2">
        <v>3.5360761942308299E-5</v>
      </c>
      <c r="U12884" s="2">
        <v>6.1881333399039495E-5</v>
      </c>
      <c r="V12884" t="s">
        <v>32</v>
      </c>
      <c r="W12884">
        <v>1.06883000228571E-3</v>
      </c>
      <c r="X12884">
        <v>0</v>
      </c>
      <c r="Y12884" t="s">
        <v>32</v>
      </c>
    </row>
    <row r="12885" spans="1:25" x14ac:dyDescent="0.35">
      <c r="A12885" t="s">
        <v>25</v>
      </c>
      <c r="B12885" s="1">
        <v>35895</v>
      </c>
      <c r="C12885">
        <v>20</v>
      </c>
      <c r="D12885">
        <v>50</v>
      </c>
      <c r="E12885">
        <v>1</v>
      </c>
      <c r="F12885">
        <v>7</v>
      </c>
      <c r="G12885">
        <v>51</v>
      </c>
      <c r="H12885">
        <v>46.0572989779427</v>
      </c>
      <c r="I12885">
        <v>9.8157699479053093</v>
      </c>
      <c r="J12885">
        <v>318.40836582084</v>
      </c>
      <c r="K12885">
        <v>0.136940485393093</v>
      </c>
      <c r="L12885">
        <v>18.226816753022899</v>
      </c>
      <c r="M12885">
        <v>0.11713536887279601</v>
      </c>
      <c r="N12885">
        <v>6.1114850215933099E-4</v>
      </c>
      <c r="O12885">
        <v>1.5111811076009599E-3</v>
      </c>
      <c r="P12885">
        <v>1.07244934946762E-3</v>
      </c>
      <c r="Q12885" t="s">
        <v>32</v>
      </c>
      <c r="R12885" t="s">
        <v>28</v>
      </c>
      <c r="S12885">
        <v>75</v>
      </c>
      <c r="T12885">
        <v>0.85175071269089198</v>
      </c>
      <c r="U12885">
        <v>1.49056374720906</v>
      </c>
      <c r="V12885" t="s">
        <v>32</v>
      </c>
      <c r="W12885">
        <v>7.80382550572185</v>
      </c>
      <c r="X12885">
        <v>0</v>
      </c>
      <c r="Y12885" t="s">
        <v>32</v>
      </c>
    </row>
    <row r="12886" spans="1:25" x14ac:dyDescent="0.35">
      <c r="A12886" t="s">
        <v>25</v>
      </c>
      <c r="B12886" s="1">
        <v>35896</v>
      </c>
      <c r="C12886">
        <v>20</v>
      </c>
      <c r="D12886">
        <v>78</v>
      </c>
      <c r="E12886">
        <v>1</v>
      </c>
      <c r="F12886">
        <v>9</v>
      </c>
      <c r="G12886">
        <v>0</v>
      </c>
      <c r="H12886">
        <v>64.940805662852696</v>
      </c>
      <c r="I12886">
        <v>10.5103338399053</v>
      </c>
      <c r="J12886">
        <v>322.71236582083998</v>
      </c>
      <c r="K12886">
        <v>0.82756188155798005</v>
      </c>
      <c r="L12886">
        <v>19.437990711175001</v>
      </c>
      <c r="M12886">
        <v>0.73685124447187</v>
      </c>
      <c r="N12886">
        <v>1.58427725714421E-2</v>
      </c>
      <c r="O12886">
        <v>0.319099770702156</v>
      </c>
      <c r="P12886">
        <v>0.26002477738364899</v>
      </c>
      <c r="Q12886" t="s">
        <v>32</v>
      </c>
      <c r="R12886" t="s">
        <v>28</v>
      </c>
      <c r="S12886">
        <v>75</v>
      </c>
      <c r="T12886">
        <v>17.765246779943901</v>
      </c>
      <c r="U12886">
        <v>31.089181864901899</v>
      </c>
      <c r="V12886" t="s">
        <v>27</v>
      </c>
      <c r="W12886">
        <v>110.127628393713</v>
      </c>
      <c r="X12886">
        <v>1101.2762839371301</v>
      </c>
      <c r="Y12886" t="s">
        <v>30</v>
      </c>
    </row>
    <row r="12887" spans="1:25" x14ac:dyDescent="0.35">
      <c r="A12887" t="s">
        <v>25</v>
      </c>
      <c r="B12887" s="1">
        <v>35897</v>
      </c>
      <c r="C12887">
        <v>19</v>
      </c>
      <c r="D12887">
        <v>82</v>
      </c>
      <c r="E12887">
        <v>1</v>
      </c>
      <c r="F12887">
        <v>7</v>
      </c>
      <c r="G12887">
        <v>0.2</v>
      </c>
      <c r="H12887">
        <v>72.662750366325398</v>
      </c>
      <c r="I12887">
        <v>11.0516807079053</v>
      </c>
      <c r="J12887">
        <v>326.83636582084</v>
      </c>
      <c r="K12887">
        <v>0.97666262540266402</v>
      </c>
      <c r="L12887">
        <v>20.3804910210964</v>
      </c>
      <c r="M12887">
        <v>0.89593803433931396</v>
      </c>
      <c r="N12887">
        <v>2.2392414125506601E-2</v>
      </c>
      <c r="O12887">
        <v>0.52918775673199803</v>
      </c>
      <c r="P12887">
        <v>0.47698602946117102</v>
      </c>
      <c r="Q12887" t="s">
        <v>32</v>
      </c>
      <c r="R12887" t="s">
        <v>28</v>
      </c>
      <c r="S12887">
        <v>75</v>
      </c>
      <c r="T12887">
        <v>23.4401245456739</v>
      </c>
      <c r="U12887">
        <v>41.0202179549294</v>
      </c>
      <c r="V12887" t="s">
        <v>27</v>
      </c>
      <c r="W12887">
        <v>139.64613130220201</v>
      </c>
      <c r="X12887">
        <v>1396.46131302202</v>
      </c>
      <c r="Y12887" t="s">
        <v>30</v>
      </c>
    </row>
    <row r="12888" spans="1:25" x14ac:dyDescent="0.35">
      <c r="A12888" t="s">
        <v>25</v>
      </c>
      <c r="B12888" s="1">
        <v>35898</v>
      </c>
      <c r="C12888">
        <v>20</v>
      </c>
      <c r="D12888">
        <v>80</v>
      </c>
      <c r="E12888">
        <v>1</v>
      </c>
      <c r="F12888">
        <v>15</v>
      </c>
      <c r="G12888">
        <v>1.6</v>
      </c>
      <c r="H12888">
        <v>69.934048840736907</v>
      </c>
      <c r="I12888">
        <v>10.930391853193401</v>
      </c>
      <c r="J12888">
        <v>331.14036582083997</v>
      </c>
      <c r="K12888">
        <v>1.3287418332193801</v>
      </c>
      <c r="L12888">
        <v>20.1943306686113</v>
      </c>
      <c r="M12888">
        <v>1.72495757241487</v>
      </c>
      <c r="N12888">
        <v>7.1394820002585901E-2</v>
      </c>
      <c r="O12888">
        <v>1.2718603956296399</v>
      </c>
      <c r="P12888">
        <v>1.12427015749304</v>
      </c>
      <c r="Q12888" t="s">
        <v>32</v>
      </c>
      <c r="R12888" t="s">
        <v>28</v>
      </c>
      <c r="S12888">
        <v>75</v>
      </c>
      <c r="T12888">
        <v>39.149373263180799</v>
      </c>
      <c r="U12888">
        <v>68.511403210566499</v>
      </c>
      <c r="V12888" t="s">
        <v>27</v>
      </c>
      <c r="W12888">
        <v>215.936114697183</v>
      </c>
      <c r="X12888">
        <v>2159.3611469718298</v>
      </c>
      <c r="Y12888" t="s">
        <v>33</v>
      </c>
    </row>
    <row r="12889" spans="1:25" x14ac:dyDescent="0.35">
      <c r="A12889" t="s">
        <v>25</v>
      </c>
      <c r="B12889" s="1">
        <v>35899</v>
      </c>
      <c r="C12889">
        <v>25</v>
      </c>
      <c r="D12889">
        <v>50</v>
      </c>
      <c r="E12889">
        <v>1</v>
      </c>
      <c r="F12889">
        <v>15</v>
      </c>
      <c r="G12889">
        <v>0</v>
      </c>
      <c r="H12889">
        <v>85.034881151156796</v>
      </c>
      <c r="I12889">
        <v>12.883011153193401</v>
      </c>
      <c r="J12889">
        <v>336.34436582083998</v>
      </c>
      <c r="K12889">
        <v>4.5041654926230601</v>
      </c>
      <c r="L12889">
        <v>23.514345144924601</v>
      </c>
      <c r="M12889">
        <v>7.9216044898406901</v>
      </c>
      <c r="N12889">
        <v>1.0603962632118999</v>
      </c>
      <c r="O12889">
        <v>37.134525259263199</v>
      </c>
      <c r="P12889">
        <v>45.180284017009399</v>
      </c>
      <c r="Q12889" t="s">
        <v>27</v>
      </c>
      <c r="R12889" t="s">
        <v>28</v>
      </c>
      <c r="S12889">
        <v>75</v>
      </c>
      <c r="T12889">
        <v>284.24359034221902</v>
      </c>
      <c r="U12889">
        <v>497.42628309888403</v>
      </c>
      <c r="V12889" t="s">
        <v>27</v>
      </c>
      <c r="W12889">
        <v>1074.41975538772</v>
      </c>
      <c r="X12889">
        <v>10744.1975538772</v>
      </c>
      <c r="Y12889" t="s">
        <v>31</v>
      </c>
    </row>
    <row r="12890" spans="1:25" x14ac:dyDescent="0.35">
      <c r="A12890" t="s">
        <v>25</v>
      </c>
      <c r="B12890" s="1">
        <v>35900</v>
      </c>
      <c r="C12890">
        <v>19</v>
      </c>
      <c r="D12890">
        <v>67</v>
      </c>
      <c r="E12890">
        <v>1</v>
      </c>
      <c r="F12890">
        <v>6</v>
      </c>
      <c r="G12890">
        <v>0.2</v>
      </c>
      <c r="H12890">
        <v>85.034879744818397</v>
      </c>
      <c r="I12890">
        <v>13.875480411193401</v>
      </c>
      <c r="J12890">
        <v>340.46836582084001</v>
      </c>
      <c r="K12890">
        <v>2.8619191753083499</v>
      </c>
      <c r="L12890">
        <v>25.1849828140477</v>
      </c>
      <c r="M12890">
        <v>5.40505238227811</v>
      </c>
      <c r="N12890">
        <v>0.53904464970118404</v>
      </c>
      <c r="O12890">
        <v>11.8567576718998</v>
      </c>
      <c r="P12890">
        <v>16.6136996278324</v>
      </c>
      <c r="Q12890" t="s">
        <v>27</v>
      </c>
      <c r="R12890" t="s">
        <v>28</v>
      </c>
      <c r="S12890">
        <v>75</v>
      </c>
      <c r="T12890">
        <v>137.91971309039599</v>
      </c>
      <c r="U12890">
        <v>241.359497908192</v>
      </c>
      <c r="V12890" t="s">
        <v>27</v>
      </c>
      <c r="W12890">
        <v>610.87754140231596</v>
      </c>
      <c r="X12890">
        <v>6108.77541402316</v>
      </c>
      <c r="Y12890" t="s">
        <v>29</v>
      </c>
    </row>
    <row r="12891" spans="1:25" x14ac:dyDescent="0.35">
      <c r="A12891" t="s">
        <v>25</v>
      </c>
      <c r="B12891" s="1">
        <v>35901</v>
      </c>
      <c r="C12891">
        <v>21</v>
      </c>
      <c r="D12891">
        <v>54</v>
      </c>
      <c r="E12891">
        <v>1</v>
      </c>
      <c r="F12891">
        <v>9</v>
      </c>
      <c r="G12891">
        <v>0</v>
      </c>
      <c r="H12891">
        <v>86.375335728024297</v>
      </c>
      <c r="I12891">
        <v>15.396578327193399</v>
      </c>
      <c r="J12891">
        <v>344.95236582083999</v>
      </c>
      <c r="K12891">
        <v>4.0140670371365301</v>
      </c>
      <c r="L12891">
        <v>27.702030692903101</v>
      </c>
      <c r="M12891">
        <v>7.8682204063733296</v>
      </c>
      <c r="N12891">
        <v>1.04778056621022</v>
      </c>
      <c r="O12891">
        <v>29.8492512970201</v>
      </c>
      <c r="P12891">
        <v>50.7174405095856</v>
      </c>
      <c r="Q12891" t="s">
        <v>27</v>
      </c>
      <c r="R12891" t="s">
        <v>28</v>
      </c>
      <c r="S12891">
        <v>75</v>
      </c>
      <c r="T12891">
        <v>237.03642889007801</v>
      </c>
      <c r="U12891">
        <v>414.81375055763601</v>
      </c>
      <c r="V12891" t="s">
        <v>27</v>
      </c>
      <c r="W12891">
        <v>935.326382214202</v>
      </c>
      <c r="X12891">
        <v>9353.2638221420202</v>
      </c>
      <c r="Y12891" t="s">
        <v>29</v>
      </c>
    </row>
    <row r="12892" spans="1:25" x14ac:dyDescent="0.35">
      <c r="A12892" t="s">
        <v>25</v>
      </c>
      <c r="B12892" s="1">
        <v>35902</v>
      </c>
      <c r="C12892">
        <v>18</v>
      </c>
      <c r="D12892">
        <v>64</v>
      </c>
      <c r="E12892">
        <v>1</v>
      </c>
      <c r="F12892">
        <v>9</v>
      </c>
      <c r="G12892">
        <v>0</v>
      </c>
      <c r="H12892">
        <v>86.221015858003</v>
      </c>
      <c r="I12892">
        <v>16.425406703193399</v>
      </c>
      <c r="J12892">
        <v>348.89636582084</v>
      </c>
      <c r="K12892">
        <v>3.9275976611566801</v>
      </c>
      <c r="L12892">
        <v>29.391560321413699</v>
      </c>
      <c r="M12892">
        <v>7.9928259242401598</v>
      </c>
      <c r="N12892">
        <v>1.0773294492494601</v>
      </c>
      <c r="O12892">
        <v>28.899043974156299</v>
      </c>
      <c r="P12892">
        <v>55.242341186151599</v>
      </c>
      <c r="Q12892" t="s">
        <v>27</v>
      </c>
      <c r="R12892" t="s">
        <v>28</v>
      </c>
      <c r="S12892">
        <v>75</v>
      </c>
      <c r="T12892">
        <v>228.996299526706</v>
      </c>
      <c r="U12892">
        <v>400.74352417173498</v>
      </c>
      <c r="V12892" t="s">
        <v>27</v>
      </c>
      <c r="W12892">
        <v>910.76707286833505</v>
      </c>
      <c r="X12892">
        <v>9107.6707286833498</v>
      </c>
      <c r="Y12892" t="s">
        <v>29</v>
      </c>
    </row>
    <row r="12893" spans="1:25" x14ac:dyDescent="0.35">
      <c r="A12893" t="s">
        <v>25</v>
      </c>
      <c r="B12893" s="1">
        <v>35903</v>
      </c>
      <c r="C12893">
        <v>20</v>
      </c>
      <c r="D12893">
        <v>64</v>
      </c>
      <c r="E12893">
        <v>1</v>
      </c>
      <c r="F12893">
        <v>11</v>
      </c>
      <c r="G12893">
        <v>0</v>
      </c>
      <c r="H12893">
        <v>86.221014440123298</v>
      </c>
      <c r="I12893">
        <v>17.561965799193398</v>
      </c>
      <c r="J12893">
        <v>353.20036582083998</v>
      </c>
      <c r="K12893">
        <v>4.3440528856477796</v>
      </c>
      <c r="L12893">
        <v>31.240545277202401</v>
      </c>
      <c r="M12893">
        <v>9.0431753688285408</v>
      </c>
      <c r="N12893">
        <v>1.3404696663431399</v>
      </c>
      <c r="O12893">
        <v>38.144865040667803</v>
      </c>
      <c r="P12893">
        <v>82.188591102502798</v>
      </c>
      <c r="Q12893" t="s">
        <v>27</v>
      </c>
      <c r="R12893" t="s">
        <v>28</v>
      </c>
      <c r="S12893">
        <v>75</v>
      </c>
      <c r="T12893">
        <v>268.52412545143602</v>
      </c>
      <c r="U12893">
        <v>469.91721954001298</v>
      </c>
      <c r="V12893" t="s">
        <v>27</v>
      </c>
      <c r="W12893">
        <v>1029.02763775516</v>
      </c>
      <c r="X12893">
        <v>10290.2763775516</v>
      </c>
      <c r="Y12893" t="s">
        <v>31</v>
      </c>
    </row>
    <row r="12894" spans="1:25" x14ac:dyDescent="0.35">
      <c r="A12894" t="s">
        <v>25</v>
      </c>
      <c r="B12894" s="1">
        <v>35904</v>
      </c>
      <c r="C12894">
        <v>18</v>
      </c>
      <c r="D12894">
        <v>69</v>
      </c>
      <c r="E12894">
        <v>1</v>
      </c>
      <c r="F12894">
        <v>6</v>
      </c>
      <c r="G12894">
        <v>0</v>
      </c>
      <c r="H12894">
        <v>85.513698835943202</v>
      </c>
      <c r="I12894">
        <v>18.447901345193401</v>
      </c>
      <c r="J12894">
        <v>357.14436582083999</v>
      </c>
      <c r="K12894">
        <v>3.0580108131264301</v>
      </c>
      <c r="L12894">
        <v>32.676172826827603</v>
      </c>
      <c r="M12894">
        <v>6.8002600470679004</v>
      </c>
      <c r="N12894">
        <v>0.80935504057632601</v>
      </c>
      <c r="O12894">
        <v>15.653173061632</v>
      </c>
      <c r="P12894">
        <v>36.7925858773662</v>
      </c>
      <c r="Q12894" t="s">
        <v>27</v>
      </c>
      <c r="R12894" t="s">
        <v>28</v>
      </c>
      <c r="S12894">
        <v>75</v>
      </c>
      <c r="T12894">
        <v>153.48478721228</v>
      </c>
      <c r="U12894">
        <v>268.59837762148999</v>
      </c>
      <c r="V12894" t="s">
        <v>27</v>
      </c>
      <c r="W12894">
        <v>665.35612272841104</v>
      </c>
      <c r="X12894">
        <v>6653.5612272841099</v>
      </c>
      <c r="Y12894" t="s">
        <v>29</v>
      </c>
    </row>
    <row r="12895" spans="1:25" x14ac:dyDescent="0.35">
      <c r="A12895" t="s">
        <v>25</v>
      </c>
      <c r="B12895" s="1">
        <v>35905</v>
      </c>
      <c r="C12895">
        <v>15</v>
      </c>
      <c r="D12895">
        <v>86</v>
      </c>
      <c r="E12895">
        <v>1</v>
      </c>
      <c r="F12895">
        <v>6</v>
      </c>
      <c r="G12895">
        <v>0.2</v>
      </c>
      <c r="H12895">
        <v>81.976078985091803</v>
      </c>
      <c r="I12895">
        <v>18.785158349193399</v>
      </c>
      <c r="J12895">
        <v>360.54836582083999</v>
      </c>
      <c r="K12895">
        <v>1.9210851818563299</v>
      </c>
      <c r="L12895">
        <v>33.240593726590703</v>
      </c>
      <c r="M12895">
        <v>4.3415171435070299</v>
      </c>
      <c r="N12895">
        <v>0.36575847243972198</v>
      </c>
      <c r="O12895">
        <v>4.4537821180003396</v>
      </c>
      <c r="P12895">
        <v>10.8186327739015</v>
      </c>
      <c r="Q12895" t="s">
        <v>27</v>
      </c>
      <c r="R12895" t="s">
        <v>28</v>
      </c>
      <c r="S12895">
        <v>75</v>
      </c>
      <c r="T12895">
        <v>71.998648656983804</v>
      </c>
      <c r="U12895">
        <v>125.997635149722</v>
      </c>
      <c r="V12895" t="s">
        <v>27</v>
      </c>
      <c r="W12895">
        <v>359.51144604389901</v>
      </c>
      <c r="X12895">
        <v>3595.1144604389901</v>
      </c>
      <c r="Y12895" t="s">
        <v>33</v>
      </c>
    </row>
    <row r="12896" spans="1:25" x14ac:dyDescent="0.35">
      <c r="A12896" t="s">
        <v>25</v>
      </c>
      <c r="B12896" s="1">
        <v>35906</v>
      </c>
      <c r="C12896">
        <v>17</v>
      </c>
      <c r="D12896">
        <v>94</v>
      </c>
      <c r="E12896">
        <v>1</v>
      </c>
      <c r="F12896">
        <v>15</v>
      </c>
      <c r="G12896">
        <v>4.4000000000000004</v>
      </c>
      <c r="H12896">
        <v>42.676557934502704</v>
      </c>
      <c r="I12896">
        <v>12.3876497295491</v>
      </c>
      <c r="J12896">
        <v>352.92712434722199</v>
      </c>
      <c r="K12896">
        <v>0.119555253673628</v>
      </c>
      <c r="L12896">
        <v>22.776662244574801</v>
      </c>
      <c r="M12896">
        <v>0.117743375099906</v>
      </c>
      <c r="N12896">
        <v>6.1677459217293596E-4</v>
      </c>
      <c r="O12896">
        <v>1.13877070446417E-3</v>
      </c>
      <c r="P12896">
        <v>1.29675174600579E-3</v>
      </c>
      <c r="Q12896" t="s">
        <v>32</v>
      </c>
      <c r="R12896" t="s">
        <v>28</v>
      </c>
      <c r="S12896">
        <v>75</v>
      </c>
      <c r="T12896">
        <v>0.67654941575799099</v>
      </c>
      <c r="U12896">
        <v>1.18396147757649</v>
      </c>
      <c r="V12896" t="s">
        <v>32</v>
      </c>
      <c r="W12896">
        <v>6.3742312683652003</v>
      </c>
      <c r="X12896">
        <v>0</v>
      </c>
      <c r="Y12896" t="s">
        <v>32</v>
      </c>
    </row>
    <row r="12897" spans="1:25" x14ac:dyDescent="0.35">
      <c r="A12897" t="s">
        <v>25</v>
      </c>
      <c r="B12897" s="1">
        <v>35907</v>
      </c>
      <c r="C12897">
        <v>20</v>
      </c>
      <c r="D12897">
        <v>73</v>
      </c>
      <c r="E12897">
        <v>1</v>
      </c>
      <c r="F12897">
        <v>13</v>
      </c>
      <c r="G12897">
        <v>6.4</v>
      </c>
      <c r="H12897">
        <v>49.053722055457897</v>
      </c>
      <c r="I12897">
        <v>7.5920611857858997</v>
      </c>
      <c r="J12897">
        <v>338.45167575975</v>
      </c>
      <c r="K12897">
        <v>0.280032859698367</v>
      </c>
      <c r="L12897">
        <v>14.377823261970301</v>
      </c>
      <c r="M12897">
        <v>0.20748719387832201</v>
      </c>
      <c r="N12897">
        <v>1.68129336877458E-3</v>
      </c>
      <c r="O12897">
        <v>1.0783104405151501E-2</v>
      </c>
      <c r="P12897">
        <v>4.5494150365128199E-3</v>
      </c>
      <c r="Q12897" t="s">
        <v>32</v>
      </c>
      <c r="R12897" t="s">
        <v>28</v>
      </c>
      <c r="S12897">
        <v>75</v>
      </c>
      <c r="T12897">
        <v>2.8616537768276999</v>
      </c>
      <c r="U12897">
        <v>5.0078941094484799</v>
      </c>
      <c r="V12897" t="s">
        <v>32</v>
      </c>
      <c r="W12897">
        <v>22.577644306966398</v>
      </c>
      <c r="X12897">
        <v>0</v>
      </c>
      <c r="Y12897" t="s">
        <v>32</v>
      </c>
    </row>
    <row r="12898" spans="1:25" x14ac:dyDescent="0.35">
      <c r="A12898" t="s">
        <v>25</v>
      </c>
      <c r="B12898" s="1">
        <v>35908</v>
      </c>
      <c r="C12898">
        <v>20</v>
      </c>
      <c r="D12898">
        <v>89</v>
      </c>
      <c r="E12898">
        <v>1</v>
      </c>
      <c r="F12898">
        <v>4</v>
      </c>
      <c r="G12898">
        <v>1.2</v>
      </c>
      <c r="H12898">
        <v>52.050709879947597</v>
      </c>
      <c r="I12898">
        <v>7.9393431317858996</v>
      </c>
      <c r="J12898">
        <v>342.75567575974998</v>
      </c>
      <c r="K12898">
        <v>0.25378190851744198</v>
      </c>
      <c r="L12898">
        <v>15.0095126812993</v>
      </c>
      <c r="M12898">
        <v>0.192896137609021</v>
      </c>
      <c r="N12898">
        <v>1.4777179721545701E-3</v>
      </c>
      <c r="O12898">
        <v>8.3185088063750905E-3</v>
      </c>
      <c r="P12898">
        <v>3.8608550952408398E-3</v>
      </c>
      <c r="Q12898" t="s">
        <v>32</v>
      </c>
      <c r="R12898" t="s">
        <v>28</v>
      </c>
      <c r="S12898">
        <v>75</v>
      </c>
      <c r="T12898">
        <v>2.4226102915812899</v>
      </c>
      <c r="U12898">
        <v>4.2395680102672699</v>
      </c>
      <c r="V12898" t="s">
        <v>32</v>
      </c>
      <c r="W12898">
        <v>19.516744060764399</v>
      </c>
      <c r="X12898">
        <v>0</v>
      </c>
      <c r="Y12898" t="s">
        <v>32</v>
      </c>
    </row>
    <row r="12899" spans="1:25" x14ac:dyDescent="0.35">
      <c r="A12899" t="s">
        <v>25</v>
      </c>
      <c r="B12899" s="1">
        <v>35909</v>
      </c>
      <c r="C12899">
        <v>26</v>
      </c>
      <c r="D12899">
        <v>60</v>
      </c>
      <c r="E12899">
        <v>1</v>
      </c>
      <c r="F12899">
        <v>17</v>
      </c>
      <c r="G12899">
        <v>0.8</v>
      </c>
      <c r="H12899">
        <v>78.663390720433298</v>
      </c>
      <c r="I12899">
        <v>9.5612889717859009</v>
      </c>
      <c r="J12899">
        <v>348.13967575974999</v>
      </c>
      <c r="K12899">
        <v>2.3489563662831801</v>
      </c>
      <c r="L12899">
        <v>17.893979746335098</v>
      </c>
      <c r="M12899">
        <v>3.4640055238202501</v>
      </c>
      <c r="N12899">
        <v>0.24525788758752901</v>
      </c>
      <c r="O12899">
        <v>5.80805750348887</v>
      </c>
      <c r="P12899">
        <v>3.9608883563198201</v>
      </c>
      <c r="Q12899" t="s">
        <v>32</v>
      </c>
      <c r="R12899" t="s">
        <v>28</v>
      </c>
      <c r="S12899">
        <v>75</v>
      </c>
      <c r="T12899">
        <v>100.074432932069</v>
      </c>
      <c r="U12899">
        <v>175.130257631121</v>
      </c>
      <c r="V12899" t="s">
        <v>27</v>
      </c>
      <c r="W12899">
        <v>471.26381354318198</v>
      </c>
      <c r="X12899">
        <v>4712.63813543182</v>
      </c>
      <c r="Y12899" t="s">
        <v>29</v>
      </c>
    </row>
    <row r="12900" spans="1:25" x14ac:dyDescent="0.35">
      <c r="A12900" t="s">
        <v>25</v>
      </c>
      <c r="B12900" s="1">
        <v>35910</v>
      </c>
      <c r="C12900">
        <v>20</v>
      </c>
      <c r="D12900">
        <v>61</v>
      </c>
      <c r="E12900">
        <v>1</v>
      </c>
      <c r="F12900">
        <v>7</v>
      </c>
      <c r="G12900">
        <v>0</v>
      </c>
      <c r="H12900">
        <v>83.284783818746206</v>
      </c>
      <c r="I12900">
        <v>10.792561325785901</v>
      </c>
      <c r="J12900">
        <v>352.44367575975002</v>
      </c>
      <c r="K12900">
        <v>2.380915794856</v>
      </c>
      <c r="L12900">
        <v>20.0501769350807</v>
      </c>
      <c r="M12900">
        <v>3.8167485540771602</v>
      </c>
      <c r="N12900">
        <v>0.29118331572655798</v>
      </c>
      <c r="O12900">
        <v>6.4438554673865998</v>
      </c>
      <c r="P12900">
        <v>5.6099643260068399</v>
      </c>
      <c r="Q12900" t="s">
        <v>32</v>
      </c>
      <c r="R12900" t="s">
        <v>28</v>
      </c>
      <c r="S12900">
        <v>75</v>
      </c>
      <c r="T12900">
        <v>102.304174838354</v>
      </c>
      <c r="U12900">
        <v>179.03230596711899</v>
      </c>
      <c r="V12900" t="s">
        <v>27</v>
      </c>
      <c r="W12900">
        <v>479.80827179616199</v>
      </c>
      <c r="X12900">
        <v>4798.0827179616199</v>
      </c>
      <c r="Y12900" t="s">
        <v>29</v>
      </c>
    </row>
    <row r="12901" spans="1:25" x14ac:dyDescent="0.35">
      <c r="A12901" t="s">
        <v>25</v>
      </c>
      <c r="B12901" s="1">
        <v>35911</v>
      </c>
      <c r="C12901">
        <v>19</v>
      </c>
      <c r="D12901">
        <v>64</v>
      </c>
      <c r="E12901">
        <v>1</v>
      </c>
      <c r="F12901">
        <v>4</v>
      </c>
      <c r="G12901">
        <v>0</v>
      </c>
      <c r="H12901">
        <v>84.213597436782194</v>
      </c>
      <c r="I12901">
        <v>11.8752550617859</v>
      </c>
      <c r="J12901">
        <v>356.56767575974999</v>
      </c>
      <c r="K12901">
        <v>2.3139991778746798</v>
      </c>
      <c r="L12901">
        <v>21.925014197232901</v>
      </c>
      <c r="M12901">
        <v>3.93941946224929</v>
      </c>
      <c r="N12901">
        <v>0.30795264907665298</v>
      </c>
      <c r="O12901">
        <v>6.2524034206233301</v>
      </c>
      <c r="P12901">
        <v>6.5747327030447202</v>
      </c>
      <c r="Q12901" t="s">
        <v>32</v>
      </c>
      <c r="R12901" t="s">
        <v>28</v>
      </c>
      <c r="S12901">
        <v>75</v>
      </c>
      <c r="T12901">
        <v>97.6559430509555</v>
      </c>
      <c r="U12901">
        <v>170.897900339172</v>
      </c>
      <c r="V12901" t="s">
        <v>27</v>
      </c>
      <c r="W12901">
        <v>461.94566223813302</v>
      </c>
      <c r="X12901">
        <v>4619.4566223813299</v>
      </c>
      <c r="Y12901" t="s">
        <v>29</v>
      </c>
    </row>
    <row r="12902" spans="1:25" x14ac:dyDescent="0.35">
      <c r="A12902" t="s">
        <v>25</v>
      </c>
      <c r="B12902" s="1">
        <v>35912</v>
      </c>
      <c r="C12902">
        <v>23</v>
      </c>
      <c r="D12902">
        <v>62</v>
      </c>
      <c r="E12902">
        <v>1</v>
      </c>
      <c r="F12902">
        <v>11</v>
      </c>
      <c r="G12902">
        <v>0</v>
      </c>
      <c r="H12902">
        <v>85.399904433067704</v>
      </c>
      <c r="I12902">
        <v>13.245529969785901</v>
      </c>
      <c r="J12902">
        <v>361.41167575974998</v>
      </c>
      <c r="K12902">
        <v>3.8724952840640898</v>
      </c>
      <c r="L12902">
        <v>24.267578011582</v>
      </c>
      <c r="M12902">
        <v>7.0424094746656101</v>
      </c>
      <c r="N12902">
        <v>0.86106424819090099</v>
      </c>
      <c r="O12902">
        <v>25.726951554867298</v>
      </c>
      <c r="P12902">
        <v>33.406676539950801</v>
      </c>
      <c r="Q12902" t="s">
        <v>27</v>
      </c>
      <c r="R12902" t="s">
        <v>28</v>
      </c>
      <c r="S12902">
        <v>75</v>
      </c>
      <c r="T12902">
        <v>223.919980648674</v>
      </c>
      <c r="U12902">
        <v>391.85996613518</v>
      </c>
      <c r="V12902" t="s">
        <v>27</v>
      </c>
      <c r="W12902">
        <v>895.12071765182202</v>
      </c>
      <c r="X12902">
        <v>8951.2071765182209</v>
      </c>
      <c r="Y12902" t="s">
        <v>29</v>
      </c>
    </row>
    <row r="12903" spans="1:25" x14ac:dyDescent="0.35">
      <c r="A12903" t="s">
        <v>25</v>
      </c>
      <c r="B12903" s="1">
        <v>35913</v>
      </c>
      <c r="C12903">
        <v>18</v>
      </c>
      <c r="D12903">
        <v>91</v>
      </c>
      <c r="E12903">
        <v>1</v>
      </c>
      <c r="F12903">
        <v>26</v>
      </c>
      <c r="G12903">
        <v>0</v>
      </c>
      <c r="H12903">
        <v>80.065102822828194</v>
      </c>
      <c r="I12903">
        <v>13.502737063785901</v>
      </c>
      <c r="J12903">
        <v>365.35567575975</v>
      </c>
      <c r="K12903">
        <v>4.2396991135804596</v>
      </c>
      <c r="L12903">
        <v>24.721357496303501</v>
      </c>
      <c r="M12903">
        <v>7.7271531915666403</v>
      </c>
      <c r="N12903">
        <v>1.0147602772347599</v>
      </c>
      <c r="O12903">
        <v>32.657431172717303</v>
      </c>
      <c r="P12903">
        <v>44.051489966265002</v>
      </c>
      <c r="Q12903" t="s">
        <v>27</v>
      </c>
      <c r="R12903" t="s">
        <v>28</v>
      </c>
      <c r="S12903">
        <v>75</v>
      </c>
      <c r="T12903">
        <v>258.43166837068497</v>
      </c>
      <c r="U12903">
        <v>452.25541964869802</v>
      </c>
      <c r="V12903" t="s">
        <v>27</v>
      </c>
      <c r="W12903">
        <v>999.40971116797505</v>
      </c>
      <c r="X12903">
        <v>9994.09711167975</v>
      </c>
      <c r="Y12903" t="s">
        <v>29</v>
      </c>
    </row>
    <row r="12904" spans="1:25" x14ac:dyDescent="0.35">
      <c r="A12904" t="s">
        <v>25</v>
      </c>
      <c r="B12904" s="1">
        <v>35914</v>
      </c>
      <c r="C12904">
        <v>22</v>
      </c>
      <c r="D12904">
        <v>45</v>
      </c>
      <c r="E12904">
        <v>1</v>
      </c>
      <c r="F12904">
        <v>15</v>
      </c>
      <c r="G12904">
        <v>0</v>
      </c>
      <c r="H12904">
        <v>86.997403233708496</v>
      </c>
      <c r="I12904">
        <v>15.403735393785899</v>
      </c>
      <c r="J12904">
        <v>370.01967575974999</v>
      </c>
      <c r="K12904">
        <v>5.9321034288144503</v>
      </c>
      <c r="L12904">
        <v>27.903453498607199</v>
      </c>
      <c r="M12904">
        <v>11.0162771008109</v>
      </c>
      <c r="N12904">
        <v>1.90094955051832</v>
      </c>
      <c r="O12904">
        <v>77.932615236827999</v>
      </c>
      <c r="P12904">
        <v>134.351072617032</v>
      </c>
      <c r="Q12904" t="s">
        <v>27</v>
      </c>
      <c r="R12904" t="s">
        <v>28</v>
      </c>
      <c r="S12904">
        <v>75</v>
      </c>
      <c r="T12904">
        <v>435.6252568434</v>
      </c>
      <c r="U12904">
        <v>762.34419947595097</v>
      </c>
      <c r="V12904" t="s">
        <v>30</v>
      </c>
      <c r="W12904">
        <v>1472.58733038845</v>
      </c>
      <c r="X12904">
        <v>14725.8733038845</v>
      </c>
      <c r="Y12904" t="s">
        <v>31</v>
      </c>
    </row>
    <row r="12905" spans="1:25" x14ac:dyDescent="0.35">
      <c r="A12905" t="s">
        <v>25</v>
      </c>
      <c r="B12905" s="1">
        <v>35915</v>
      </c>
      <c r="C12905">
        <v>16</v>
      </c>
      <c r="D12905">
        <v>74</v>
      </c>
      <c r="E12905">
        <v>1</v>
      </c>
      <c r="F12905">
        <v>7</v>
      </c>
      <c r="G12905">
        <v>1</v>
      </c>
      <c r="H12905">
        <v>79.198478045067702</v>
      </c>
      <c r="I12905">
        <v>16.068972589785901</v>
      </c>
      <c r="J12905">
        <v>373.60367575974999</v>
      </c>
      <c r="K12905">
        <v>1.4919040769865901</v>
      </c>
      <c r="L12905">
        <v>29.017756802610599</v>
      </c>
      <c r="M12905">
        <v>2.9119429426650298</v>
      </c>
      <c r="N12905">
        <v>0.18037343172177001</v>
      </c>
      <c r="O12905">
        <v>2.0890871507598798</v>
      </c>
      <c r="P12905">
        <v>3.8935152505650001</v>
      </c>
      <c r="Q12905" t="s">
        <v>32</v>
      </c>
      <c r="R12905" t="s">
        <v>28</v>
      </c>
      <c r="S12905">
        <v>75</v>
      </c>
      <c r="T12905">
        <v>47.439986283562703</v>
      </c>
      <c r="U12905">
        <v>83.019975996234805</v>
      </c>
      <c r="V12905" t="s">
        <v>27</v>
      </c>
      <c r="W12905">
        <v>253.85520099027099</v>
      </c>
      <c r="X12905">
        <v>2538.5520099027099</v>
      </c>
      <c r="Y12905" t="s">
        <v>33</v>
      </c>
    </row>
    <row r="12906" spans="1:25" x14ac:dyDescent="0.35">
      <c r="A12906" t="s">
        <v>25</v>
      </c>
      <c r="B12906" s="1">
        <v>35916</v>
      </c>
      <c r="C12906">
        <v>20</v>
      </c>
      <c r="D12906">
        <v>63</v>
      </c>
      <c r="E12906">
        <v>1</v>
      </c>
      <c r="F12906">
        <v>9</v>
      </c>
      <c r="G12906">
        <v>0</v>
      </c>
      <c r="H12906">
        <v>83.294549369216895</v>
      </c>
      <c r="I12906">
        <v>17.074451733785899</v>
      </c>
      <c r="J12906">
        <v>376.90767575975002</v>
      </c>
      <c r="K12906">
        <v>2.6367076780681198</v>
      </c>
      <c r="L12906">
        <v>30.6748662145203</v>
      </c>
      <c r="M12906">
        <v>5.6725410054214702</v>
      </c>
      <c r="N12906">
        <v>0.58715847505266205</v>
      </c>
      <c r="O12906">
        <v>10.301965198142099</v>
      </c>
      <c r="P12906">
        <v>21.4193225684491</v>
      </c>
      <c r="Q12906" t="s">
        <v>27</v>
      </c>
      <c r="R12906" t="s">
        <v>28</v>
      </c>
      <c r="S12906">
        <v>70</v>
      </c>
      <c r="T12906">
        <v>96.620063190197996</v>
      </c>
      <c r="U12906">
        <v>169.085110582846</v>
      </c>
      <c r="V12906" t="s">
        <v>27</v>
      </c>
      <c r="W12906">
        <v>548.98564440121902</v>
      </c>
      <c r="X12906">
        <v>5489.85644401219</v>
      </c>
      <c r="Y12906" t="s">
        <v>29</v>
      </c>
    </row>
    <row r="12907" spans="1:25" x14ac:dyDescent="0.35">
      <c r="A12907" t="s">
        <v>25</v>
      </c>
      <c r="B12907" s="1">
        <v>35917</v>
      </c>
      <c r="C12907">
        <v>16</v>
      </c>
      <c r="D12907">
        <v>76</v>
      </c>
      <c r="E12907">
        <v>1</v>
      </c>
      <c r="F12907">
        <v>11</v>
      </c>
      <c r="G12907">
        <v>3</v>
      </c>
      <c r="H12907">
        <v>62.624442928084299</v>
      </c>
      <c r="I12907">
        <v>13.259983391697</v>
      </c>
      <c r="J12907">
        <v>373.376714460811</v>
      </c>
      <c r="K12907">
        <v>0.82497767238973696</v>
      </c>
      <c r="L12907">
        <v>24.357412992316998</v>
      </c>
      <c r="M12907">
        <v>0.84859408988573604</v>
      </c>
      <c r="N12907">
        <v>2.0340794345241199E-2</v>
      </c>
      <c r="O12907">
        <v>0.35508427852271801</v>
      </c>
      <c r="P12907">
        <v>0.464599453937664</v>
      </c>
      <c r="Q12907" t="s">
        <v>32</v>
      </c>
      <c r="R12907" t="s">
        <v>28</v>
      </c>
      <c r="S12907">
        <v>70</v>
      </c>
      <c r="T12907">
        <v>14.137915359290799</v>
      </c>
      <c r="U12907">
        <v>24.741351878758898</v>
      </c>
      <c r="V12907" t="s">
        <v>27</v>
      </c>
      <c r="W12907">
        <v>109.63314567862901</v>
      </c>
      <c r="X12907">
        <v>1096.3314567862899</v>
      </c>
      <c r="Y12907" t="s">
        <v>30</v>
      </c>
    </row>
    <row r="12908" spans="1:25" x14ac:dyDescent="0.35">
      <c r="A12908" t="s">
        <v>25</v>
      </c>
      <c r="B12908" s="1">
        <v>35918</v>
      </c>
      <c r="C12908">
        <v>17</v>
      </c>
      <c r="D12908">
        <v>40</v>
      </c>
      <c r="E12908">
        <v>1</v>
      </c>
      <c r="F12908">
        <v>9</v>
      </c>
      <c r="G12908">
        <v>0</v>
      </c>
      <c r="H12908">
        <v>80.890264867376402</v>
      </c>
      <c r="I12908">
        <v>14.658664511696999</v>
      </c>
      <c r="J12908">
        <v>376.14071446081101</v>
      </c>
      <c r="K12908">
        <v>1.96867059061655</v>
      </c>
      <c r="L12908">
        <v>26.714579304107499</v>
      </c>
      <c r="M12908">
        <v>3.7967032462171999</v>
      </c>
      <c r="N12908">
        <v>0.28848197386003699</v>
      </c>
      <c r="O12908">
        <v>4.3911958923305603</v>
      </c>
      <c r="P12908">
        <v>6.9359065590191697</v>
      </c>
      <c r="Q12908" t="s">
        <v>32</v>
      </c>
      <c r="R12908" t="s">
        <v>28</v>
      </c>
      <c r="S12908">
        <v>70</v>
      </c>
      <c r="T12908">
        <v>59.961353060620503</v>
      </c>
      <c r="U12908">
        <v>104.932367856086</v>
      </c>
      <c r="V12908" t="s">
        <v>27</v>
      </c>
      <c r="W12908">
        <v>371.66581939256599</v>
      </c>
      <c r="X12908">
        <v>3716.6581939256598</v>
      </c>
      <c r="Y12908" t="s">
        <v>33</v>
      </c>
    </row>
    <row r="12909" spans="1:25" x14ac:dyDescent="0.35">
      <c r="A12909" t="s">
        <v>25</v>
      </c>
      <c r="B12909" s="1">
        <v>35919</v>
      </c>
      <c r="C12909">
        <v>14</v>
      </c>
      <c r="D12909">
        <v>81</v>
      </c>
      <c r="E12909">
        <v>1</v>
      </c>
      <c r="F12909">
        <v>18</v>
      </c>
      <c r="G12909">
        <v>1</v>
      </c>
      <c r="H12909">
        <v>75.820045736258095</v>
      </c>
      <c r="I12909">
        <v>15.028168759697</v>
      </c>
      <c r="J12909">
        <v>378.364714460811</v>
      </c>
      <c r="K12909">
        <v>1.98934736433127</v>
      </c>
      <c r="L12909">
        <v>27.341420738782901</v>
      </c>
      <c r="M12909">
        <v>3.9080274711928098</v>
      </c>
      <c r="N12909">
        <v>0.30362244276206701</v>
      </c>
      <c r="O12909">
        <v>4.5635705704613301</v>
      </c>
      <c r="P12909">
        <v>7.5528782064162403</v>
      </c>
      <c r="Q12909" t="s">
        <v>32</v>
      </c>
      <c r="R12909" t="s">
        <v>28</v>
      </c>
      <c r="S12909">
        <v>70</v>
      </c>
      <c r="T12909">
        <v>60.998790907621199</v>
      </c>
      <c r="U12909">
        <v>106.747884088337</v>
      </c>
      <c r="V12909" t="s">
        <v>27</v>
      </c>
      <c r="W12909">
        <v>376.970781873676</v>
      </c>
      <c r="X12909">
        <v>3769.7078187367601</v>
      </c>
      <c r="Y12909" t="s">
        <v>33</v>
      </c>
    </row>
    <row r="12910" spans="1:25" x14ac:dyDescent="0.35">
      <c r="A12910" t="s">
        <v>25</v>
      </c>
      <c r="B12910" s="1">
        <v>35920</v>
      </c>
      <c r="C12910">
        <v>14</v>
      </c>
      <c r="D12910">
        <v>50</v>
      </c>
      <c r="E12910">
        <v>1</v>
      </c>
      <c r="F12910">
        <v>13</v>
      </c>
      <c r="G12910">
        <v>0</v>
      </c>
      <c r="H12910">
        <v>83.060712442905398</v>
      </c>
      <c r="I12910">
        <v>16.000548359697</v>
      </c>
      <c r="J12910">
        <v>380.58871446081099</v>
      </c>
      <c r="K12910">
        <v>3.1296860386381402</v>
      </c>
      <c r="L12910">
        <v>28.9575448535454</v>
      </c>
      <c r="M12910">
        <v>6.4408176234369003</v>
      </c>
      <c r="N12910">
        <v>0.73518134342454</v>
      </c>
      <c r="O12910">
        <v>15.9280830087108</v>
      </c>
      <c r="P12910">
        <v>29.563789256725901</v>
      </c>
      <c r="Q12910" t="s">
        <v>27</v>
      </c>
      <c r="R12910" t="s">
        <v>28</v>
      </c>
      <c r="S12910">
        <v>70</v>
      </c>
      <c r="T12910">
        <v>127.45326208891601</v>
      </c>
      <c r="U12910">
        <v>223.043208655602</v>
      </c>
      <c r="V12910" t="s">
        <v>27</v>
      </c>
      <c r="W12910">
        <v>685.38148845306205</v>
      </c>
      <c r="X12910">
        <v>6853.8148845306196</v>
      </c>
      <c r="Y12910" t="s">
        <v>29</v>
      </c>
    </row>
    <row r="12911" spans="1:25" x14ac:dyDescent="0.35">
      <c r="A12911" t="s">
        <v>25</v>
      </c>
      <c r="B12911" s="1">
        <v>35921</v>
      </c>
      <c r="C12911">
        <v>17</v>
      </c>
      <c r="D12911">
        <v>63</v>
      </c>
      <c r="E12911">
        <v>1</v>
      </c>
      <c r="F12911">
        <v>4</v>
      </c>
      <c r="G12911">
        <v>0</v>
      </c>
      <c r="H12911">
        <v>84.005880606550093</v>
      </c>
      <c r="I12911">
        <v>16.863068383697001</v>
      </c>
      <c r="J12911">
        <v>383.352714460811</v>
      </c>
      <c r="K12911">
        <v>2.2505425216094199</v>
      </c>
      <c r="L12911">
        <v>30.384701575012901</v>
      </c>
      <c r="M12911">
        <v>4.8090159948924001</v>
      </c>
      <c r="N12911">
        <v>0.43833728785852799</v>
      </c>
      <c r="O12911">
        <v>6.6766272728112099</v>
      </c>
      <c r="P12911">
        <v>13.625688537134501</v>
      </c>
      <c r="Q12911" t="s">
        <v>27</v>
      </c>
      <c r="R12911" t="s">
        <v>28</v>
      </c>
      <c r="S12911">
        <v>70</v>
      </c>
      <c r="T12911">
        <v>74.656644468812502</v>
      </c>
      <c r="U12911">
        <v>130.649127820422</v>
      </c>
      <c r="V12911" t="s">
        <v>27</v>
      </c>
      <c r="W12911">
        <v>445.10788729761401</v>
      </c>
      <c r="X12911">
        <v>4451.0788729761398</v>
      </c>
      <c r="Y12911" t="s">
        <v>29</v>
      </c>
    </row>
    <row r="12912" spans="1:25" x14ac:dyDescent="0.35">
      <c r="A12912" t="s">
        <v>25</v>
      </c>
      <c r="B12912" s="1">
        <v>35922</v>
      </c>
      <c r="C12912">
        <v>13</v>
      </c>
      <c r="D12912">
        <v>74</v>
      </c>
      <c r="E12912">
        <v>1</v>
      </c>
      <c r="F12912">
        <v>6</v>
      </c>
      <c r="G12912">
        <v>0</v>
      </c>
      <c r="H12912">
        <v>83.671159040035903</v>
      </c>
      <c r="I12912">
        <v>17.335219855697002</v>
      </c>
      <c r="J12912">
        <v>385.39671446081098</v>
      </c>
      <c r="K12912">
        <v>2.3811466926950202</v>
      </c>
      <c r="L12912">
        <v>31.165827155935101</v>
      </c>
      <c r="M12912">
        <v>5.18259657849931</v>
      </c>
      <c r="N12912">
        <v>0.50040058540533106</v>
      </c>
      <c r="O12912">
        <v>7.8605767180163504</v>
      </c>
      <c r="P12912">
        <v>16.857922106464098</v>
      </c>
      <c r="Q12912" t="s">
        <v>27</v>
      </c>
      <c r="R12912" t="s">
        <v>28</v>
      </c>
      <c r="S12912">
        <v>70</v>
      </c>
      <c r="T12912">
        <v>81.856278834530002</v>
      </c>
      <c r="U12912">
        <v>143.24848796042701</v>
      </c>
      <c r="V12912" t="s">
        <v>27</v>
      </c>
      <c r="W12912">
        <v>479.87008950315402</v>
      </c>
      <c r="X12912">
        <v>4798.7008950315403</v>
      </c>
      <c r="Y12912" t="s">
        <v>29</v>
      </c>
    </row>
    <row r="12913" spans="1:25" x14ac:dyDescent="0.35">
      <c r="A12913" t="s">
        <v>25</v>
      </c>
      <c r="B12913" s="1">
        <v>35923</v>
      </c>
      <c r="C12913">
        <v>23</v>
      </c>
      <c r="D12913">
        <v>58</v>
      </c>
      <c r="E12913">
        <v>1</v>
      </c>
      <c r="F12913">
        <v>17</v>
      </c>
      <c r="G12913">
        <v>2</v>
      </c>
      <c r="H12913">
        <v>79.309463242118696</v>
      </c>
      <c r="I12913">
        <v>16.434601761560501</v>
      </c>
      <c r="J12913">
        <v>389.24071446081098</v>
      </c>
      <c r="K12913">
        <v>2.4959859972110801</v>
      </c>
      <c r="L12913">
        <v>29.730938927941001</v>
      </c>
      <c r="M12913">
        <v>5.2630301988481296</v>
      </c>
      <c r="N12913">
        <v>0.51422878052601095</v>
      </c>
      <c r="O12913">
        <v>8.7806845622694691</v>
      </c>
      <c r="P12913">
        <v>17.169525643392099</v>
      </c>
      <c r="Q12913" t="s">
        <v>27</v>
      </c>
      <c r="R12913" t="s">
        <v>28</v>
      </c>
      <c r="S12913">
        <v>70</v>
      </c>
      <c r="T12913">
        <v>88.382144767514106</v>
      </c>
      <c r="U12913">
        <v>154.66875334315</v>
      </c>
      <c r="V12913" t="s">
        <v>27</v>
      </c>
      <c r="W12913">
        <v>510.76248489707399</v>
      </c>
      <c r="X12913">
        <v>5107.6248489707395</v>
      </c>
      <c r="Y12913" t="s">
        <v>29</v>
      </c>
    </row>
    <row r="12914" spans="1:25" x14ac:dyDescent="0.35">
      <c r="A12914" t="s">
        <v>25</v>
      </c>
      <c r="B12914" s="1">
        <v>35924</v>
      </c>
      <c r="C12914">
        <v>17</v>
      </c>
      <c r="D12914">
        <v>58</v>
      </c>
      <c r="E12914">
        <v>1</v>
      </c>
      <c r="F12914">
        <v>7</v>
      </c>
      <c r="G12914">
        <v>0</v>
      </c>
      <c r="H12914">
        <v>83.354980717324807</v>
      </c>
      <c r="I12914">
        <v>17.413678545560501</v>
      </c>
      <c r="J12914">
        <v>392.00471446081099</v>
      </c>
      <c r="K12914">
        <v>2.40270801327949</v>
      </c>
      <c r="L12914">
        <v>31.346196247031099</v>
      </c>
      <c r="M12914">
        <v>5.2501358599076404</v>
      </c>
      <c r="N12914">
        <v>0.51200094589807799</v>
      </c>
      <c r="O12914">
        <v>8.0724563188527299</v>
      </c>
      <c r="P12914">
        <v>17.507951508567199</v>
      </c>
      <c r="Q12914" t="s">
        <v>27</v>
      </c>
      <c r="R12914" t="s">
        <v>28</v>
      </c>
      <c r="S12914">
        <v>70</v>
      </c>
      <c r="T12914">
        <v>83.067768474394896</v>
      </c>
      <c r="U12914">
        <v>145.368594830191</v>
      </c>
      <c r="V12914" t="s">
        <v>27</v>
      </c>
      <c r="W12914">
        <v>485.64802036715503</v>
      </c>
      <c r="X12914">
        <v>4856.48020367155</v>
      </c>
      <c r="Y12914" t="s">
        <v>29</v>
      </c>
    </row>
    <row r="12915" spans="1:25" x14ac:dyDescent="0.35">
      <c r="A12915" t="s">
        <v>25</v>
      </c>
      <c r="B12915" s="1">
        <v>35925</v>
      </c>
      <c r="C12915">
        <v>17</v>
      </c>
      <c r="D12915">
        <v>68</v>
      </c>
      <c r="E12915">
        <v>1</v>
      </c>
      <c r="F12915">
        <v>9</v>
      </c>
      <c r="G12915">
        <v>0</v>
      </c>
      <c r="H12915">
        <v>83.613932400071704</v>
      </c>
      <c r="I12915">
        <v>18.159641809560501</v>
      </c>
      <c r="J12915">
        <v>394.768714460811</v>
      </c>
      <c r="K12915">
        <v>2.7489624594208801</v>
      </c>
      <c r="L12915">
        <v>32.573296561137298</v>
      </c>
      <c r="M12915">
        <v>6.1410748565976903</v>
      </c>
      <c r="N12915">
        <v>0.67571175866418398</v>
      </c>
      <c r="O12915">
        <v>11.7708174578918</v>
      </c>
      <c r="P12915">
        <v>27.4996474692412</v>
      </c>
      <c r="Q12915" t="s">
        <v>27</v>
      </c>
      <c r="R12915" t="s">
        <v>28</v>
      </c>
      <c r="S12915">
        <v>70</v>
      </c>
      <c r="T12915">
        <v>103.376384289201</v>
      </c>
      <c r="U12915">
        <v>180.90867250610199</v>
      </c>
      <c r="V12915" t="s">
        <v>27</v>
      </c>
      <c r="W12915">
        <v>579.73397875642195</v>
      </c>
      <c r="X12915">
        <v>5797.3397875642204</v>
      </c>
      <c r="Y12915" t="s">
        <v>29</v>
      </c>
    </row>
    <row r="12916" spans="1:25" x14ac:dyDescent="0.35">
      <c r="A12916" t="s">
        <v>25</v>
      </c>
      <c r="B12916" s="1">
        <v>35926</v>
      </c>
      <c r="C12916">
        <v>15</v>
      </c>
      <c r="D12916">
        <v>63</v>
      </c>
      <c r="E12916">
        <v>1</v>
      </c>
      <c r="F12916">
        <v>6</v>
      </c>
      <c r="G12916">
        <v>0.4</v>
      </c>
      <c r="H12916">
        <v>84.044936964208603</v>
      </c>
      <c r="I12916">
        <v>18.926855753560499</v>
      </c>
      <c r="J12916">
        <v>397.17271446081099</v>
      </c>
      <c r="K12916">
        <v>2.50218464975445</v>
      </c>
      <c r="L12916">
        <v>33.824082195928298</v>
      </c>
      <c r="M12916">
        <v>5.7500190565354501</v>
      </c>
      <c r="N12916">
        <v>0.60142785259089304</v>
      </c>
      <c r="O12916">
        <v>9.2506058079012892</v>
      </c>
      <c r="P12916">
        <v>23.230678714301298</v>
      </c>
      <c r="Q12916" t="s">
        <v>27</v>
      </c>
      <c r="R12916" t="s">
        <v>28</v>
      </c>
      <c r="S12916">
        <v>70</v>
      </c>
      <c r="T12916">
        <v>88.739478895945297</v>
      </c>
      <c r="U12916">
        <v>155.294088067904</v>
      </c>
      <c r="V12916" t="s">
        <v>27</v>
      </c>
      <c r="W12916">
        <v>512.43797379750902</v>
      </c>
      <c r="X12916">
        <v>5124.3797379750904</v>
      </c>
      <c r="Y12916" t="s">
        <v>29</v>
      </c>
    </row>
    <row r="12917" spans="1:25" x14ac:dyDescent="0.35">
      <c r="A12917" t="s">
        <v>25</v>
      </c>
      <c r="B12917" s="1">
        <v>35927</v>
      </c>
      <c r="C12917">
        <v>15</v>
      </c>
      <c r="D12917">
        <v>65</v>
      </c>
      <c r="E12917">
        <v>1</v>
      </c>
      <c r="F12917">
        <v>22</v>
      </c>
      <c r="G12917">
        <v>3</v>
      </c>
      <c r="H12917">
        <v>69.287343336696196</v>
      </c>
      <c r="I12917">
        <v>14.9890393730093</v>
      </c>
      <c r="J12917">
        <v>393.14651244009599</v>
      </c>
      <c r="K12917">
        <v>1.85225495092882</v>
      </c>
      <c r="L12917">
        <v>27.369377742591901</v>
      </c>
      <c r="M12917">
        <v>3.6074068566541402</v>
      </c>
      <c r="N12917">
        <v>0.26351435458238298</v>
      </c>
      <c r="O12917">
        <v>3.7447077802371198</v>
      </c>
      <c r="P12917">
        <v>6.2103667833237601</v>
      </c>
      <c r="Q12917" t="s">
        <v>32</v>
      </c>
      <c r="R12917" t="s">
        <v>28</v>
      </c>
      <c r="S12917">
        <v>70</v>
      </c>
      <c r="T12917">
        <v>54.2445226603053</v>
      </c>
      <c r="U12917">
        <v>94.927914655534195</v>
      </c>
      <c r="V12917" t="s">
        <v>27</v>
      </c>
      <c r="W12917">
        <v>342.070343978381</v>
      </c>
      <c r="X12917">
        <v>3420.7034397838102</v>
      </c>
      <c r="Y12917" t="s">
        <v>33</v>
      </c>
    </row>
    <row r="12918" spans="1:25" x14ac:dyDescent="0.35">
      <c r="A12918" t="s">
        <v>25</v>
      </c>
      <c r="B12918" s="1">
        <v>35928</v>
      </c>
      <c r="C12918">
        <v>16</v>
      </c>
      <c r="D12918">
        <v>69</v>
      </c>
      <c r="E12918">
        <v>1</v>
      </c>
      <c r="F12918">
        <v>6</v>
      </c>
      <c r="G12918">
        <v>0</v>
      </c>
      <c r="H12918">
        <v>77.097060585227595</v>
      </c>
      <c r="I12918">
        <v>15.671765765009299</v>
      </c>
      <c r="J12918">
        <v>395.73051244009599</v>
      </c>
      <c r="K12918">
        <v>1.18567501136705</v>
      </c>
      <c r="L12918">
        <v>28.519909590980401</v>
      </c>
      <c r="M12918">
        <v>2.0779476774197199</v>
      </c>
      <c r="N12918">
        <v>9.9261803100409496E-2</v>
      </c>
      <c r="O12918">
        <v>1.07991697639837</v>
      </c>
      <c r="P12918">
        <v>1.9446748084234899</v>
      </c>
      <c r="Q12918" t="s">
        <v>32</v>
      </c>
      <c r="R12918" t="s">
        <v>28</v>
      </c>
      <c r="S12918">
        <v>70</v>
      </c>
      <c r="T12918">
        <v>25.914468487581701</v>
      </c>
      <c r="U12918">
        <v>45.350319853267898</v>
      </c>
      <c r="V12918" t="s">
        <v>27</v>
      </c>
      <c r="W12918">
        <v>183.93960046615001</v>
      </c>
      <c r="X12918">
        <v>1839.3960046615</v>
      </c>
      <c r="Y12918" t="s">
        <v>30</v>
      </c>
    </row>
    <row r="12919" spans="1:25" x14ac:dyDescent="0.35">
      <c r="A12919" t="s">
        <v>25</v>
      </c>
      <c r="B12919" s="1">
        <v>35929</v>
      </c>
      <c r="C12919">
        <v>9</v>
      </c>
      <c r="D12919">
        <v>73</v>
      </c>
      <c r="E12919">
        <v>1</v>
      </c>
      <c r="F12919">
        <v>31</v>
      </c>
      <c r="G12919">
        <v>0</v>
      </c>
      <c r="H12919">
        <v>79.878694675991795</v>
      </c>
      <c r="I12919">
        <v>16.022981549009302</v>
      </c>
      <c r="J12919">
        <v>397.054512440096</v>
      </c>
      <c r="K12919">
        <v>5.3500360170177998</v>
      </c>
      <c r="L12919">
        <v>29.109233409677501</v>
      </c>
      <c r="M12919">
        <v>10.355900012407099</v>
      </c>
      <c r="N12919">
        <v>1.70392861404038</v>
      </c>
      <c r="O12919">
        <v>62.003631243888101</v>
      </c>
      <c r="P12919">
        <v>116.281664386725</v>
      </c>
      <c r="Q12919" t="s">
        <v>27</v>
      </c>
      <c r="R12919" t="s">
        <v>28</v>
      </c>
      <c r="S12919">
        <v>70</v>
      </c>
      <c r="T12919">
        <v>297.32250094670297</v>
      </c>
      <c r="U12919">
        <v>520.31437665673104</v>
      </c>
      <c r="V12919" t="s">
        <v>30</v>
      </c>
      <c r="W12919">
        <v>1312.16698188124</v>
      </c>
      <c r="X12919">
        <v>13121.669818812399</v>
      </c>
      <c r="Y12919" t="s">
        <v>31</v>
      </c>
    </row>
    <row r="12920" spans="1:25" x14ac:dyDescent="0.35">
      <c r="A12920" t="s">
        <v>25</v>
      </c>
      <c r="B12920" s="1">
        <v>35930</v>
      </c>
      <c r="C12920">
        <v>10</v>
      </c>
      <c r="D12920">
        <v>84</v>
      </c>
      <c r="E12920">
        <v>1</v>
      </c>
      <c r="F12920">
        <v>18</v>
      </c>
      <c r="G12920">
        <v>5</v>
      </c>
      <c r="H12920">
        <v>47.2625475178165</v>
      </c>
      <c r="I12920">
        <v>10.0074705728202</v>
      </c>
      <c r="J12920">
        <v>383.546146470032</v>
      </c>
      <c r="K12920">
        <v>0.28346682161693798</v>
      </c>
      <c r="L12920">
        <v>18.789315961434699</v>
      </c>
      <c r="M12920">
        <v>0.24709494162682799</v>
      </c>
      <c r="N12920">
        <v>2.2905402471796099E-3</v>
      </c>
      <c r="O12920">
        <v>1.3414404575854799E-2</v>
      </c>
      <c r="P12920">
        <v>1.01639309549527E-2</v>
      </c>
      <c r="Q12920" t="s">
        <v>32</v>
      </c>
      <c r="R12920" t="s">
        <v>28</v>
      </c>
      <c r="S12920">
        <v>70</v>
      </c>
      <c r="T12920">
        <v>2.3370138526265198</v>
      </c>
      <c r="U12920">
        <v>4.0897742420964001</v>
      </c>
      <c r="V12920" t="s">
        <v>32</v>
      </c>
      <c r="W12920">
        <v>22.9883160250291</v>
      </c>
      <c r="X12920">
        <v>0</v>
      </c>
      <c r="Y12920" t="s">
        <v>32</v>
      </c>
    </row>
    <row r="12921" spans="1:25" x14ac:dyDescent="0.35">
      <c r="A12921" t="s">
        <v>25</v>
      </c>
      <c r="B12921" s="1">
        <v>35931</v>
      </c>
      <c r="C12921">
        <v>16</v>
      </c>
      <c r="D12921">
        <v>53</v>
      </c>
      <c r="E12921">
        <v>1</v>
      </c>
      <c r="F12921">
        <v>18</v>
      </c>
      <c r="G12921">
        <v>0</v>
      </c>
      <c r="H12921">
        <v>73.873243246370393</v>
      </c>
      <c r="I12921">
        <v>11.042571876820199</v>
      </c>
      <c r="J12921">
        <v>386.130146470032</v>
      </c>
      <c r="K12921">
        <v>1.79081020820024</v>
      </c>
      <c r="L12921">
        <v>20.611520188788202</v>
      </c>
      <c r="M12921">
        <v>2.7643544364760002</v>
      </c>
      <c r="N12921">
        <v>0.16450905181297201</v>
      </c>
      <c r="O12921">
        <v>2.98224097751946</v>
      </c>
      <c r="P12921">
        <v>2.75308470622485</v>
      </c>
      <c r="Q12921" t="s">
        <v>32</v>
      </c>
      <c r="R12921" t="s">
        <v>28</v>
      </c>
      <c r="S12921">
        <v>70</v>
      </c>
      <c r="T12921">
        <v>51.313813809612199</v>
      </c>
      <c r="U12921">
        <v>89.799174166821402</v>
      </c>
      <c r="V12921" t="s">
        <v>27</v>
      </c>
      <c r="W12921">
        <v>326.64745378507803</v>
      </c>
      <c r="X12921">
        <v>3266.4745378507801</v>
      </c>
      <c r="Y12921" t="s">
        <v>33</v>
      </c>
    </row>
    <row r="12922" spans="1:25" x14ac:dyDescent="0.35">
      <c r="A12922" t="s">
        <v>25</v>
      </c>
      <c r="B12922" s="1">
        <v>35932</v>
      </c>
      <c r="C12922">
        <v>14</v>
      </c>
      <c r="D12922">
        <v>64</v>
      </c>
      <c r="E12922">
        <v>1</v>
      </c>
      <c r="F12922">
        <v>13</v>
      </c>
      <c r="G12922">
        <v>1.2</v>
      </c>
      <c r="H12922">
        <v>74.978894636213994</v>
      </c>
      <c r="I12922">
        <v>11.7426851888202</v>
      </c>
      <c r="J12922">
        <v>388.35414647003199</v>
      </c>
      <c r="K12922">
        <v>1.47208151648178</v>
      </c>
      <c r="L12922">
        <v>21.834818897749301</v>
      </c>
      <c r="M12922">
        <v>2.2145843750816199</v>
      </c>
      <c r="N12922">
        <v>0.111105652359571</v>
      </c>
      <c r="O12922">
        <v>1.7725963151314901</v>
      </c>
      <c r="P12922">
        <v>1.8479299711153001</v>
      </c>
      <c r="Q12922" t="s">
        <v>32</v>
      </c>
      <c r="R12922" t="s">
        <v>28</v>
      </c>
      <c r="S12922">
        <v>70</v>
      </c>
      <c r="T12922">
        <v>37.1204361754817</v>
      </c>
      <c r="U12922">
        <v>64.960763307093004</v>
      </c>
      <c r="V12922" t="s">
        <v>27</v>
      </c>
      <c r="W12922">
        <v>249.17371329560001</v>
      </c>
      <c r="X12922">
        <v>2491.7371329560001</v>
      </c>
      <c r="Y12922" t="s">
        <v>33</v>
      </c>
    </row>
    <row r="12923" spans="1:25" x14ac:dyDescent="0.35">
      <c r="A12923" t="s">
        <v>25</v>
      </c>
      <c r="B12923" s="1">
        <v>35933</v>
      </c>
      <c r="C12923">
        <v>15</v>
      </c>
      <c r="D12923">
        <v>61</v>
      </c>
      <c r="E12923">
        <v>1</v>
      </c>
      <c r="F12923">
        <v>11</v>
      </c>
      <c r="G12923">
        <v>0</v>
      </c>
      <c r="H12923">
        <v>81.228035421310494</v>
      </c>
      <c r="I12923">
        <v>12.5513701568202</v>
      </c>
      <c r="J12923">
        <v>390.75814647003199</v>
      </c>
      <c r="K12923">
        <v>2.2626077793815398</v>
      </c>
      <c r="L12923">
        <v>23.2367933273533</v>
      </c>
      <c r="M12923">
        <v>4.0051050631189602</v>
      </c>
      <c r="N12923">
        <v>0.31709948029231499</v>
      </c>
      <c r="O12923">
        <v>6.0514305900935499</v>
      </c>
      <c r="P12923">
        <v>7.1835414228237804</v>
      </c>
      <c r="Q12923" t="s">
        <v>32</v>
      </c>
      <c r="R12923" t="s">
        <v>28</v>
      </c>
      <c r="S12923">
        <v>70</v>
      </c>
      <c r="T12923">
        <v>75.311642941017695</v>
      </c>
      <c r="U12923">
        <v>131.795375146781</v>
      </c>
      <c r="V12923" t="s">
        <v>27</v>
      </c>
      <c r="W12923">
        <v>448.30145331694598</v>
      </c>
      <c r="X12923">
        <v>4483.0145331694603</v>
      </c>
      <c r="Y12923" t="s">
        <v>29</v>
      </c>
    </row>
    <row r="12924" spans="1:25" x14ac:dyDescent="0.35">
      <c r="A12924" t="s">
        <v>25</v>
      </c>
      <c r="B12924" s="1">
        <v>35934</v>
      </c>
      <c r="C12924">
        <v>13</v>
      </c>
      <c r="D12924">
        <v>73</v>
      </c>
      <c r="E12924">
        <v>1</v>
      </c>
      <c r="F12924">
        <v>7</v>
      </c>
      <c r="G12924">
        <v>0</v>
      </c>
      <c r="H12924">
        <v>81.732755082560701</v>
      </c>
      <c r="I12924">
        <v>13.041681300820199</v>
      </c>
      <c r="J12924">
        <v>392.80214647003203</v>
      </c>
      <c r="K12924">
        <v>1.9622043267940099</v>
      </c>
      <c r="L12924">
        <v>24.084268661654701</v>
      </c>
      <c r="M12924">
        <v>3.4989894338247698</v>
      </c>
      <c r="N12924">
        <v>0.24965907720104799</v>
      </c>
      <c r="O12924">
        <v>4.1573390120729998</v>
      </c>
      <c r="P12924">
        <v>5.3146733549049401</v>
      </c>
      <c r="Q12924" t="s">
        <v>32</v>
      </c>
      <c r="R12924" t="s">
        <v>28</v>
      </c>
      <c r="S12924">
        <v>70</v>
      </c>
      <c r="T12924">
        <v>59.6382664127729</v>
      </c>
      <c r="U12924">
        <v>104.366966222352</v>
      </c>
      <c r="V12924" t="s">
        <v>27</v>
      </c>
      <c r="W12924">
        <v>370.00970100146299</v>
      </c>
      <c r="X12924">
        <v>3700.0970100146301</v>
      </c>
      <c r="Y12924" t="s">
        <v>33</v>
      </c>
    </row>
    <row r="12925" spans="1:25" x14ac:dyDescent="0.35">
      <c r="A12925" t="s">
        <v>25</v>
      </c>
      <c r="B12925" s="1">
        <v>35935</v>
      </c>
      <c r="C12925">
        <v>18</v>
      </c>
      <c r="D12925">
        <v>64</v>
      </c>
      <c r="E12925">
        <v>1</v>
      </c>
      <c r="F12925">
        <v>4</v>
      </c>
      <c r="G12925">
        <v>0</v>
      </c>
      <c r="H12925">
        <v>83.474777629511607</v>
      </c>
      <c r="I12925">
        <v>13.9272550928202</v>
      </c>
      <c r="J12925">
        <v>395.74614647003199</v>
      </c>
      <c r="K12925">
        <v>2.0981150655223</v>
      </c>
      <c r="L12925">
        <v>25.602019192571301</v>
      </c>
      <c r="M12925">
        <v>3.9510303741294099</v>
      </c>
      <c r="N12925">
        <v>0.30956101081353199</v>
      </c>
      <c r="O12925">
        <v>5.1416945739944104</v>
      </c>
      <c r="P12925">
        <v>7.4500578030000399</v>
      </c>
      <c r="Q12925" t="s">
        <v>32</v>
      </c>
      <c r="R12925" t="s">
        <v>28</v>
      </c>
      <c r="S12925">
        <v>70</v>
      </c>
      <c r="T12925">
        <v>66.563235947346996</v>
      </c>
      <c r="U12925">
        <v>116.48566290785701</v>
      </c>
      <c r="V12925" t="s">
        <v>27</v>
      </c>
      <c r="W12925">
        <v>405.10118138237902</v>
      </c>
      <c r="X12925">
        <v>4051.0118138237899</v>
      </c>
      <c r="Y12925" t="s">
        <v>29</v>
      </c>
    </row>
    <row r="12926" spans="1:25" x14ac:dyDescent="0.35">
      <c r="A12926" t="s">
        <v>25</v>
      </c>
      <c r="B12926" s="1">
        <v>35936</v>
      </c>
      <c r="C12926">
        <v>20</v>
      </c>
      <c r="D12926">
        <v>62</v>
      </c>
      <c r="E12926">
        <v>1</v>
      </c>
      <c r="F12926">
        <v>4</v>
      </c>
      <c r="G12926">
        <v>0</v>
      </c>
      <c r="H12926">
        <v>84.642919973521003</v>
      </c>
      <c r="I12926">
        <v>14.959909348820201</v>
      </c>
      <c r="J12926">
        <v>399.05014647003202</v>
      </c>
      <c r="K12926">
        <v>2.4523618916243302</v>
      </c>
      <c r="L12926">
        <v>27.3559634011851</v>
      </c>
      <c r="M12926">
        <v>4.8872988862412896</v>
      </c>
      <c r="N12926">
        <v>0.45104602107488601</v>
      </c>
      <c r="O12926">
        <v>8.10223397976673</v>
      </c>
      <c r="P12926">
        <v>13.4238294406438</v>
      </c>
      <c r="Q12926" t="s">
        <v>27</v>
      </c>
      <c r="R12926" t="s">
        <v>28</v>
      </c>
      <c r="S12926">
        <v>70</v>
      </c>
      <c r="T12926">
        <v>85.881998420958197</v>
      </c>
      <c r="U12926">
        <v>150.29349723667701</v>
      </c>
      <c r="V12926" t="s">
        <v>27</v>
      </c>
      <c r="W12926">
        <v>498.99363579027499</v>
      </c>
      <c r="X12926">
        <v>4989.9363579027504</v>
      </c>
      <c r="Y12926" t="s">
        <v>29</v>
      </c>
    </row>
    <row r="12927" spans="1:25" x14ac:dyDescent="0.35">
      <c r="A12927" t="s">
        <v>25</v>
      </c>
      <c r="B12927" s="1">
        <v>35937</v>
      </c>
      <c r="C12927">
        <v>18</v>
      </c>
      <c r="D12927">
        <v>64</v>
      </c>
      <c r="E12927">
        <v>1</v>
      </c>
      <c r="F12927">
        <v>4</v>
      </c>
      <c r="G12927">
        <v>0</v>
      </c>
      <c r="H12927">
        <v>84.6429185709964</v>
      </c>
      <c r="I12927">
        <v>15.8454831408202</v>
      </c>
      <c r="J12927">
        <v>401.99414647003198</v>
      </c>
      <c r="K12927">
        <v>2.4523614233065598</v>
      </c>
      <c r="L12927">
        <v>28.848180159194101</v>
      </c>
      <c r="M12927">
        <v>5.0665514710127297</v>
      </c>
      <c r="N12927">
        <v>0.48073966496643999</v>
      </c>
      <c r="O12927">
        <v>8.2749763892596295</v>
      </c>
      <c r="P12927">
        <v>15.2441312533358</v>
      </c>
      <c r="Q12927" t="s">
        <v>27</v>
      </c>
      <c r="R12927" t="s">
        <v>28</v>
      </c>
      <c r="S12927">
        <v>70</v>
      </c>
      <c r="T12927">
        <v>85.881971719468794</v>
      </c>
      <c r="U12927">
        <v>150.29345050907</v>
      </c>
      <c r="V12927" t="s">
        <v>27</v>
      </c>
      <c r="W12927">
        <v>498.99350966496701</v>
      </c>
      <c r="X12927">
        <v>4989.9350966496704</v>
      </c>
      <c r="Y12927" t="s">
        <v>29</v>
      </c>
    </row>
    <row r="12928" spans="1:25" x14ac:dyDescent="0.35">
      <c r="A12928" t="s">
        <v>25</v>
      </c>
      <c r="B12928" s="1">
        <v>35938</v>
      </c>
      <c r="C12928">
        <v>18</v>
      </c>
      <c r="D12928">
        <v>78</v>
      </c>
      <c r="E12928">
        <v>1</v>
      </c>
      <c r="F12928">
        <v>18</v>
      </c>
      <c r="G12928">
        <v>0.2</v>
      </c>
      <c r="H12928">
        <v>83.638424337181206</v>
      </c>
      <c r="I12928">
        <v>16.3866671248202</v>
      </c>
      <c r="J12928">
        <v>404.938146470032</v>
      </c>
      <c r="K12928">
        <v>4.3403437870718102</v>
      </c>
      <c r="L12928">
        <v>29.7623456837063</v>
      </c>
      <c r="M12928">
        <v>8.7863235681886902</v>
      </c>
      <c r="N12928">
        <v>1.2738187438840101</v>
      </c>
      <c r="O12928">
        <v>37.393992040756203</v>
      </c>
      <c r="P12928">
        <v>73.271563347397205</v>
      </c>
      <c r="Q12928" t="s">
        <v>27</v>
      </c>
      <c r="R12928" t="s">
        <v>28</v>
      </c>
      <c r="S12928">
        <v>70</v>
      </c>
      <c r="T12928">
        <v>214.53065154592699</v>
      </c>
      <c r="U12928">
        <v>375.42864020537201</v>
      </c>
      <c r="V12928" t="s">
        <v>27</v>
      </c>
      <c r="W12928">
        <v>1027.9752913437601</v>
      </c>
      <c r="X12928">
        <v>10279.7529134376</v>
      </c>
      <c r="Y12928" t="s">
        <v>31</v>
      </c>
    </row>
    <row r="12929" spans="1:25" x14ac:dyDescent="0.35">
      <c r="A12929" t="s">
        <v>25</v>
      </c>
      <c r="B12929" s="1">
        <v>35939</v>
      </c>
      <c r="C12929">
        <v>21</v>
      </c>
      <c r="D12929">
        <v>59</v>
      </c>
      <c r="E12929">
        <v>1</v>
      </c>
      <c r="F12929">
        <v>15</v>
      </c>
      <c r="G12929">
        <v>4</v>
      </c>
      <c r="H12929">
        <v>70.384662224711306</v>
      </c>
      <c r="I12929">
        <v>12.0543534348884</v>
      </c>
      <c r="J12929">
        <v>397.46783789527598</v>
      </c>
      <c r="K12929">
        <v>1.34818326390944</v>
      </c>
      <c r="L12929">
        <v>22.4096169246586</v>
      </c>
      <c r="M12929">
        <v>1.98239280543216</v>
      </c>
      <c r="N12929">
        <v>9.1326054566714499E-2</v>
      </c>
      <c r="O12929">
        <v>1.39987334913216</v>
      </c>
      <c r="P12929">
        <v>1.54096061933757</v>
      </c>
      <c r="Q12929" t="s">
        <v>32</v>
      </c>
      <c r="R12929" t="s">
        <v>28</v>
      </c>
      <c r="S12929">
        <v>70</v>
      </c>
      <c r="T12929">
        <v>32.084089807763</v>
      </c>
      <c r="U12929">
        <v>56.147157163585298</v>
      </c>
      <c r="V12929" t="s">
        <v>27</v>
      </c>
      <c r="W12929">
        <v>220.37820534359599</v>
      </c>
      <c r="X12929">
        <v>2203.7820534359598</v>
      </c>
      <c r="Y12929" t="s">
        <v>33</v>
      </c>
    </row>
    <row r="12930" spans="1:25" x14ac:dyDescent="0.35">
      <c r="A12930" t="s">
        <v>25</v>
      </c>
      <c r="B12930" s="1">
        <v>35940</v>
      </c>
      <c r="C12930">
        <v>16</v>
      </c>
      <c r="D12930">
        <v>62</v>
      </c>
      <c r="E12930">
        <v>1</v>
      </c>
      <c r="F12930">
        <v>11</v>
      </c>
      <c r="G12930">
        <v>0</v>
      </c>
      <c r="H12930">
        <v>79.603003723314899</v>
      </c>
      <c r="I12930">
        <v>12.891243850888401</v>
      </c>
      <c r="J12930">
        <v>400.05183789527598</v>
      </c>
      <c r="K12930">
        <v>1.8989820675929501</v>
      </c>
      <c r="L12930">
        <v>23.860305456503699</v>
      </c>
      <c r="M12930">
        <v>3.3425883006403598</v>
      </c>
      <c r="N12930">
        <v>0.230247867823694</v>
      </c>
      <c r="O12930">
        <v>3.77978382745972</v>
      </c>
      <c r="P12930">
        <v>4.7397552800555598</v>
      </c>
      <c r="Q12930" t="s">
        <v>32</v>
      </c>
      <c r="R12930" t="s">
        <v>28</v>
      </c>
      <c r="S12930">
        <v>70</v>
      </c>
      <c r="T12930">
        <v>56.5135955495224</v>
      </c>
      <c r="U12930">
        <v>98.898792211664102</v>
      </c>
      <c r="V12930" t="s">
        <v>27</v>
      </c>
      <c r="W12930">
        <v>353.89230869631302</v>
      </c>
      <c r="X12930">
        <v>3538.9230869631301</v>
      </c>
      <c r="Y12930" t="s">
        <v>33</v>
      </c>
    </row>
    <row r="12931" spans="1:25" x14ac:dyDescent="0.35">
      <c r="A12931" t="s">
        <v>25</v>
      </c>
      <c r="B12931" s="1">
        <v>35941</v>
      </c>
      <c r="C12931">
        <v>19</v>
      </c>
      <c r="D12931">
        <v>58</v>
      </c>
      <c r="E12931">
        <v>1</v>
      </c>
      <c r="F12931">
        <v>20</v>
      </c>
      <c r="G12931">
        <v>1</v>
      </c>
      <c r="H12931">
        <v>81.776933020053903</v>
      </c>
      <c r="I12931">
        <v>13.9785059148884</v>
      </c>
      <c r="J12931">
        <v>403.175837895276</v>
      </c>
      <c r="K12931">
        <v>3.7977493868442198</v>
      </c>
      <c r="L12931">
        <v>25.727055541150801</v>
      </c>
      <c r="M12931">
        <v>7.16384057714302</v>
      </c>
      <c r="N12931">
        <v>0.88751799881659599</v>
      </c>
      <c r="O12931">
        <v>25.119916544523399</v>
      </c>
      <c r="P12931">
        <v>36.760329776673998</v>
      </c>
      <c r="Q12931" t="s">
        <v>27</v>
      </c>
      <c r="R12931" t="s">
        <v>28</v>
      </c>
      <c r="S12931">
        <v>70</v>
      </c>
      <c r="T12931">
        <v>173.67494137136799</v>
      </c>
      <c r="U12931">
        <v>303.93114739989397</v>
      </c>
      <c r="V12931" t="s">
        <v>27</v>
      </c>
      <c r="W12931">
        <v>873.90476577464801</v>
      </c>
      <c r="X12931">
        <v>8739.0476577464797</v>
      </c>
      <c r="Y12931" t="s">
        <v>29</v>
      </c>
    </row>
    <row r="12932" spans="1:25" x14ac:dyDescent="0.35">
      <c r="A12932" t="s">
        <v>25</v>
      </c>
      <c r="B12932" s="1">
        <v>35942</v>
      </c>
      <c r="C12932">
        <v>14</v>
      </c>
      <c r="D12932">
        <v>70</v>
      </c>
      <c r="E12932">
        <v>1</v>
      </c>
      <c r="F12932">
        <v>9</v>
      </c>
      <c r="G12932">
        <v>0.4</v>
      </c>
      <c r="H12932">
        <v>82.442966902280901</v>
      </c>
      <c r="I12932">
        <v>14.561933674888399</v>
      </c>
      <c r="J12932">
        <v>405.39983789527599</v>
      </c>
      <c r="K12932">
        <v>2.3663049969661398</v>
      </c>
      <c r="L12932">
        <v>26.724052162758401</v>
      </c>
      <c r="M12932">
        <v>4.6352219376266204</v>
      </c>
      <c r="N12932">
        <v>0.41068964040879502</v>
      </c>
      <c r="O12932">
        <v>7.2814159432643297</v>
      </c>
      <c r="P12932">
        <v>11.509252851744</v>
      </c>
      <c r="Q12932" t="s">
        <v>27</v>
      </c>
      <c r="R12932" t="s">
        <v>28</v>
      </c>
      <c r="S12932">
        <v>70</v>
      </c>
      <c r="T12932">
        <v>81.026087682302403</v>
      </c>
      <c r="U12932">
        <v>141.795653444029</v>
      </c>
      <c r="V12932" t="s">
        <v>27</v>
      </c>
      <c r="W12932">
        <v>475.89906648796699</v>
      </c>
      <c r="X12932">
        <v>4758.9906648796696</v>
      </c>
      <c r="Y12932" t="s">
        <v>29</v>
      </c>
    </row>
    <row r="12933" spans="1:25" x14ac:dyDescent="0.35">
      <c r="A12933" t="s">
        <v>25</v>
      </c>
      <c r="B12933" s="1">
        <v>35943</v>
      </c>
      <c r="C12933">
        <v>13</v>
      </c>
      <c r="D12933">
        <v>65</v>
      </c>
      <c r="E12933">
        <v>1</v>
      </c>
      <c r="F12933">
        <v>17</v>
      </c>
      <c r="G12933">
        <v>0</v>
      </c>
      <c r="H12933">
        <v>83.248939618072995</v>
      </c>
      <c r="I12933">
        <v>15.1975221948884</v>
      </c>
      <c r="J12933">
        <v>407.44383789527598</v>
      </c>
      <c r="K12933">
        <v>3.9225565986639199</v>
      </c>
      <c r="L12933">
        <v>27.802485315623802</v>
      </c>
      <c r="M12933">
        <v>7.7248447830866702</v>
      </c>
      <c r="N12933">
        <v>1.0142237646552601</v>
      </c>
      <c r="O12933">
        <v>28.1861924603642</v>
      </c>
      <c r="P12933">
        <v>48.240104193027001</v>
      </c>
      <c r="Q12933" t="s">
        <v>27</v>
      </c>
      <c r="R12933" t="s">
        <v>28</v>
      </c>
      <c r="S12933">
        <v>70</v>
      </c>
      <c r="T12933">
        <v>182.82428205808699</v>
      </c>
      <c r="U12933">
        <v>319.94249360165298</v>
      </c>
      <c r="V12933" t="s">
        <v>27</v>
      </c>
      <c r="W12933">
        <v>909.33549574844596</v>
      </c>
      <c r="X12933">
        <v>9093.3549574844601</v>
      </c>
      <c r="Y12933" t="s">
        <v>29</v>
      </c>
    </row>
    <row r="12934" spans="1:25" x14ac:dyDescent="0.35">
      <c r="A12934" t="s">
        <v>25</v>
      </c>
      <c r="B12934" s="1">
        <v>35944</v>
      </c>
      <c r="C12934">
        <v>15</v>
      </c>
      <c r="D12934">
        <v>58</v>
      </c>
      <c r="E12934">
        <v>1</v>
      </c>
      <c r="F12934">
        <v>13</v>
      </c>
      <c r="G12934">
        <v>0.2</v>
      </c>
      <c r="H12934">
        <v>84.572995719258401</v>
      </c>
      <c r="I12934">
        <v>16.068413698888399</v>
      </c>
      <c r="J12934">
        <v>409.84783789527597</v>
      </c>
      <c r="K12934">
        <v>3.8230577314821699</v>
      </c>
      <c r="L12934">
        <v>29.268126385645999</v>
      </c>
      <c r="M12934">
        <v>7.7842121207744501</v>
      </c>
      <c r="N12934">
        <v>1.02806093251119</v>
      </c>
      <c r="O12934">
        <v>26.9281715929962</v>
      </c>
      <c r="P12934">
        <v>51.048295486430902</v>
      </c>
      <c r="Q12934" t="s">
        <v>27</v>
      </c>
      <c r="R12934" t="s">
        <v>28</v>
      </c>
      <c r="S12934">
        <v>70</v>
      </c>
      <c r="T12934">
        <v>175.51780470167699</v>
      </c>
      <c r="U12934">
        <v>307.15615822793598</v>
      </c>
      <c r="V12934" t="s">
        <v>27</v>
      </c>
      <c r="W12934">
        <v>881.08705054665802</v>
      </c>
      <c r="X12934">
        <v>8810.8705054665807</v>
      </c>
      <c r="Y12934" t="s">
        <v>29</v>
      </c>
    </row>
    <row r="12935" spans="1:25" x14ac:dyDescent="0.35">
      <c r="A12935" t="s">
        <v>25</v>
      </c>
      <c r="B12935" s="1">
        <v>35945</v>
      </c>
      <c r="C12935">
        <v>17</v>
      </c>
      <c r="D12935">
        <v>47</v>
      </c>
      <c r="E12935">
        <v>1</v>
      </c>
      <c r="F12935">
        <v>17</v>
      </c>
      <c r="G12935">
        <v>0</v>
      </c>
      <c r="H12935">
        <v>86.728530312757002</v>
      </c>
      <c r="I12935">
        <v>17.303915354888399</v>
      </c>
      <c r="J12935">
        <v>412.61183789527598</v>
      </c>
      <c r="K12935">
        <v>6.3150847485474104</v>
      </c>
      <c r="L12935">
        <v>31.3237319707209</v>
      </c>
      <c r="M12935">
        <v>12.3358731261714</v>
      </c>
      <c r="N12935">
        <v>2.3224138696421801</v>
      </c>
      <c r="O12935">
        <v>94.157716940255995</v>
      </c>
      <c r="P12935">
        <v>203.92932578521999</v>
      </c>
      <c r="Q12935" t="s">
        <v>27</v>
      </c>
      <c r="R12935" t="s">
        <v>28</v>
      </c>
      <c r="S12935">
        <v>70</v>
      </c>
      <c r="T12935">
        <v>383.37274675225802</v>
      </c>
      <c r="U12935">
        <v>670.90230681645096</v>
      </c>
      <c r="V12935" t="s">
        <v>30</v>
      </c>
      <c r="W12935">
        <v>1576.2587643177401</v>
      </c>
      <c r="X12935">
        <v>15762.5876431774</v>
      </c>
      <c r="Y12935" t="s">
        <v>31</v>
      </c>
    </row>
    <row r="12936" spans="1:25" x14ac:dyDescent="0.35">
      <c r="A12936" t="s">
        <v>25</v>
      </c>
      <c r="B12936" s="1">
        <v>35946</v>
      </c>
      <c r="C12936">
        <v>21</v>
      </c>
      <c r="D12936">
        <v>38</v>
      </c>
      <c r="E12936">
        <v>1</v>
      </c>
      <c r="F12936">
        <v>48</v>
      </c>
      <c r="G12936">
        <v>0</v>
      </c>
      <c r="H12936">
        <v>89.398460650915098</v>
      </c>
      <c r="I12936">
        <v>19.068623338888401</v>
      </c>
      <c r="J12936">
        <v>416.09583789527602</v>
      </c>
      <c r="K12936">
        <v>37.973028253343202</v>
      </c>
      <c r="L12936">
        <v>34.217044449392098</v>
      </c>
      <c r="M12936">
        <v>45.5311210231445</v>
      </c>
      <c r="N12936">
        <v>23.4301285585417</v>
      </c>
      <c r="O12936">
        <v>1342.17890704261</v>
      </c>
      <c r="P12936">
        <v>3445.52260914619</v>
      </c>
      <c r="Q12936" t="s">
        <v>33</v>
      </c>
      <c r="R12936" t="s">
        <v>28</v>
      </c>
      <c r="S12936">
        <v>70</v>
      </c>
      <c r="T12936">
        <v>3557.2456174826698</v>
      </c>
      <c r="U12936">
        <v>6225.1798305946804</v>
      </c>
      <c r="V12936" t="s">
        <v>29</v>
      </c>
      <c r="W12936">
        <v>4755.3896363351296</v>
      </c>
      <c r="X12936">
        <v>47553.896363351298</v>
      </c>
      <c r="Y12936" t="s">
        <v>31</v>
      </c>
    </row>
    <row r="12937" spans="1:25" x14ac:dyDescent="0.35">
      <c r="A12937" t="s">
        <v>25</v>
      </c>
      <c r="B12937" s="1">
        <v>35947</v>
      </c>
      <c r="C12937">
        <v>14</v>
      </c>
      <c r="D12937">
        <v>47</v>
      </c>
      <c r="E12937">
        <v>1</v>
      </c>
      <c r="F12937">
        <v>17</v>
      </c>
      <c r="G12937">
        <v>0</v>
      </c>
      <c r="H12937">
        <v>88.684024382146703</v>
      </c>
      <c r="I12937">
        <v>20.008399622888401</v>
      </c>
      <c r="J12937">
        <v>418.31983789527601</v>
      </c>
      <c r="K12937">
        <v>8.3529044433759996</v>
      </c>
      <c r="L12937">
        <v>35.742817309093702</v>
      </c>
      <c r="M12937">
        <v>16.4213030207823</v>
      </c>
      <c r="N12937">
        <v>3.8533670806011702</v>
      </c>
      <c r="O12937">
        <v>182.59103537092699</v>
      </c>
      <c r="P12937">
        <v>509.01058022230001</v>
      </c>
      <c r="Q12937" t="s">
        <v>30</v>
      </c>
      <c r="R12937" t="s">
        <v>28</v>
      </c>
      <c r="S12937">
        <v>60</v>
      </c>
      <c r="T12937">
        <v>290.98217486102999</v>
      </c>
      <c r="U12937">
        <v>509.21880600680203</v>
      </c>
      <c r="V12937" t="s">
        <v>30</v>
      </c>
      <c r="W12937">
        <v>2096.4242280338599</v>
      </c>
      <c r="X12937">
        <v>20964.2422803386</v>
      </c>
      <c r="Y12937" t="s">
        <v>31</v>
      </c>
    </row>
    <row r="12938" spans="1:25" x14ac:dyDescent="0.35">
      <c r="A12938" t="s">
        <v>25</v>
      </c>
      <c r="B12938" s="1">
        <v>35948</v>
      </c>
      <c r="C12938">
        <v>16</v>
      </c>
      <c r="D12938">
        <v>57</v>
      </c>
      <c r="E12938">
        <v>1</v>
      </c>
      <c r="F12938">
        <v>28</v>
      </c>
      <c r="G12938">
        <v>0</v>
      </c>
      <c r="H12938">
        <v>87.352282420538003</v>
      </c>
      <c r="I12938">
        <v>20.871847706888399</v>
      </c>
      <c r="J12938">
        <v>420.90383789527601</v>
      </c>
      <c r="K12938">
        <v>12.013690534028999</v>
      </c>
      <c r="L12938">
        <v>37.139496935643301</v>
      </c>
      <c r="M12938">
        <v>21.8439270743097</v>
      </c>
      <c r="N12938">
        <v>6.3853436430156103</v>
      </c>
      <c r="O12938">
        <v>375.77199600783899</v>
      </c>
      <c r="P12938">
        <v>1125.2762539749499</v>
      </c>
      <c r="Q12938" t="s">
        <v>30</v>
      </c>
      <c r="R12938" t="s">
        <v>28</v>
      </c>
      <c r="S12938">
        <v>60</v>
      </c>
      <c r="T12938">
        <v>487.18933353843897</v>
      </c>
      <c r="U12938">
        <v>852.58133369226903</v>
      </c>
      <c r="V12938" t="s">
        <v>30</v>
      </c>
      <c r="W12938">
        <v>2876.6290982765599</v>
      </c>
      <c r="X12938">
        <v>28766.2909827656</v>
      </c>
      <c r="Y12938" t="s">
        <v>31</v>
      </c>
    </row>
    <row r="12939" spans="1:25" x14ac:dyDescent="0.35">
      <c r="A12939" t="s">
        <v>25</v>
      </c>
      <c r="B12939" s="1">
        <v>35949</v>
      </c>
      <c r="C12939">
        <v>9</v>
      </c>
      <c r="D12939">
        <v>78</v>
      </c>
      <c r="E12939">
        <v>1</v>
      </c>
      <c r="F12939">
        <v>26</v>
      </c>
      <c r="G12939">
        <v>5</v>
      </c>
      <c r="H12939">
        <v>54.125661972501099</v>
      </c>
      <c r="I12939">
        <v>13.333497979932799</v>
      </c>
      <c r="J12939">
        <v>406.31127834238998</v>
      </c>
      <c r="K12939">
        <v>0.95157367179043795</v>
      </c>
      <c r="L12939">
        <v>24.6451128614335</v>
      </c>
      <c r="M12939">
        <v>0.98634022849823</v>
      </c>
      <c r="N12939">
        <v>2.6545826113893601E-2</v>
      </c>
      <c r="O12939">
        <v>0.539678282339076</v>
      </c>
      <c r="P12939">
        <v>0.72337078870326899</v>
      </c>
      <c r="Q12939" t="s">
        <v>32</v>
      </c>
      <c r="R12939" t="s">
        <v>28</v>
      </c>
      <c r="S12939">
        <v>60</v>
      </c>
      <c r="T12939">
        <v>8.9769453661183896</v>
      </c>
      <c r="U12939">
        <v>15.7096543907072</v>
      </c>
      <c r="V12939" t="s">
        <v>27</v>
      </c>
      <c r="W12939">
        <v>134.54877629461299</v>
      </c>
      <c r="X12939">
        <v>0</v>
      </c>
      <c r="Y12939" t="s">
        <v>32</v>
      </c>
    </row>
    <row r="12940" spans="1:25" x14ac:dyDescent="0.35">
      <c r="A12940" t="s">
        <v>25</v>
      </c>
      <c r="B12940" s="1">
        <v>35950</v>
      </c>
      <c r="C12940">
        <v>13</v>
      </c>
      <c r="D12940">
        <v>41</v>
      </c>
      <c r="E12940">
        <v>1</v>
      </c>
      <c r="F12940">
        <v>20</v>
      </c>
      <c r="G12940">
        <v>0.2</v>
      </c>
      <c r="H12940">
        <v>77.560927078369801</v>
      </c>
      <c r="I12940">
        <v>14.3103815119328</v>
      </c>
      <c r="J12940">
        <v>408.35527834239002</v>
      </c>
      <c r="K12940">
        <v>2.4879320827289502</v>
      </c>
      <c r="L12940">
        <v>26.315284325165301</v>
      </c>
      <c r="M12940">
        <v>4.8311554958603198</v>
      </c>
      <c r="N12940">
        <v>0.44191546715560998</v>
      </c>
      <c r="O12940">
        <v>8.2902787436128396</v>
      </c>
      <c r="P12940">
        <v>12.701739836784601</v>
      </c>
      <c r="Q12940" t="s">
        <v>27</v>
      </c>
      <c r="R12940" t="s">
        <v>28</v>
      </c>
      <c r="S12940">
        <v>60</v>
      </c>
      <c r="T12940">
        <v>43.959315977753199</v>
      </c>
      <c r="U12940">
        <v>76.928802961068101</v>
      </c>
      <c r="V12940" t="s">
        <v>27</v>
      </c>
      <c r="W12940">
        <v>508.58670581968897</v>
      </c>
      <c r="X12940">
        <v>5085.86705819689</v>
      </c>
      <c r="Y12940" t="s">
        <v>29</v>
      </c>
    </row>
    <row r="12941" spans="1:25" x14ac:dyDescent="0.35">
      <c r="A12941" t="s">
        <v>25</v>
      </c>
      <c r="B12941" s="1">
        <v>35951</v>
      </c>
      <c r="C12941">
        <v>12</v>
      </c>
      <c r="D12941">
        <v>63</v>
      </c>
      <c r="E12941">
        <v>1</v>
      </c>
      <c r="F12941">
        <v>20</v>
      </c>
      <c r="G12941">
        <v>0</v>
      </c>
      <c r="H12941">
        <v>81.713681668945398</v>
      </c>
      <c r="I12941">
        <v>14.879555027932801</v>
      </c>
      <c r="J12941">
        <v>410.21927834239</v>
      </c>
      <c r="K12941">
        <v>3.7692190719093999</v>
      </c>
      <c r="L12941">
        <v>27.284901645285402</v>
      </c>
      <c r="M12941">
        <v>7.3700231707115798</v>
      </c>
      <c r="N12941">
        <v>0.933230178184142</v>
      </c>
      <c r="O12941">
        <v>25.255671577036999</v>
      </c>
      <c r="P12941">
        <v>41.6256211250261</v>
      </c>
      <c r="Q12941" t="s">
        <v>27</v>
      </c>
      <c r="R12941" t="s">
        <v>28</v>
      </c>
      <c r="S12941">
        <v>60</v>
      </c>
      <c r="T12941">
        <v>85.802567428662798</v>
      </c>
      <c r="U12941">
        <v>150.15449300015999</v>
      </c>
      <c r="V12941" t="s">
        <v>27</v>
      </c>
      <c r="W12941">
        <v>865.80991731678296</v>
      </c>
      <c r="X12941">
        <v>8658.0991731678296</v>
      </c>
      <c r="Y12941" t="s">
        <v>29</v>
      </c>
    </row>
    <row r="12942" spans="1:25" x14ac:dyDescent="0.35">
      <c r="A12942" t="s">
        <v>25</v>
      </c>
      <c r="B12942" s="1">
        <v>35952</v>
      </c>
      <c r="C12942">
        <v>13</v>
      </c>
      <c r="D12942">
        <v>57</v>
      </c>
      <c r="E12942">
        <v>1</v>
      </c>
      <c r="F12942">
        <v>7</v>
      </c>
      <c r="G12942">
        <v>0</v>
      </c>
      <c r="H12942">
        <v>83.7326599953889</v>
      </c>
      <c r="I12942">
        <v>15.5915209919328</v>
      </c>
      <c r="J12942">
        <v>412.26327834238998</v>
      </c>
      <c r="K12942">
        <v>2.5245987398981402</v>
      </c>
      <c r="L12942">
        <v>28.489415467485301</v>
      </c>
      <c r="M12942">
        <v>5.1733411068189303</v>
      </c>
      <c r="N12942">
        <v>0.49881990714707197</v>
      </c>
      <c r="O12942">
        <v>8.9091321272189905</v>
      </c>
      <c r="P12942">
        <v>16.009110948207599</v>
      </c>
      <c r="Q12942" t="s">
        <v>27</v>
      </c>
      <c r="R12942" t="s">
        <v>28</v>
      </c>
      <c r="S12942">
        <v>60</v>
      </c>
      <c r="T12942">
        <v>45.0179420151252</v>
      </c>
      <c r="U12942">
        <v>78.781398526469104</v>
      </c>
      <c r="V12942" t="s">
        <v>27</v>
      </c>
      <c r="W12942">
        <v>518.50302040696499</v>
      </c>
      <c r="X12942">
        <v>5185.0302040696497</v>
      </c>
      <c r="Y12942" t="s">
        <v>29</v>
      </c>
    </row>
    <row r="12943" spans="1:25" x14ac:dyDescent="0.35">
      <c r="A12943" t="s">
        <v>25</v>
      </c>
      <c r="B12943" s="1">
        <v>35953</v>
      </c>
      <c r="C12943">
        <v>16</v>
      </c>
      <c r="D12943">
        <v>61</v>
      </c>
      <c r="E12943" t="s">
        <v>26</v>
      </c>
      <c r="F12943">
        <v>2</v>
      </c>
      <c r="G12943">
        <v>0</v>
      </c>
      <c r="H12943">
        <v>84.341244232352096</v>
      </c>
      <c r="I12943">
        <v>16.374648323932799</v>
      </c>
      <c r="J12943">
        <v>414.84727834238998</v>
      </c>
      <c r="K12943">
        <v>2.1284240690957099</v>
      </c>
      <c r="L12943">
        <v>29.8078905535389</v>
      </c>
      <c r="M12943">
        <v>4.4763850964588396</v>
      </c>
      <c r="N12943">
        <v>0.38610948892154101</v>
      </c>
      <c r="O12943">
        <v>5.6880390039337696</v>
      </c>
      <c r="P12943">
        <v>11.1790427316964</v>
      </c>
      <c r="Q12943" t="s">
        <v>27</v>
      </c>
      <c r="R12943" t="s">
        <v>28</v>
      </c>
      <c r="S12943">
        <v>60</v>
      </c>
      <c r="T12943">
        <v>34.072713274192203</v>
      </c>
      <c r="U12943">
        <v>59.627248229836397</v>
      </c>
      <c r="V12943" t="s">
        <v>27</v>
      </c>
      <c r="W12943">
        <v>413.004055759945</v>
      </c>
      <c r="X12943">
        <v>4130.04055759945</v>
      </c>
      <c r="Y12943" t="s">
        <v>29</v>
      </c>
    </row>
    <row r="12944" spans="1:25" x14ac:dyDescent="0.35">
      <c r="A12944" t="s">
        <v>25</v>
      </c>
      <c r="B12944" s="1">
        <v>35954</v>
      </c>
      <c r="C12944">
        <v>18</v>
      </c>
      <c r="D12944">
        <v>83</v>
      </c>
      <c r="E12944">
        <v>1</v>
      </c>
      <c r="F12944">
        <v>6</v>
      </c>
      <c r="G12944">
        <v>4</v>
      </c>
      <c r="H12944">
        <v>52.714692469211698</v>
      </c>
      <c r="I12944">
        <v>11.259711630281201</v>
      </c>
      <c r="J12944">
        <v>406.56603123251801</v>
      </c>
      <c r="K12944">
        <v>0.30135970511654198</v>
      </c>
      <c r="L12944">
        <v>21.0612148309215</v>
      </c>
      <c r="M12944">
        <v>0.28227430584362401</v>
      </c>
      <c r="N12944">
        <v>2.89905990901134E-3</v>
      </c>
      <c r="O12944">
        <v>1.71478571915765E-2</v>
      </c>
      <c r="P12944">
        <v>1.65695519584073E-2</v>
      </c>
      <c r="Q12944" t="s">
        <v>32</v>
      </c>
      <c r="R12944" t="s">
        <v>28</v>
      </c>
      <c r="S12944">
        <v>60</v>
      </c>
      <c r="T12944">
        <v>1.2959597586452001</v>
      </c>
      <c r="U12944">
        <v>2.26792957762911</v>
      </c>
      <c r="V12944" t="s">
        <v>32</v>
      </c>
      <c r="W12944">
        <v>25.165271062152801</v>
      </c>
      <c r="X12944">
        <v>0</v>
      </c>
      <c r="Y12944" t="s">
        <v>32</v>
      </c>
    </row>
    <row r="12945" spans="1:25" x14ac:dyDescent="0.35">
      <c r="A12945" t="s">
        <v>25</v>
      </c>
      <c r="B12945" s="1">
        <v>35955</v>
      </c>
      <c r="C12945">
        <v>21</v>
      </c>
      <c r="D12945">
        <v>71</v>
      </c>
      <c r="E12945">
        <v>1</v>
      </c>
      <c r="F12945">
        <v>7</v>
      </c>
      <c r="G12945">
        <v>1.2</v>
      </c>
      <c r="H12945">
        <v>66.632437867134797</v>
      </c>
      <c r="I12945">
        <v>12.0123076822812</v>
      </c>
      <c r="J12945">
        <v>410.05003123251799</v>
      </c>
      <c r="K12945">
        <v>0.79726405604944395</v>
      </c>
      <c r="L12945">
        <v>22.385194425156499</v>
      </c>
      <c r="M12945">
        <v>0.77646658980526795</v>
      </c>
      <c r="N12945">
        <v>1.7381458386346301E-2</v>
      </c>
      <c r="O12945">
        <v>0.30882563177178302</v>
      </c>
      <c r="P12945">
        <v>0.339177306360266</v>
      </c>
      <c r="Q12945" t="s">
        <v>32</v>
      </c>
      <c r="R12945" t="s">
        <v>28</v>
      </c>
      <c r="S12945">
        <v>60</v>
      </c>
      <c r="T12945">
        <v>6.6754990373636298</v>
      </c>
      <c r="U12945">
        <v>11.6821233153864</v>
      </c>
      <c r="V12945" t="s">
        <v>27</v>
      </c>
      <c r="W12945">
        <v>104.36919862756</v>
      </c>
      <c r="X12945">
        <v>1043.6919862755999</v>
      </c>
      <c r="Y12945" t="s">
        <v>30</v>
      </c>
    </row>
    <row r="12946" spans="1:25" x14ac:dyDescent="0.35">
      <c r="A12946" t="s">
        <v>25</v>
      </c>
      <c r="B12946" s="1">
        <v>35956</v>
      </c>
      <c r="C12946">
        <v>13</v>
      </c>
      <c r="D12946">
        <v>86</v>
      </c>
      <c r="E12946">
        <v>1</v>
      </c>
      <c r="F12946">
        <v>18</v>
      </c>
      <c r="G12946">
        <v>0.6</v>
      </c>
      <c r="H12946">
        <v>71.190804540265503</v>
      </c>
      <c r="I12946">
        <v>12.2441105542812</v>
      </c>
      <c r="J12946">
        <v>412.09403123251798</v>
      </c>
      <c r="K12946">
        <v>1.6108308032559999</v>
      </c>
      <c r="L12946">
        <v>22.795011434683001</v>
      </c>
      <c r="M12946">
        <v>2.61618274428477</v>
      </c>
      <c r="N12946">
        <v>0.149224935561793</v>
      </c>
      <c r="O12946">
        <v>2.3346910236054201</v>
      </c>
      <c r="P12946">
        <v>2.66304427438275</v>
      </c>
      <c r="Q12946" t="s">
        <v>32</v>
      </c>
      <c r="R12946" t="s">
        <v>28</v>
      </c>
      <c r="S12946">
        <v>60</v>
      </c>
      <c r="T12946">
        <v>21.543051968792401</v>
      </c>
      <c r="U12946">
        <v>37.7003409453866</v>
      </c>
      <c r="V12946" t="s">
        <v>27</v>
      </c>
      <c r="W12946">
        <v>282.34235326952597</v>
      </c>
      <c r="X12946">
        <v>2823.4235326952598</v>
      </c>
      <c r="Y12946" t="s">
        <v>33</v>
      </c>
    </row>
    <row r="12947" spans="1:25" x14ac:dyDescent="0.35">
      <c r="A12947" t="s">
        <v>25</v>
      </c>
      <c r="B12947" s="1">
        <v>35957</v>
      </c>
      <c r="C12947">
        <v>11</v>
      </c>
      <c r="D12947">
        <v>87</v>
      </c>
      <c r="E12947">
        <v>1</v>
      </c>
      <c r="F12947">
        <v>4</v>
      </c>
      <c r="G12947">
        <v>1.8</v>
      </c>
      <c r="H12947">
        <v>57.4380766182705</v>
      </c>
      <c r="I12947">
        <v>11.0692062185162</v>
      </c>
      <c r="J12947">
        <v>413.778031232518</v>
      </c>
      <c r="K12947">
        <v>0.41832772898480602</v>
      </c>
      <c r="L12947">
        <v>20.750633121499</v>
      </c>
      <c r="M12947">
        <v>0.38815296266397997</v>
      </c>
      <c r="N12947">
        <v>5.0945290911545704E-3</v>
      </c>
      <c r="O12947">
        <v>4.4873938801296601E-2</v>
      </c>
      <c r="P12947">
        <v>4.2020084083310399E-2</v>
      </c>
      <c r="Q12947" t="s">
        <v>32</v>
      </c>
      <c r="R12947" t="s">
        <v>28</v>
      </c>
      <c r="S12947">
        <v>60</v>
      </c>
      <c r="T12947">
        <v>2.2553654920186901</v>
      </c>
      <c r="U12947">
        <v>3.9468896110327201</v>
      </c>
      <c r="V12947" t="s">
        <v>32</v>
      </c>
      <c r="W12947">
        <v>40.800151433034799</v>
      </c>
      <c r="X12947">
        <v>0</v>
      </c>
      <c r="Y12947" t="s">
        <v>32</v>
      </c>
    </row>
    <row r="12948" spans="1:25" x14ac:dyDescent="0.35">
      <c r="A12948" t="s">
        <v>25</v>
      </c>
      <c r="B12948" s="1">
        <v>35958</v>
      </c>
      <c r="C12948">
        <v>13</v>
      </c>
      <c r="D12948">
        <v>86</v>
      </c>
      <c r="E12948">
        <v>1</v>
      </c>
      <c r="F12948">
        <v>4</v>
      </c>
      <c r="G12948">
        <v>3</v>
      </c>
      <c r="H12948">
        <v>42.8327066897712</v>
      </c>
      <c r="I12948">
        <v>8.0187951093310108</v>
      </c>
      <c r="J12948">
        <v>409.12154252231602</v>
      </c>
      <c r="K12948">
        <v>7.0537058660240903E-2</v>
      </c>
      <c r="L12948">
        <v>15.2884547338079</v>
      </c>
      <c r="M12948">
        <v>5.4207176491159699E-2</v>
      </c>
      <c r="N12948">
        <v>1.5626057437824299E-4</v>
      </c>
      <c r="O12948">
        <v>1.8506950267715299E-4</v>
      </c>
      <c r="P12948" s="2">
        <v>8.9464622027875303E-5</v>
      </c>
      <c r="Q12948" t="s">
        <v>32</v>
      </c>
      <c r="R12948" t="s">
        <v>28</v>
      </c>
      <c r="S12948">
        <v>60</v>
      </c>
      <c r="T12948">
        <v>0.110518567868137</v>
      </c>
      <c r="U12948">
        <v>0.19340749376924099</v>
      </c>
      <c r="V12948" t="s">
        <v>32</v>
      </c>
      <c r="W12948">
        <v>2.89931186670493</v>
      </c>
      <c r="X12948">
        <v>0</v>
      </c>
      <c r="Y12948" t="s">
        <v>32</v>
      </c>
    </row>
    <row r="12949" spans="1:25" x14ac:dyDescent="0.35">
      <c r="A12949" t="s">
        <v>25</v>
      </c>
      <c r="B12949" s="1">
        <v>35959</v>
      </c>
      <c r="C12949">
        <v>16</v>
      </c>
      <c r="D12949">
        <v>95</v>
      </c>
      <c r="E12949">
        <v>1</v>
      </c>
      <c r="F12949">
        <v>4</v>
      </c>
      <c r="G12949">
        <v>4</v>
      </c>
      <c r="H12949">
        <v>25.224198784290198</v>
      </c>
      <c r="I12949">
        <v>4.82533049570001</v>
      </c>
      <c r="J12949">
        <v>400.63764603071297</v>
      </c>
      <c r="K12949">
        <v>1.00646241173846E-3</v>
      </c>
      <c r="L12949">
        <v>9.3685703742557802</v>
      </c>
      <c r="M12949">
        <v>5.86287945592282E-4</v>
      </c>
      <c r="N12949" s="2">
        <v>5.1775620454619899E-8</v>
      </c>
      <c r="O12949" s="2">
        <v>3.41843882730359E-10</v>
      </c>
      <c r="P12949" s="2">
        <v>5.4540648026211E-11</v>
      </c>
      <c r="Q12949" t="s">
        <v>32</v>
      </c>
      <c r="R12949" t="s">
        <v>28</v>
      </c>
      <c r="S12949">
        <v>60</v>
      </c>
      <c r="T12949" s="2">
        <v>8.0682580200124596E-5</v>
      </c>
      <c r="U12949">
        <v>1.4119451535021799E-4</v>
      </c>
      <c r="V12949" t="s">
        <v>32</v>
      </c>
      <c r="W12949">
        <v>4.9673945949423003E-3</v>
      </c>
      <c r="X12949">
        <v>0</v>
      </c>
      <c r="Y12949" t="s">
        <v>32</v>
      </c>
    </row>
    <row r="12950" spans="1:25" x14ac:dyDescent="0.35">
      <c r="A12950" t="s">
        <v>25</v>
      </c>
      <c r="B12950" s="1">
        <v>35960</v>
      </c>
      <c r="C12950">
        <v>19</v>
      </c>
      <c r="D12950">
        <v>79</v>
      </c>
      <c r="E12950">
        <v>1</v>
      </c>
      <c r="F12950">
        <v>6</v>
      </c>
      <c r="G12950">
        <v>2.8</v>
      </c>
      <c r="H12950">
        <v>39.6983965315235</v>
      </c>
      <c r="I12950">
        <v>3.4045986977422</v>
      </c>
      <c r="J12950">
        <v>403.761646030713</v>
      </c>
      <c r="K12950">
        <v>4.41734500663995E-2</v>
      </c>
      <c r="L12950">
        <v>6.6686195711002396</v>
      </c>
      <c r="M12950">
        <v>2.1669242518494902E-2</v>
      </c>
      <c r="N12950" s="2">
        <v>3.08327531843691E-5</v>
      </c>
      <c r="O12950" s="2">
        <v>1.7752763995425699E-5</v>
      </c>
      <c r="P12950" s="2">
        <v>1.2801207371091201E-6</v>
      </c>
      <c r="Q12950" t="s">
        <v>32</v>
      </c>
      <c r="R12950" t="s">
        <v>28</v>
      </c>
      <c r="S12950">
        <v>60</v>
      </c>
      <c r="T12950">
        <v>4.9916084981624802E-2</v>
      </c>
      <c r="U12950">
        <v>8.7353148717843498E-2</v>
      </c>
      <c r="V12950" t="s">
        <v>32</v>
      </c>
      <c r="W12950">
        <v>1.43968934746346</v>
      </c>
      <c r="X12950">
        <v>0</v>
      </c>
      <c r="Y12950" t="s">
        <v>32</v>
      </c>
    </row>
    <row r="12951" spans="1:25" x14ac:dyDescent="0.35">
      <c r="A12951" t="s">
        <v>25</v>
      </c>
      <c r="B12951" s="1">
        <v>35961</v>
      </c>
      <c r="C12951">
        <v>12</v>
      </c>
      <c r="D12951">
        <v>79</v>
      </c>
      <c r="E12951">
        <v>1</v>
      </c>
      <c r="F12951">
        <v>17</v>
      </c>
      <c r="G12951">
        <v>20.2</v>
      </c>
      <c r="H12951">
        <v>31.341497443623702</v>
      </c>
      <c r="I12951">
        <v>1.34366258925805</v>
      </c>
      <c r="J12951">
        <v>329.62420508109699</v>
      </c>
      <c r="K12951">
        <v>1.1573419323569799E-2</v>
      </c>
      <c r="L12951">
        <v>2.6602152781092898</v>
      </c>
      <c r="M12951">
        <v>3.9134822447604196E-3</v>
      </c>
      <c r="N12951" s="2">
        <v>1.4907542804587199E-6</v>
      </c>
      <c r="O12951" s="2">
        <v>2.5763703391977301E-8</v>
      </c>
      <c r="P12951" s="2">
        <v>2.0462973417552399E-10</v>
      </c>
      <c r="Q12951" t="s">
        <v>32</v>
      </c>
      <c r="R12951" t="s">
        <v>28</v>
      </c>
      <c r="S12951">
        <v>60</v>
      </c>
      <c r="T12951">
        <v>5.1259253147183997E-3</v>
      </c>
      <c r="U12951">
        <v>8.9703693007572097E-3</v>
      </c>
      <c r="V12951" t="s">
        <v>32</v>
      </c>
      <c r="W12951">
        <v>0.19354444082813699</v>
      </c>
      <c r="X12951">
        <v>0</v>
      </c>
      <c r="Y12951" t="s">
        <v>32</v>
      </c>
    </row>
    <row r="12952" spans="1:25" x14ac:dyDescent="0.35">
      <c r="A12952" t="s">
        <v>25</v>
      </c>
      <c r="B12952" s="1">
        <v>35962</v>
      </c>
      <c r="C12952">
        <v>12</v>
      </c>
      <c r="D12952">
        <v>66</v>
      </c>
      <c r="E12952">
        <v>1</v>
      </c>
      <c r="F12952">
        <v>6</v>
      </c>
      <c r="G12952">
        <v>0</v>
      </c>
      <c r="H12952">
        <v>53.768256027891702</v>
      </c>
      <c r="I12952">
        <v>1.86668690125805</v>
      </c>
      <c r="J12952">
        <v>331.48820508109702</v>
      </c>
      <c r="K12952">
        <v>0.33545534339046801</v>
      </c>
      <c r="L12952">
        <v>3.6815447237816201</v>
      </c>
      <c r="M12952">
        <v>0.12736470350078599</v>
      </c>
      <c r="N12952">
        <v>7.0877075801859001E-4</v>
      </c>
      <c r="O12952">
        <v>1.9319545852101599E-3</v>
      </c>
      <c r="P12952" s="2">
        <v>3.3712246699409997E-5</v>
      </c>
      <c r="Q12952" t="s">
        <v>32</v>
      </c>
      <c r="R12952" t="s">
        <v>28</v>
      </c>
      <c r="S12952">
        <v>60</v>
      </c>
      <c r="T12952">
        <v>1.5534097048134701</v>
      </c>
      <c r="U12952">
        <v>2.7184669834235802</v>
      </c>
      <c r="V12952" t="s">
        <v>32</v>
      </c>
      <c r="W12952">
        <v>29.4795763333758</v>
      </c>
      <c r="X12952">
        <v>0</v>
      </c>
      <c r="Y12952" t="s">
        <v>32</v>
      </c>
    </row>
    <row r="12953" spans="1:25" x14ac:dyDescent="0.35">
      <c r="A12953" t="s">
        <v>25</v>
      </c>
      <c r="B12953" s="1">
        <v>35963</v>
      </c>
      <c r="C12953">
        <v>16</v>
      </c>
      <c r="D12953">
        <v>69</v>
      </c>
      <c r="E12953">
        <v>1</v>
      </c>
      <c r="F12953">
        <v>22</v>
      </c>
      <c r="G12953">
        <v>0</v>
      </c>
      <c r="H12953">
        <v>73.137767917899396</v>
      </c>
      <c r="I12953">
        <v>2.4891727292580499</v>
      </c>
      <c r="J12953">
        <v>334.07220508109702</v>
      </c>
      <c r="K12953">
        <v>2.1204794730338201</v>
      </c>
      <c r="L12953">
        <v>4.8873071184967696</v>
      </c>
      <c r="M12953">
        <v>0.90323954510906002</v>
      </c>
      <c r="N12953">
        <v>2.2716431722031E-2</v>
      </c>
      <c r="O12953">
        <v>0.83484212229779797</v>
      </c>
      <c r="P12953">
        <v>2.8771406043596001E-2</v>
      </c>
      <c r="Q12953" t="s">
        <v>32</v>
      </c>
      <c r="R12953" t="s">
        <v>28</v>
      </c>
      <c r="S12953">
        <v>60</v>
      </c>
      <c r="T12953">
        <v>33.864692935754</v>
      </c>
      <c r="U12953">
        <v>59.263212637569502</v>
      </c>
      <c r="V12953" t="s">
        <v>27</v>
      </c>
      <c r="W12953">
        <v>410.92995429097903</v>
      </c>
      <c r="X12953">
        <v>4109.29954290979</v>
      </c>
      <c r="Y12953" t="s">
        <v>29</v>
      </c>
    </row>
    <row r="12954" spans="1:25" x14ac:dyDescent="0.35">
      <c r="A12954" t="s">
        <v>25</v>
      </c>
      <c r="B12954" s="1">
        <v>35964</v>
      </c>
      <c r="C12954">
        <v>11</v>
      </c>
      <c r="D12954">
        <v>88</v>
      </c>
      <c r="E12954">
        <v>1</v>
      </c>
      <c r="F12954">
        <v>7</v>
      </c>
      <c r="G12954">
        <v>1.4</v>
      </c>
      <c r="H12954">
        <v>63.321653741725498</v>
      </c>
      <c r="I12954">
        <v>2.6596781852580502</v>
      </c>
      <c r="J12954">
        <v>335.75620508109699</v>
      </c>
      <c r="K12954">
        <v>0.69745923730528603</v>
      </c>
      <c r="L12954">
        <v>5.2160594009313002</v>
      </c>
      <c r="M12954">
        <v>0.30561236265722502</v>
      </c>
      <c r="N12954">
        <v>3.3367327930163598E-3</v>
      </c>
      <c r="O12954">
        <v>4.0561571415415602E-2</v>
      </c>
      <c r="P12954">
        <v>1.63298976836155E-3</v>
      </c>
      <c r="Q12954" t="s">
        <v>32</v>
      </c>
      <c r="R12954" t="s">
        <v>28</v>
      </c>
      <c r="S12954">
        <v>60</v>
      </c>
      <c r="T12954">
        <v>5.3336672510549201</v>
      </c>
      <c r="U12954">
        <v>9.3339176893460998</v>
      </c>
      <c r="V12954" t="s">
        <v>32</v>
      </c>
      <c r="W12954">
        <v>86.031536587564602</v>
      </c>
      <c r="X12954">
        <v>860.31536587564597</v>
      </c>
      <c r="Y12954" t="s">
        <v>30</v>
      </c>
    </row>
    <row r="12955" spans="1:25" x14ac:dyDescent="0.35">
      <c r="A12955" t="s">
        <v>25</v>
      </c>
      <c r="B12955" s="1">
        <v>35965</v>
      </c>
      <c r="C12955">
        <v>15</v>
      </c>
      <c r="D12955">
        <v>58</v>
      </c>
      <c r="E12955">
        <v>1</v>
      </c>
      <c r="F12955">
        <v>26</v>
      </c>
      <c r="G12955">
        <v>0</v>
      </c>
      <c r="H12955">
        <v>79.100612110317996</v>
      </c>
      <c r="I12955">
        <v>3.45372632125805</v>
      </c>
      <c r="J12955">
        <v>338.16020508109699</v>
      </c>
      <c r="K12955">
        <v>3.85011883973791</v>
      </c>
      <c r="L12955">
        <v>6.73547435589645</v>
      </c>
      <c r="M12955">
        <v>3.2813852337695999</v>
      </c>
      <c r="N12955">
        <v>0.222838477434982</v>
      </c>
      <c r="O12955">
        <v>7.6597380922225398</v>
      </c>
      <c r="P12955">
        <v>0.56547749010266102</v>
      </c>
      <c r="Q12955" t="s">
        <v>32</v>
      </c>
      <c r="R12955" t="s">
        <v>28</v>
      </c>
      <c r="S12955">
        <v>60</v>
      </c>
      <c r="T12955">
        <v>88.747666399353506</v>
      </c>
      <c r="U12955">
        <v>155.308416198869</v>
      </c>
      <c r="V12955" t="s">
        <v>27</v>
      </c>
      <c r="W12955">
        <v>888.76823346855201</v>
      </c>
      <c r="X12955">
        <v>8887.6823346855199</v>
      </c>
      <c r="Y12955" t="s">
        <v>29</v>
      </c>
    </row>
    <row r="12956" spans="1:25" x14ac:dyDescent="0.35">
      <c r="A12956" t="s">
        <v>25</v>
      </c>
      <c r="B12956" s="1">
        <v>35966</v>
      </c>
      <c r="C12956">
        <v>12</v>
      </c>
      <c r="D12956">
        <v>61</v>
      </c>
      <c r="E12956">
        <v>1</v>
      </c>
      <c r="F12956">
        <v>17</v>
      </c>
      <c r="G12956">
        <v>1</v>
      </c>
      <c r="H12956">
        <v>78.579671532455095</v>
      </c>
      <c r="I12956">
        <v>4.0536659732580498</v>
      </c>
      <c r="J12956">
        <v>340.02420508109702</v>
      </c>
      <c r="K12956">
        <v>2.3312766642695402</v>
      </c>
      <c r="L12956">
        <v>7.87269229157822</v>
      </c>
      <c r="M12956">
        <v>1.80009573331012</v>
      </c>
      <c r="N12956">
        <v>7.6991382917610596E-2</v>
      </c>
      <c r="O12956">
        <v>2.57269061517191</v>
      </c>
      <c r="P12956">
        <v>0.27394413341044099</v>
      </c>
      <c r="Q12956" t="s">
        <v>32</v>
      </c>
      <c r="R12956" t="s">
        <v>28</v>
      </c>
      <c r="S12956">
        <v>60</v>
      </c>
      <c r="T12956">
        <v>39.539439775899197</v>
      </c>
      <c r="U12956">
        <v>69.194019607823606</v>
      </c>
      <c r="V12956" t="s">
        <v>27</v>
      </c>
      <c r="W12956">
        <v>466.54744907894201</v>
      </c>
      <c r="X12956">
        <v>4665.4744907894201</v>
      </c>
      <c r="Y12956" t="s">
        <v>29</v>
      </c>
    </row>
    <row r="12957" spans="1:25" x14ac:dyDescent="0.35">
      <c r="A12957" t="s">
        <v>25</v>
      </c>
      <c r="B12957" s="1">
        <v>35967</v>
      </c>
      <c r="C12957">
        <v>12</v>
      </c>
      <c r="D12957">
        <v>58</v>
      </c>
      <c r="E12957">
        <v>1</v>
      </c>
      <c r="F12957">
        <v>9</v>
      </c>
      <c r="G12957">
        <v>0</v>
      </c>
      <c r="H12957">
        <v>82.2900747925665</v>
      </c>
      <c r="I12957">
        <v>4.6997548292580502</v>
      </c>
      <c r="J12957">
        <v>341.888205081097</v>
      </c>
      <c r="K12957">
        <v>2.3219444197880201</v>
      </c>
      <c r="L12957">
        <v>9.0872168487983291</v>
      </c>
      <c r="M12957">
        <v>2.0238324906929299</v>
      </c>
      <c r="N12957">
        <v>9.4732256447432606E-2</v>
      </c>
      <c r="O12957">
        <v>3.0753407381334901</v>
      </c>
      <c r="P12957">
        <v>0.45724646964670101</v>
      </c>
      <c r="Q12957" t="s">
        <v>32</v>
      </c>
      <c r="R12957" t="s">
        <v>28</v>
      </c>
      <c r="S12957">
        <v>60</v>
      </c>
      <c r="T12957">
        <v>39.281499345875602</v>
      </c>
      <c r="U12957">
        <v>68.742623855282304</v>
      </c>
      <c r="V12957" t="s">
        <v>27</v>
      </c>
      <c r="W12957">
        <v>464.06094334113101</v>
      </c>
      <c r="X12957">
        <v>4640.6094334113104</v>
      </c>
      <c r="Y12957" t="s">
        <v>29</v>
      </c>
    </row>
    <row r="12958" spans="1:25" x14ac:dyDescent="0.35">
      <c r="A12958" t="s">
        <v>25</v>
      </c>
      <c r="B12958" s="1">
        <v>35968</v>
      </c>
      <c r="C12958">
        <v>13</v>
      </c>
      <c r="D12958">
        <v>57</v>
      </c>
      <c r="E12958">
        <v>1</v>
      </c>
      <c r="F12958">
        <v>11</v>
      </c>
      <c r="G12958">
        <v>0.2</v>
      </c>
      <c r="H12958">
        <v>84.061419995869002</v>
      </c>
      <c r="I12958">
        <v>5.4117207932580502</v>
      </c>
      <c r="J12958">
        <v>343.93220508109698</v>
      </c>
      <c r="K12958">
        <v>3.2262368219097799</v>
      </c>
      <c r="L12958">
        <v>10.4137929758908</v>
      </c>
      <c r="M12958">
        <v>3.4704466597632</v>
      </c>
      <c r="N12958">
        <v>0.24606566348303199</v>
      </c>
      <c r="O12958">
        <v>8.6889220197406907</v>
      </c>
      <c r="P12958">
        <v>1.7684702172890401</v>
      </c>
      <c r="Q12958" t="s">
        <v>32</v>
      </c>
      <c r="R12958" t="s">
        <v>28</v>
      </c>
      <c r="S12958">
        <v>60</v>
      </c>
      <c r="T12958">
        <v>66.915837853685701</v>
      </c>
      <c r="U12958">
        <v>117.10271624395</v>
      </c>
      <c r="V12958" t="s">
        <v>27</v>
      </c>
      <c r="W12958">
        <v>712.43788800402297</v>
      </c>
      <c r="X12958">
        <v>7124.3788800402299</v>
      </c>
      <c r="Y12958" t="s">
        <v>29</v>
      </c>
    </row>
    <row r="12959" spans="1:25" x14ac:dyDescent="0.35">
      <c r="A12959" t="s">
        <v>25</v>
      </c>
      <c r="B12959" s="1">
        <v>35969</v>
      </c>
      <c r="C12959">
        <v>15</v>
      </c>
      <c r="D12959">
        <v>58</v>
      </c>
      <c r="E12959">
        <v>1</v>
      </c>
      <c r="F12959">
        <v>4</v>
      </c>
      <c r="G12959">
        <v>0</v>
      </c>
      <c r="H12959">
        <v>84.728825329463504</v>
      </c>
      <c r="I12959">
        <v>6.20576892925805</v>
      </c>
      <c r="J12959">
        <v>346.33620508109698</v>
      </c>
      <c r="K12959">
        <v>2.4812509709442701</v>
      </c>
      <c r="L12959">
        <v>11.879390542928901</v>
      </c>
      <c r="M12959">
        <v>2.7465160648776901</v>
      </c>
      <c r="N12959">
        <v>0.16263473196342401</v>
      </c>
      <c r="O12959">
        <v>4.9163582705670104</v>
      </c>
      <c r="P12959">
        <v>1.3510147942169699</v>
      </c>
      <c r="Q12959" t="s">
        <v>32</v>
      </c>
      <c r="R12959" t="s">
        <v>28</v>
      </c>
      <c r="S12959">
        <v>60</v>
      </c>
      <c r="T12959">
        <v>43.767394323479003</v>
      </c>
      <c r="U12959">
        <v>76.592940066088204</v>
      </c>
      <c r="V12959" t="s">
        <v>27</v>
      </c>
      <c r="W12959">
        <v>506.78281502512698</v>
      </c>
      <c r="X12959">
        <v>5067.82815025127</v>
      </c>
      <c r="Y12959" t="s">
        <v>29</v>
      </c>
    </row>
    <row r="12960" spans="1:25" x14ac:dyDescent="0.35">
      <c r="A12960" t="s">
        <v>25</v>
      </c>
      <c r="B12960" s="1">
        <v>35970</v>
      </c>
      <c r="C12960">
        <v>12</v>
      </c>
      <c r="D12960">
        <v>73</v>
      </c>
      <c r="E12960">
        <v>1</v>
      </c>
      <c r="F12960">
        <v>9</v>
      </c>
      <c r="G12960">
        <v>2.8</v>
      </c>
      <c r="H12960">
        <v>62.413145633801797</v>
      </c>
      <c r="I12960">
        <v>4.4256385471838602</v>
      </c>
      <c r="J12960">
        <v>348.20020508109701</v>
      </c>
      <c r="K12960">
        <v>0.73799993616305604</v>
      </c>
      <c r="L12960">
        <v>8.5786884114493294</v>
      </c>
      <c r="M12960">
        <v>0.41048641238030897</v>
      </c>
      <c r="N12960">
        <v>5.6248086817184996E-3</v>
      </c>
      <c r="O12960">
        <v>0.110601947352168</v>
      </c>
      <c r="P12960">
        <v>1.4387524107310401E-2</v>
      </c>
      <c r="Q12960" t="s">
        <v>32</v>
      </c>
      <c r="R12960" t="s">
        <v>28</v>
      </c>
      <c r="S12960">
        <v>60</v>
      </c>
      <c r="T12960">
        <v>5.8643253124970904</v>
      </c>
      <c r="U12960">
        <v>10.2625692968699</v>
      </c>
      <c r="V12960" t="s">
        <v>27</v>
      </c>
      <c r="W12960">
        <v>93.359651065315404</v>
      </c>
      <c r="X12960">
        <v>933.59651065315404</v>
      </c>
      <c r="Y12960" t="s">
        <v>30</v>
      </c>
    </row>
    <row r="12961" spans="1:25" x14ac:dyDescent="0.35">
      <c r="A12961" t="s">
        <v>25</v>
      </c>
      <c r="B12961" s="1">
        <v>35971</v>
      </c>
      <c r="C12961">
        <v>16</v>
      </c>
      <c r="D12961">
        <v>70</v>
      </c>
      <c r="E12961">
        <v>1</v>
      </c>
      <c r="F12961">
        <v>18</v>
      </c>
      <c r="G12961">
        <v>0</v>
      </c>
      <c r="H12961">
        <v>75.760550236024997</v>
      </c>
      <c r="I12961">
        <v>5.0280441871838599</v>
      </c>
      <c r="J12961">
        <v>350.78420508109701</v>
      </c>
      <c r="K12961">
        <v>1.9820323187182001</v>
      </c>
      <c r="L12961">
        <v>9.7082016524215309</v>
      </c>
      <c r="M12961">
        <v>1.6317259830397399</v>
      </c>
      <c r="N12961">
        <v>6.47074819142094E-2</v>
      </c>
      <c r="O12961">
        <v>2.15270281626825</v>
      </c>
      <c r="P12961">
        <v>0.37288098247238699</v>
      </c>
      <c r="Q12961" t="s">
        <v>32</v>
      </c>
      <c r="R12961" t="s">
        <v>28</v>
      </c>
      <c r="S12961">
        <v>60</v>
      </c>
      <c r="T12961">
        <v>30.315506856267099</v>
      </c>
      <c r="U12961">
        <v>53.052136998467397</v>
      </c>
      <c r="V12961" t="s">
        <v>27</v>
      </c>
      <c r="W12961">
        <v>375.092378465482</v>
      </c>
      <c r="X12961">
        <v>3750.9237846548199</v>
      </c>
      <c r="Y12961" t="s">
        <v>33</v>
      </c>
    </row>
    <row r="12962" spans="1:25" x14ac:dyDescent="0.35">
      <c r="A12962" t="s">
        <v>25</v>
      </c>
      <c r="B12962" s="1">
        <v>35972</v>
      </c>
      <c r="C12962">
        <v>18</v>
      </c>
      <c r="D12962">
        <v>64</v>
      </c>
      <c r="E12962">
        <v>1</v>
      </c>
      <c r="F12962">
        <v>20</v>
      </c>
      <c r="G12962">
        <v>0</v>
      </c>
      <c r="H12962">
        <v>82.247401554333194</v>
      </c>
      <c r="I12962">
        <v>5.8354791151838601</v>
      </c>
      <c r="J12962">
        <v>353.72820508109697</v>
      </c>
      <c r="K12962">
        <v>4.0206440642821697</v>
      </c>
      <c r="L12962">
        <v>11.2086821816922</v>
      </c>
      <c r="M12962">
        <v>4.6267050492937098</v>
      </c>
      <c r="N12962">
        <v>0.40935492074769397</v>
      </c>
      <c r="O12962">
        <v>16.571360100417198</v>
      </c>
      <c r="P12962">
        <v>3.9903233380556</v>
      </c>
      <c r="Q12962" t="s">
        <v>32</v>
      </c>
      <c r="R12962" t="s">
        <v>28</v>
      </c>
      <c r="S12962">
        <v>60</v>
      </c>
      <c r="T12962">
        <v>95.060657179770104</v>
      </c>
      <c r="U12962">
        <v>166.35615006459801</v>
      </c>
      <c r="V12962" t="s">
        <v>27</v>
      </c>
      <c r="W12962">
        <v>937.19458909732896</v>
      </c>
      <c r="X12962">
        <v>9371.9458909732894</v>
      </c>
      <c r="Y12962" t="s">
        <v>29</v>
      </c>
    </row>
    <row r="12963" spans="1:25" x14ac:dyDescent="0.35">
      <c r="A12963" t="s">
        <v>25</v>
      </c>
      <c r="B12963" s="1">
        <v>35973</v>
      </c>
      <c r="C12963">
        <v>12</v>
      </c>
      <c r="D12963">
        <v>73</v>
      </c>
      <c r="E12963">
        <v>1</v>
      </c>
      <c r="F12963">
        <v>11</v>
      </c>
      <c r="G12963">
        <v>1</v>
      </c>
      <c r="H12963">
        <v>77.076115987025702</v>
      </c>
      <c r="I12963">
        <v>6.2508219511838599</v>
      </c>
      <c r="J12963">
        <v>355.59220508109701</v>
      </c>
      <c r="K12963">
        <v>1.5230316465904301</v>
      </c>
      <c r="L12963">
        <v>11.975367665115</v>
      </c>
      <c r="M12963">
        <v>1.11078969823703</v>
      </c>
      <c r="N12963">
        <v>3.2759500160043399E-2</v>
      </c>
      <c r="O12963">
        <v>1.28124655291677</v>
      </c>
      <c r="P12963">
        <v>0.35856575694157899</v>
      </c>
      <c r="Q12963" t="s">
        <v>32</v>
      </c>
      <c r="R12963" t="s">
        <v>28</v>
      </c>
      <c r="S12963">
        <v>60</v>
      </c>
      <c r="T12963">
        <v>19.6359334551274</v>
      </c>
      <c r="U12963">
        <v>34.362883546473</v>
      </c>
      <c r="V12963" t="s">
        <v>27</v>
      </c>
      <c r="W12963">
        <v>261.24601810269098</v>
      </c>
      <c r="X12963">
        <v>2612.46018102691</v>
      </c>
      <c r="Y12963" t="s">
        <v>33</v>
      </c>
    </row>
    <row r="12964" spans="1:25" x14ac:dyDescent="0.35">
      <c r="A12964" t="s">
        <v>25</v>
      </c>
      <c r="B12964" s="1">
        <v>35974</v>
      </c>
      <c r="C12964">
        <v>10</v>
      </c>
      <c r="D12964">
        <v>66</v>
      </c>
      <c r="E12964">
        <v>1</v>
      </c>
      <c r="F12964">
        <v>15</v>
      </c>
      <c r="G12964">
        <v>0.8</v>
      </c>
      <c r="H12964">
        <v>77.910017454607001</v>
      </c>
      <c r="I12964">
        <v>6.69399522318386</v>
      </c>
      <c r="J12964">
        <v>357.09620508109703</v>
      </c>
      <c r="K12964">
        <v>1.98935218316677</v>
      </c>
      <c r="L12964">
        <v>12.7886614862595</v>
      </c>
      <c r="M12964">
        <v>2.1336884473891198</v>
      </c>
      <c r="N12964">
        <v>0.104023337653329</v>
      </c>
      <c r="O12964">
        <v>2.8683972158213198</v>
      </c>
      <c r="P12964">
        <v>0.93115058009177398</v>
      </c>
      <c r="Q12964" t="s">
        <v>32</v>
      </c>
      <c r="R12964" t="s">
        <v>28</v>
      </c>
      <c r="S12964">
        <v>60</v>
      </c>
      <c r="T12964">
        <v>30.4995167270229</v>
      </c>
      <c r="U12964">
        <v>53.374154272290099</v>
      </c>
      <c r="V12964" t="s">
        <v>27</v>
      </c>
      <c r="W12964">
        <v>376.97201986195699</v>
      </c>
      <c r="X12964">
        <v>3769.7201986195701</v>
      </c>
      <c r="Y12964" t="s">
        <v>33</v>
      </c>
    </row>
    <row r="12965" spans="1:25" x14ac:dyDescent="0.35">
      <c r="A12965" t="s">
        <v>25</v>
      </c>
      <c r="B12965" s="1">
        <v>35975</v>
      </c>
      <c r="C12965">
        <v>11</v>
      </c>
      <c r="D12965">
        <v>62</v>
      </c>
      <c r="E12965">
        <v>1</v>
      </c>
      <c r="F12965">
        <v>7</v>
      </c>
      <c r="G12965">
        <v>0</v>
      </c>
      <c r="H12965">
        <v>81.213421636227196</v>
      </c>
      <c r="I12965">
        <v>7.2339291671838604</v>
      </c>
      <c r="J12965">
        <v>358.78020508109699</v>
      </c>
      <c r="K12965">
        <v>1.84647329979973</v>
      </c>
      <c r="L12965">
        <v>13.773581507015599</v>
      </c>
      <c r="M12965">
        <v>2.0313009870494101</v>
      </c>
      <c r="N12965">
        <v>9.5351906045347296E-2</v>
      </c>
      <c r="O12965">
        <v>2.4824634509000898</v>
      </c>
      <c r="P12965">
        <v>0.95176776608170999</v>
      </c>
      <c r="Q12965" t="s">
        <v>32</v>
      </c>
      <c r="R12965" t="s">
        <v>28</v>
      </c>
      <c r="S12965">
        <v>60</v>
      </c>
      <c r="T12965">
        <v>26.983087773127099</v>
      </c>
      <c r="U12965">
        <v>47.220403602972503</v>
      </c>
      <c r="V12965" t="s">
        <v>27</v>
      </c>
      <c r="W12965">
        <v>340.61309867601801</v>
      </c>
      <c r="X12965">
        <v>3406.1309867601799</v>
      </c>
      <c r="Y12965" t="s">
        <v>33</v>
      </c>
    </row>
    <row r="12966" spans="1:25" x14ac:dyDescent="0.35">
      <c r="A12966" t="s">
        <v>25</v>
      </c>
      <c r="B12966" s="1">
        <v>35976</v>
      </c>
      <c r="C12966">
        <v>14</v>
      </c>
      <c r="D12966">
        <v>54</v>
      </c>
      <c r="E12966">
        <v>1</v>
      </c>
      <c r="F12966">
        <v>4</v>
      </c>
      <c r="G12966">
        <v>0.2</v>
      </c>
      <c r="H12966">
        <v>83.878221917684897</v>
      </c>
      <c r="I12966">
        <v>8.0495840551838604</v>
      </c>
      <c r="J12966">
        <v>361.00420508109698</v>
      </c>
      <c r="K12966">
        <v>2.2126341580039002</v>
      </c>
      <c r="L12966">
        <v>15.2491154328881</v>
      </c>
      <c r="M12966">
        <v>2.8582024654528899</v>
      </c>
      <c r="N12966">
        <v>0.17452333180448101</v>
      </c>
      <c r="O12966">
        <v>4.4264615753296601</v>
      </c>
      <c r="P12966">
        <v>2.12765840009031</v>
      </c>
      <c r="Q12966" t="s">
        <v>32</v>
      </c>
      <c r="R12966" t="s">
        <v>28</v>
      </c>
      <c r="S12966">
        <v>60</v>
      </c>
      <c r="T12966">
        <v>36.306128780367501</v>
      </c>
      <c r="U12966">
        <v>63.535725365643103</v>
      </c>
      <c r="V12966" t="s">
        <v>27</v>
      </c>
      <c r="W12966">
        <v>435.09865702446001</v>
      </c>
      <c r="X12966">
        <v>4350.9865702446004</v>
      </c>
      <c r="Y12966" t="s">
        <v>29</v>
      </c>
    </row>
    <row r="12967" spans="1:25" x14ac:dyDescent="0.35">
      <c r="A12967" t="s">
        <v>25</v>
      </c>
      <c r="B12967" s="1">
        <v>35977</v>
      </c>
      <c r="C12967">
        <v>17</v>
      </c>
      <c r="D12967">
        <v>60</v>
      </c>
      <c r="E12967">
        <v>1</v>
      </c>
      <c r="F12967">
        <v>17</v>
      </c>
      <c r="G12967">
        <v>0</v>
      </c>
      <c r="H12967">
        <v>84.814507137095404</v>
      </c>
      <c r="I12967">
        <v>8.9409004551838596</v>
      </c>
      <c r="J12967">
        <v>363.76820508109699</v>
      </c>
      <c r="K12967">
        <v>4.8333605520124499</v>
      </c>
      <c r="L12967">
        <v>16.846635592628701</v>
      </c>
      <c r="M12967">
        <v>6.9856469990553904</v>
      </c>
      <c r="N12967">
        <v>0.84881813493952496</v>
      </c>
      <c r="O12967">
        <v>36.646568483485296</v>
      </c>
      <c r="P12967">
        <v>21.921804011801999</v>
      </c>
      <c r="Q12967" t="s">
        <v>27</v>
      </c>
      <c r="R12967" t="s">
        <v>28</v>
      </c>
      <c r="S12967">
        <v>50</v>
      </c>
      <c r="T12967">
        <v>165.51777903458299</v>
      </c>
      <c r="U12967">
        <v>289.65611331052003</v>
      </c>
      <c r="V12967" t="s">
        <v>27</v>
      </c>
      <c r="W12967">
        <v>1167.44123711612</v>
      </c>
      <c r="X12967">
        <v>11674.412371161199</v>
      </c>
      <c r="Y12967" t="s">
        <v>31</v>
      </c>
    </row>
    <row r="12968" spans="1:25" x14ac:dyDescent="0.35">
      <c r="A12968" t="s">
        <v>25</v>
      </c>
      <c r="B12968" s="1">
        <v>35978</v>
      </c>
      <c r="C12968">
        <v>20</v>
      </c>
      <c r="D12968">
        <v>65</v>
      </c>
      <c r="E12968">
        <v>1</v>
      </c>
      <c r="F12968">
        <v>28</v>
      </c>
      <c r="G12968">
        <v>11.8</v>
      </c>
      <c r="H12968">
        <v>63.038062992441702</v>
      </c>
      <c r="I12968">
        <v>4.9129747093517198</v>
      </c>
      <c r="J12968">
        <v>327.440500000734</v>
      </c>
      <c r="K12968">
        <v>1.9826893557690599</v>
      </c>
      <c r="L12968">
        <v>9.4706993327962508</v>
      </c>
      <c r="M12968">
        <v>1.5906473995997401</v>
      </c>
      <c r="N12968">
        <v>6.1852141694335602E-2</v>
      </c>
      <c r="O12968">
        <v>2.09346638621339</v>
      </c>
      <c r="P12968">
        <v>0.342480454337451</v>
      </c>
      <c r="Q12968" t="s">
        <v>32</v>
      </c>
      <c r="R12968" t="s">
        <v>28</v>
      </c>
      <c r="S12968">
        <v>50</v>
      </c>
      <c r="T12968">
        <v>39.541521357238302</v>
      </c>
      <c r="U12968">
        <v>69.197662375167099</v>
      </c>
      <c r="V12968" t="s">
        <v>27</v>
      </c>
      <c r="W12968">
        <v>375.26102482454002</v>
      </c>
      <c r="X12968">
        <v>3752.6102482453998</v>
      </c>
      <c r="Y12968" t="s">
        <v>33</v>
      </c>
    </row>
    <row r="12969" spans="1:25" x14ac:dyDescent="0.35">
      <c r="A12969" t="s">
        <v>25</v>
      </c>
      <c r="B12969" s="1">
        <v>35979</v>
      </c>
      <c r="C12969">
        <v>10</v>
      </c>
      <c r="D12969">
        <v>67</v>
      </c>
      <c r="E12969">
        <v>1</v>
      </c>
      <c r="F12969">
        <v>18</v>
      </c>
      <c r="G12969">
        <v>0.6</v>
      </c>
      <c r="H12969">
        <v>73.696093760413902</v>
      </c>
      <c r="I12969">
        <v>5.3639266393517202</v>
      </c>
      <c r="J12969">
        <v>328.94450000073402</v>
      </c>
      <c r="K12969">
        <v>1.77626250030288</v>
      </c>
      <c r="L12969">
        <v>10.307649595014601</v>
      </c>
      <c r="M12969">
        <v>1.3812016135031899</v>
      </c>
      <c r="N12969">
        <v>4.8175244819236802E-2</v>
      </c>
      <c r="O12969">
        <v>1.6968943533898999</v>
      </c>
      <c r="P12969">
        <v>0.33735115408182698</v>
      </c>
      <c r="Q12969" t="s">
        <v>32</v>
      </c>
      <c r="R12969" t="s">
        <v>28</v>
      </c>
      <c r="S12969">
        <v>50</v>
      </c>
      <c r="T12969">
        <v>33.0004929685946</v>
      </c>
      <c r="U12969">
        <v>57.750862695040503</v>
      </c>
      <c r="V12969" t="s">
        <v>27</v>
      </c>
      <c r="W12969">
        <v>323.017035675182</v>
      </c>
      <c r="X12969">
        <v>3230.1703567518198</v>
      </c>
      <c r="Y12969" t="s">
        <v>33</v>
      </c>
    </row>
    <row r="12970" spans="1:25" x14ac:dyDescent="0.35">
      <c r="A12970" t="s">
        <v>25</v>
      </c>
      <c r="B12970" s="1">
        <v>35980</v>
      </c>
      <c r="C12970">
        <v>13</v>
      </c>
      <c r="D12970">
        <v>61</v>
      </c>
      <c r="E12970">
        <v>1</v>
      </c>
      <c r="F12970">
        <v>11</v>
      </c>
      <c r="G12970">
        <v>0</v>
      </c>
      <c r="H12970">
        <v>80.258289113549694</v>
      </c>
      <c r="I12970">
        <v>6.0409085293517197</v>
      </c>
      <c r="J12970">
        <v>330.98850000073401</v>
      </c>
      <c r="K12970">
        <v>2.0320254885536699</v>
      </c>
      <c r="L12970">
        <v>11.5546060076781</v>
      </c>
      <c r="M12970">
        <v>2.0153025846639698</v>
      </c>
      <c r="N12970">
        <v>9.4026694234753599E-2</v>
      </c>
      <c r="O12970">
        <v>2.77115692674146</v>
      </c>
      <c r="P12970">
        <v>0.71507438633488796</v>
      </c>
      <c r="Q12970" t="s">
        <v>32</v>
      </c>
      <c r="R12970" t="s">
        <v>28</v>
      </c>
      <c r="S12970">
        <v>50</v>
      </c>
      <c r="T12970">
        <v>41.1689709838192</v>
      </c>
      <c r="U12970">
        <v>72.045699221683606</v>
      </c>
      <c r="V12970" t="s">
        <v>27</v>
      </c>
      <c r="W12970">
        <v>387.96443982880999</v>
      </c>
      <c r="X12970">
        <v>3879.6443982881001</v>
      </c>
      <c r="Y12970" t="s">
        <v>33</v>
      </c>
    </row>
    <row r="12971" spans="1:25" x14ac:dyDescent="0.35">
      <c r="A12971" t="s">
        <v>25</v>
      </c>
      <c r="B12971" s="1">
        <v>35981</v>
      </c>
      <c r="C12971">
        <v>12</v>
      </c>
      <c r="D12971">
        <v>66</v>
      </c>
      <c r="E12971">
        <v>1</v>
      </c>
      <c r="F12971">
        <v>18</v>
      </c>
      <c r="G12971">
        <v>0.6</v>
      </c>
      <c r="H12971">
        <v>81.405134077225298</v>
      </c>
      <c r="I12971">
        <v>6.5892404693517204</v>
      </c>
      <c r="J12971">
        <v>332.85250000073398</v>
      </c>
      <c r="K12971">
        <v>3.2862743125045601</v>
      </c>
      <c r="L12971">
        <v>12.5570250560397</v>
      </c>
      <c r="M12971">
        <v>3.99178841832732</v>
      </c>
      <c r="N12971">
        <v>0.31523570623039299</v>
      </c>
      <c r="O12971">
        <v>10.9499511485055</v>
      </c>
      <c r="P12971">
        <v>3.4111902705513599</v>
      </c>
      <c r="Q12971" t="s">
        <v>32</v>
      </c>
      <c r="R12971" t="s">
        <v>28</v>
      </c>
      <c r="S12971">
        <v>50</v>
      </c>
      <c r="T12971">
        <v>89.853096022662797</v>
      </c>
      <c r="U12971">
        <v>157.24291803966</v>
      </c>
      <c r="V12971" t="s">
        <v>27</v>
      </c>
      <c r="W12971">
        <v>729.30426979098502</v>
      </c>
      <c r="X12971">
        <v>7293.0426979098502</v>
      </c>
      <c r="Y12971" t="s">
        <v>29</v>
      </c>
    </row>
    <row r="12972" spans="1:25" x14ac:dyDescent="0.35">
      <c r="A12972" t="s">
        <v>25</v>
      </c>
      <c r="B12972" s="1">
        <v>35982</v>
      </c>
      <c r="C12972">
        <v>10</v>
      </c>
      <c r="D12972">
        <v>64</v>
      </c>
      <c r="E12972">
        <v>1</v>
      </c>
      <c r="F12972">
        <v>7</v>
      </c>
      <c r="G12972">
        <v>0</v>
      </c>
      <c r="H12972">
        <v>82.466261296497393</v>
      </c>
      <c r="I12972">
        <v>7.0811880293517202</v>
      </c>
      <c r="J12972">
        <v>334.356500000734</v>
      </c>
      <c r="K12972">
        <v>2.1456599167105002</v>
      </c>
      <c r="L12972">
        <v>13.4502346711066</v>
      </c>
      <c r="M12972">
        <v>2.48550317754149</v>
      </c>
      <c r="N12972">
        <v>0.13628631696010701</v>
      </c>
      <c r="O12972">
        <v>3.6889412666810402</v>
      </c>
      <c r="P12972">
        <v>1.3411290078103699</v>
      </c>
      <c r="Q12972" t="s">
        <v>32</v>
      </c>
      <c r="R12972" t="s">
        <v>28</v>
      </c>
      <c r="S12972">
        <v>50</v>
      </c>
      <c r="T12972">
        <v>45.008409537145901</v>
      </c>
      <c r="U12972">
        <v>78.7647166900054</v>
      </c>
      <c r="V12972" t="s">
        <v>27</v>
      </c>
      <c r="W12972">
        <v>417.51009399348197</v>
      </c>
      <c r="X12972">
        <v>4175.1009399348204</v>
      </c>
      <c r="Y12972" t="s">
        <v>29</v>
      </c>
    </row>
    <row r="12973" spans="1:25" x14ac:dyDescent="0.35">
      <c r="A12973" t="s">
        <v>25</v>
      </c>
      <c r="B12973" s="1">
        <v>35983</v>
      </c>
      <c r="C12973">
        <v>16</v>
      </c>
      <c r="D12973">
        <v>59</v>
      </c>
      <c r="E12973">
        <v>1</v>
      </c>
      <c r="F12973">
        <v>26</v>
      </c>
      <c r="G12973">
        <v>0</v>
      </c>
      <c r="H12973">
        <v>84.521581240259806</v>
      </c>
      <c r="I12973">
        <v>7.9443122393517198</v>
      </c>
      <c r="J12973">
        <v>336.940500000734</v>
      </c>
      <c r="K12973">
        <v>7.30924369894593</v>
      </c>
      <c r="L12973">
        <v>15.004209253927099</v>
      </c>
      <c r="M12973">
        <v>9.4556934410893998</v>
      </c>
      <c r="N12973">
        <v>1.45059505676992</v>
      </c>
      <c r="O12973">
        <v>88.9110477473549</v>
      </c>
      <c r="P12973">
        <v>41.233869295429201</v>
      </c>
      <c r="Q12973" t="s">
        <v>27</v>
      </c>
      <c r="R12973" t="s">
        <v>28</v>
      </c>
      <c r="S12973">
        <v>50</v>
      </c>
      <c r="T12973">
        <v>311.42046744805901</v>
      </c>
      <c r="U12973">
        <v>544.985818034104</v>
      </c>
      <c r="V12973" t="s">
        <v>30</v>
      </c>
      <c r="W12973">
        <v>1837.1042719240199</v>
      </c>
      <c r="X12973">
        <v>18371.042719240198</v>
      </c>
      <c r="Y12973" t="s">
        <v>31</v>
      </c>
    </row>
    <row r="12974" spans="1:25" x14ac:dyDescent="0.35">
      <c r="A12974" t="s">
        <v>25</v>
      </c>
      <c r="B12974" s="1">
        <v>35984</v>
      </c>
      <c r="C12974">
        <v>16</v>
      </c>
      <c r="D12974">
        <v>60</v>
      </c>
      <c r="E12974">
        <v>1</v>
      </c>
      <c r="F12974">
        <v>9</v>
      </c>
      <c r="G12974">
        <v>0</v>
      </c>
      <c r="H12974">
        <v>84.839695904256303</v>
      </c>
      <c r="I12974">
        <v>8.78638463935172</v>
      </c>
      <c r="J12974">
        <v>339.52450000073401</v>
      </c>
      <c r="K12974">
        <v>3.2409598019291601</v>
      </c>
      <c r="L12974">
        <v>16.504960259772101</v>
      </c>
      <c r="M12974">
        <v>4.6755537741974198</v>
      </c>
      <c r="N12974">
        <v>0.417035872457857</v>
      </c>
      <c r="O12974">
        <v>13.058155305863901</v>
      </c>
      <c r="P12974">
        <v>7.4693743582036598</v>
      </c>
      <c r="Q12974" t="s">
        <v>32</v>
      </c>
      <c r="R12974" t="s">
        <v>28</v>
      </c>
      <c r="S12974">
        <v>50</v>
      </c>
      <c r="T12974">
        <v>87.873129283897299</v>
      </c>
      <c r="U12974">
        <v>153.77797624682</v>
      </c>
      <c r="V12974" t="s">
        <v>27</v>
      </c>
      <c r="W12974">
        <v>716.57120228514304</v>
      </c>
      <c r="X12974">
        <v>7165.7120228514304</v>
      </c>
      <c r="Y12974" t="s">
        <v>29</v>
      </c>
    </row>
    <row r="12975" spans="1:25" x14ac:dyDescent="0.35">
      <c r="A12975" t="s">
        <v>25</v>
      </c>
      <c r="B12975" s="1">
        <v>35985</v>
      </c>
      <c r="C12975">
        <v>15</v>
      </c>
      <c r="D12975">
        <v>70</v>
      </c>
      <c r="E12975">
        <v>1</v>
      </c>
      <c r="F12975">
        <v>11</v>
      </c>
      <c r="G12975">
        <v>0</v>
      </c>
      <c r="H12975">
        <v>84.671949472345204</v>
      </c>
      <c r="I12975">
        <v>9.38100593935172</v>
      </c>
      <c r="J12975">
        <v>341.928500000734</v>
      </c>
      <c r="K12975">
        <v>3.5034068582949298</v>
      </c>
      <c r="L12975">
        <v>17.557744704744</v>
      </c>
      <c r="M12975">
        <v>5.26105028768841</v>
      </c>
      <c r="N12975">
        <v>0.51388642560037001</v>
      </c>
      <c r="O12975">
        <v>16.667584607952001</v>
      </c>
      <c r="P12975">
        <v>10.9089495134305</v>
      </c>
      <c r="Q12975" t="s">
        <v>27</v>
      </c>
      <c r="R12975" t="s">
        <v>28</v>
      </c>
      <c r="S12975">
        <v>50</v>
      </c>
      <c r="T12975">
        <v>99.545281306697703</v>
      </c>
      <c r="U12975">
        <v>174.20424228672101</v>
      </c>
      <c r="V12975" t="s">
        <v>27</v>
      </c>
      <c r="W12975">
        <v>790.52541891269004</v>
      </c>
      <c r="X12975">
        <v>7905.2541891269002</v>
      </c>
      <c r="Y12975" t="s">
        <v>29</v>
      </c>
    </row>
    <row r="12976" spans="1:25" x14ac:dyDescent="0.35">
      <c r="A12976" t="s">
        <v>25</v>
      </c>
      <c r="B12976" s="1">
        <v>35986</v>
      </c>
      <c r="C12976">
        <v>17</v>
      </c>
      <c r="D12976">
        <v>73</v>
      </c>
      <c r="E12976">
        <v>1</v>
      </c>
      <c r="F12976">
        <v>9</v>
      </c>
      <c r="G12976">
        <v>0.8</v>
      </c>
      <c r="H12976">
        <v>80.7184978801818</v>
      </c>
      <c r="I12976">
        <v>9.9826445093517204</v>
      </c>
      <c r="J12976">
        <v>344.69250000073401</v>
      </c>
      <c r="K12976">
        <v>1.93135226111194</v>
      </c>
      <c r="L12976">
        <v>18.617345951065499</v>
      </c>
      <c r="M12976">
        <v>2.80652452636504</v>
      </c>
      <c r="N12976">
        <v>0.16897706177188401</v>
      </c>
      <c r="O12976">
        <v>3.4725999591947199</v>
      </c>
      <c r="P12976">
        <v>2.5796323058626101</v>
      </c>
      <c r="Q12976" t="s">
        <v>32</v>
      </c>
      <c r="R12976" t="s">
        <v>28</v>
      </c>
      <c r="S12976">
        <v>50</v>
      </c>
      <c r="T12976">
        <v>37.873956965559302</v>
      </c>
      <c r="U12976">
        <v>66.2794246897287</v>
      </c>
      <c r="V12976" t="s">
        <v>27</v>
      </c>
      <c r="W12976">
        <v>362.12735836339999</v>
      </c>
      <c r="X12976">
        <v>3621.2735836339998</v>
      </c>
      <c r="Y12976" t="s">
        <v>33</v>
      </c>
    </row>
    <row r="12977" spans="1:25" x14ac:dyDescent="0.35">
      <c r="A12977" t="s">
        <v>25</v>
      </c>
      <c r="B12977" s="1">
        <v>35987</v>
      </c>
      <c r="C12977">
        <v>16</v>
      </c>
      <c r="D12977">
        <v>67</v>
      </c>
      <c r="E12977">
        <v>1</v>
      </c>
      <c r="F12977">
        <v>13</v>
      </c>
      <c r="G12977">
        <v>5.4</v>
      </c>
      <c r="H12977">
        <v>58.163636578558503</v>
      </c>
      <c r="I12977">
        <v>6.2327932804911104</v>
      </c>
      <c r="J12977">
        <v>332.58201085523098</v>
      </c>
      <c r="K12977">
        <v>0.69514091218275698</v>
      </c>
      <c r="L12977">
        <v>11.9076926842387</v>
      </c>
      <c r="M12977">
        <v>0.46187144345797698</v>
      </c>
      <c r="N12977">
        <v>6.93060697789345E-3</v>
      </c>
      <c r="O12977">
        <v>0.13363885767217301</v>
      </c>
      <c r="P12977">
        <v>3.6922569538611297E-2</v>
      </c>
      <c r="Q12977" t="s">
        <v>32</v>
      </c>
      <c r="R12977" t="s">
        <v>28</v>
      </c>
      <c r="S12977">
        <v>50</v>
      </c>
      <c r="T12977">
        <v>6.9143253348205604</v>
      </c>
      <c r="U12977">
        <v>12.100069335936</v>
      </c>
      <c r="V12977" t="s">
        <v>27</v>
      </c>
      <c r="W12977">
        <v>85.617658138308201</v>
      </c>
      <c r="X12977">
        <v>0</v>
      </c>
      <c r="Y12977" t="s">
        <v>32</v>
      </c>
    </row>
    <row r="12978" spans="1:25" x14ac:dyDescent="0.35">
      <c r="A12978" t="s">
        <v>25</v>
      </c>
      <c r="B12978" s="1">
        <v>35988</v>
      </c>
      <c r="C12978">
        <v>14</v>
      </c>
      <c r="D12978">
        <v>65</v>
      </c>
      <c r="E12978">
        <v>1</v>
      </c>
      <c r="F12978">
        <v>22</v>
      </c>
      <c r="G12978">
        <v>3.2</v>
      </c>
      <c r="H12978">
        <v>61.615071325689698</v>
      </c>
      <c r="I12978">
        <v>4.4371488298698702</v>
      </c>
      <c r="J12978">
        <v>328.588517514351</v>
      </c>
      <c r="K12978">
        <v>1.3623304128160501</v>
      </c>
      <c r="L12978">
        <v>8.5844924136790706</v>
      </c>
      <c r="M12978">
        <v>0.75801379649037204</v>
      </c>
      <c r="N12978">
        <v>1.6657023142944E-2</v>
      </c>
      <c r="O12978">
        <v>0.64675736117420202</v>
      </c>
      <c r="P12978">
        <v>8.4265060177789397E-2</v>
      </c>
      <c r="Q12978" t="s">
        <v>32</v>
      </c>
      <c r="R12978" t="s">
        <v>28</v>
      </c>
      <c r="S12978">
        <v>50</v>
      </c>
      <c r="T12978">
        <v>21.2783329772206</v>
      </c>
      <c r="U12978">
        <v>37.237082710136001</v>
      </c>
      <c r="V12978" t="s">
        <v>27</v>
      </c>
      <c r="W12978">
        <v>223.624058804029</v>
      </c>
      <c r="X12978">
        <v>2236.2405880402898</v>
      </c>
      <c r="Y12978" t="s">
        <v>33</v>
      </c>
    </row>
    <row r="12979" spans="1:25" x14ac:dyDescent="0.35">
      <c r="A12979" t="s">
        <v>25</v>
      </c>
      <c r="B12979" s="1">
        <v>35989</v>
      </c>
      <c r="C12979">
        <v>13</v>
      </c>
      <c r="D12979">
        <v>72</v>
      </c>
      <c r="E12979">
        <v>1</v>
      </c>
      <c r="F12979">
        <v>11</v>
      </c>
      <c r="G12979">
        <v>0</v>
      </c>
      <c r="H12979">
        <v>72.692945571049194</v>
      </c>
      <c r="I12979">
        <v>4.9231871098698701</v>
      </c>
      <c r="J12979">
        <v>330.63251751435098</v>
      </c>
      <c r="K12979">
        <v>1.1961945679952699</v>
      </c>
      <c r="L12979">
        <v>9.4929926220791199</v>
      </c>
      <c r="M12979">
        <v>0.70172141156726298</v>
      </c>
      <c r="N12979">
        <v>1.4530497135101701E-2</v>
      </c>
      <c r="O12979">
        <v>0.505625531097458</v>
      </c>
      <c r="P12979">
        <v>8.3168034157320894E-2</v>
      </c>
      <c r="Q12979" t="s">
        <v>32</v>
      </c>
      <c r="R12979" t="s">
        <v>28</v>
      </c>
      <c r="S12979">
        <v>50</v>
      </c>
      <c r="T12979">
        <v>17.141587398321601</v>
      </c>
      <c r="U12979">
        <v>29.997777947062801</v>
      </c>
      <c r="V12979" t="s">
        <v>27</v>
      </c>
      <c r="W12979">
        <v>186.24886411641</v>
      </c>
      <c r="X12979">
        <v>1862.4886411641</v>
      </c>
      <c r="Y12979" t="s">
        <v>30</v>
      </c>
    </row>
    <row r="12980" spans="1:25" x14ac:dyDescent="0.35">
      <c r="A12980" t="s">
        <v>25</v>
      </c>
      <c r="B12980" s="1">
        <v>35990</v>
      </c>
      <c r="C12980">
        <v>12</v>
      </c>
      <c r="D12980">
        <v>78</v>
      </c>
      <c r="E12980">
        <v>0</v>
      </c>
      <c r="F12980">
        <v>0</v>
      </c>
      <c r="G12980">
        <v>0</v>
      </c>
      <c r="H12980">
        <v>74.759483024273493</v>
      </c>
      <c r="I12980">
        <v>5.2779901298698704</v>
      </c>
      <c r="J12980">
        <v>332.49651751435101</v>
      </c>
      <c r="K12980">
        <v>0.755603899725796</v>
      </c>
      <c r="L12980">
        <v>10.1530605988851</v>
      </c>
      <c r="M12980">
        <v>0.45958548547945</v>
      </c>
      <c r="N12980">
        <v>6.8700083182282002E-3</v>
      </c>
      <c r="O12980">
        <v>0.144928153906</v>
      </c>
      <c r="P12980">
        <v>2.78300292996824E-2</v>
      </c>
      <c r="Q12980" t="s">
        <v>32</v>
      </c>
      <c r="R12980" t="s">
        <v>28</v>
      </c>
      <c r="S12980">
        <v>50</v>
      </c>
      <c r="T12980">
        <v>7.9533152694163904</v>
      </c>
      <c r="U12980">
        <v>13.9183017214787</v>
      </c>
      <c r="V12980" t="s">
        <v>27</v>
      </c>
      <c r="W12980">
        <v>96.593912624009405</v>
      </c>
      <c r="X12980">
        <v>965.93912624009397</v>
      </c>
      <c r="Y12980" t="s">
        <v>30</v>
      </c>
    </row>
    <row r="12981" spans="1:25" x14ac:dyDescent="0.35">
      <c r="A12981" t="s">
        <v>25</v>
      </c>
      <c r="B12981" s="1">
        <v>35991</v>
      </c>
      <c r="C12981">
        <v>14</v>
      </c>
      <c r="D12981">
        <v>72</v>
      </c>
      <c r="E12981" t="s">
        <v>26</v>
      </c>
      <c r="F12981">
        <v>29</v>
      </c>
      <c r="G12981">
        <v>7.8</v>
      </c>
      <c r="H12981">
        <v>54.845774308459198</v>
      </c>
      <c r="I12981">
        <v>2.7865818917117799</v>
      </c>
      <c r="J12981">
        <v>311.864051349173</v>
      </c>
      <c r="K12981">
        <v>1.1845597326176001</v>
      </c>
      <c r="L12981">
        <v>5.45139001191838</v>
      </c>
      <c r="M12981">
        <v>0.52930406853012402</v>
      </c>
      <c r="N12981">
        <v>8.8211897689944099E-3</v>
      </c>
      <c r="O12981">
        <v>0.20571424182301601</v>
      </c>
      <c r="P12981">
        <v>9.2002214429229307E-3</v>
      </c>
      <c r="Q12981" t="s">
        <v>32</v>
      </c>
      <c r="R12981" t="s">
        <v>28</v>
      </c>
      <c r="S12981">
        <v>50</v>
      </c>
      <c r="T12981">
        <v>16.864911077725399</v>
      </c>
      <c r="U12981">
        <v>29.513594386019399</v>
      </c>
      <c r="V12981" t="s">
        <v>27</v>
      </c>
      <c r="W12981">
        <v>183.69519479157699</v>
      </c>
      <c r="X12981">
        <v>0</v>
      </c>
      <c r="Y12981" t="s">
        <v>32</v>
      </c>
    </row>
    <row r="12982" spans="1:25" x14ac:dyDescent="0.35">
      <c r="A12982" t="s">
        <v>25</v>
      </c>
      <c r="B12982" s="1">
        <v>35992</v>
      </c>
      <c r="C12982">
        <v>12</v>
      </c>
      <c r="D12982">
        <v>93</v>
      </c>
      <c r="E12982">
        <v>1</v>
      </c>
      <c r="F12982">
        <v>4</v>
      </c>
      <c r="G12982">
        <v>10.199999999999999</v>
      </c>
      <c r="H12982">
        <v>19.414273602968599</v>
      </c>
      <c r="I12982">
        <v>0.89839841661120901</v>
      </c>
      <c r="J12982">
        <v>283.972025077149</v>
      </c>
      <c r="K12982">
        <v>1.26038283209382E-4</v>
      </c>
      <c r="L12982">
        <v>1.7826970970874401</v>
      </c>
      <c r="M12982" s="2">
        <v>3.7802667782895097E-5</v>
      </c>
      <c r="N12982" s="2">
        <v>4.0437438722205901E-10</v>
      </c>
      <c r="O12982" s="2">
        <v>4.2278900134179301E-15</v>
      </c>
      <c r="P12982" s="2">
        <v>1.2646351080100701E-17</v>
      </c>
      <c r="Q12982" t="s">
        <v>32</v>
      </c>
      <c r="R12982" t="s">
        <v>28</v>
      </c>
      <c r="S12982">
        <v>50</v>
      </c>
      <c r="T12982" s="2">
        <v>3.0763925017754101E-6</v>
      </c>
      <c r="U12982" s="2">
        <v>5.3836868781069699E-6</v>
      </c>
      <c r="V12982" t="s">
        <v>32</v>
      </c>
      <c r="W12982">
        <v>2.2014798555839701E-4</v>
      </c>
      <c r="X12982">
        <v>0</v>
      </c>
      <c r="Y12982" t="s">
        <v>32</v>
      </c>
    </row>
    <row r="12983" spans="1:25" x14ac:dyDescent="0.35">
      <c r="A12983" t="s">
        <v>25</v>
      </c>
      <c r="B12983" s="1">
        <v>35993</v>
      </c>
      <c r="C12983">
        <v>13</v>
      </c>
      <c r="D12983">
        <v>88</v>
      </c>
      <c r="E12983">
        <v>1</v>
      </c>
      <c r="F12983">
        <v>28</v>
      </c>
      <c r="G12983">
        <v>29.4</v>
      </c>
      <c r="H12983">
        <v>23.657190234551202</v>
      </c>
      <c r="I12983">
        <v>0</v>
      </c>
      <c r="J12983">
        <v>202.71309716507699</v>
      </c>
      <c r="K12983">
        <v>2.0034825511468001E-3</v>
      </c>
      <c r="L12983">
        <v>0</v>
      </c>
      <c r="M12983">
        <v>4.0069651022935901E-4</v>
      </c>
      <c r="N12983" s="2">
        <v>2.6396870714117701E-8</v>
      </c>
      <c r="O12983">
        <v>0</v>
      </c>
      <c r="P12983">
        <v>0</v>
      </c>
      <c r="Q12983" t="s">
        <v>32</v>
      </c>
      <c r="R12983" t="s">
        <v>28</v>
      </c>
      <c r="S12983">
        <v>50</v>
      </c>
      <c r="T12983">
        <v>3.3899924622090698E-4</v>
      </c>
      <c r="U12983">
        <v>5.9324868088658702E-4</v>
      </c>
      <c r="V12983" t="s">
        <v>32</v>
      </c>
      <c r="W12983">
        <v>1.3950128010805401E-2</v>
      </c>
      <c r="X12983">
        <v>0</v>
      </c>
      <c r="Y12983" t="s">
        <v>32</v>
      </c>
    </row>
    <row r="12984" spans="1:25" x14ac:dyDescent="0.35">
      <c r="A12984" t="s">
        <v>25</v>
      </c>
      <c r="B12984" s="1">
        <v>35994</v>
      </c>
      <c r="C12984">
        <v>13</v>
      </c>
      <c r="D12984">
        <v>69</v>
      </c>
      <c r="E12984">
        <v>1</v>
      </c>
      <c r="F12984">
        <v>17</v>
      </c>
      <c r="G12984">
        <v>2.2000000000000002</v>
      </c>
      <c r="H12984">
        <v>48.053541557145998</v>
      </c>
      <c r="I12984">
        <v>0</v>
      </c>
      <c r="J12984">
        <v>204.757097165077</v>
      </c>
      <c r="K12984">
        <v>0.30041753375850999</v>
      </c>
      <c r="L12984">
        <v>0</v>
      </c>
      <c r="M12984">
        <v>6.0083506751702001E-2</v>
      </c>
      <c r="N12984">
        <v>1.87484658380899E-4</v>
      </c>
      <c r="O12984">
        <v>0</v>
      </c>
      <c r="P12984">
        <v>0</v>
      </c>
      <c r="Q12984" t="s">
        <v>32</v>
      </c>
      <c r="R12984" t="s">
        <v>28</v>
      </c>
      <c r="S12984">
        <v>50</v>
      </c>
      <c r="T12984">
        <v>1.68052143633224</v>
      </c>
      <c r="U12984">
        <v>2.94091251358142</v>
      </c>
      <c r="V12984" t="s">
        <v>32</v>
      </c>
      <c r="W12984">
        <v>25.049109351952499</v>
      </c>
      <c r="X12984">
        <v>0</v>
      </c>
      <c r="Y12984" t="s">
        <v>32</v>
      </c>
    </row>
    <row r="12985" spans="1:25" x14ac:dyDescent="0.35">
      <c r="A12985" t="s">
        <v>25</v>
      </c>
      <c r="B12985" s="1">
        <v>35995</v>
      </c>
      <c r="C12985">
        <v>12</v>
      </c>
      <c r="D12985">
        <v>70</v>
      </c>
      <c r="E12985">
        <v>1</v>
      </c>
      <c r="F12985">
        <v>6</v>
      </c>
      <c r="G12985">
        <v>0</v>
      </c>
      <c r="H12985">
        <v>63.589384888980703</v>
      </c>
      <c r="I12985">
        <v>0.48382229999999998</v>
      </c>
      <c r="J12985">
        <v>206.621097165077</v>
      </c>
      <c r="K12985">
        <v>0.67142859193399795</v>
      </c>
      <c r="L12985">
        <v>0.962012995260902</v>
      </c>
      <c r="M12985">
        <v>0.17502070179989401</v>
      </c>
      <c r="N12985">
        <v>1.2440481195553201E-3</v>
      </c>
      <c r="O12985" s="2">
        <v>2.83155610628331E-6</v>
      </c>
      <c r="P12985" s="2">
        <v>1.86228376915243E-9</v>
      </c>
      <c r="Q12985" t="s">
        <v>32</v>
      </c>
      <c r="R12985" t="s">
        <v>28</v>
      </c>
      <c r="S12985">
        <v>50</v>
      </c>
      <c r="T12985">
        <v>6.5227514110649896</v>
      </c>
      <c r="U12985">
        <v>11.4148149693637</v>
      </c>
      <c r="V12985" t="s">
        <v>27</v>
      </c>
      <c r="W12985">
        <v>81.417428590469498</v>
      </c>
      <c r="X12985">
        <v>814.17428590469501</v>
      </c>
      <c r="Y12985" t="s">
        <v>30</v>
      </c>
    </row>
    <row r="12986" spans="1:25" x14ac:dyDescent="0.35">
      <c r="A12986" t="s">
        <v>25</v>
      </c>
      <c r="B12986" s="1">
        <v>35996</v>
      </c>
      <c r="C12986">
        <v>12</v>
      </c>
      <c r="D12986">
        <v>72</v>
      </c>
      <c r="E12986">
        <v>1</v>
      </c>
      <c r="F12986">
        <v>11</v>
      </c>
      <c r="G12986">
        <v>0</v>
      </c>
      <c r="H12986">
        <v>73.363110750712593</v>
      </c>
      <c r="I12986">
        <v>0.93538977999999995</v>
      </c>
      <c r="J12986">
        <v>208.48509716507701</v>
      </c>
      <c r="K12986">
        <v>1.2299677685157</v>
      </c>
      <c r="L12986">
        <v>1.8500287010276</v>
      </c>
      <c r="M12986">
        <v>0.37264654255796498</v>
      </c>
      <c r="N12986">
        <v>4.7398518149028802E-3</v>
      </c>
      <c r="O12986">
        <v>4.2623917971105598E-3</v>
      </c>
      <c r="P12986" s="2">
        <v>1.39600618022723E-5</v>
      </c>
      <c r="Q12986" t="s">
        <v>32</v>
      </c>
      <c r="R12986" t="s">
        <v>28</v>
      </c>
      <c r="S12986">
        <v>50</v>
      </c>
      <c r="T12986">
        <v>17.954528506252501</v>
      </c>
      <c r="U12986">
        <v>31.420424885941902</v>
      </c>
      <c r="V12986" t="s">
        <v>27</v>
      </c>
      <c r="W12986">
        <v>193.71072306217999</v>
      </c>
      <c r="X12986">
        <v>1937.1072306218</v>
      </c>
      <c r="Y12986" t="s">
        <v>30</v>
      </c>
    </row>
    <row r="12987" spans="1:25" x14ac:dyDescent="0.35">
      <c r="A12987" t="s">
        <v>25</v>
      </c>
      <c r="B12987" s="1">
        <v>35997</v>
      </c>
      <c r="C12987">
        <v>13</v>
      </c>
      <c r="D12987">
        <v>77</v>
      </c>
      <c r="E12987">
        <v>1</v>
      </c>
      <c r="F12987">
        <v>7</v>
      </c>
      <c r="G12987">
        <v>0</v>
      </c>
      <c r="H12987">
        <v>77.1584137999684</v>
      </c>
      <c r="I12987">
        <v>1.33463551</v>
      </c>
      <c r="J12987">
        <v>210.52909716507699</v>
      </c>
      <c r="K12987">
        <v>1.25269309094142</v>
      </c>
      <c r="L12987">
        <v>2.62762684653844</v>
      </c>
      <c r="M12987">
        <v>0.421873599246256</v>
      </c>
      <c r="N12987">
        <v>5.9039362627373703E-3</v>
      </c>
      <c r="O12987">
        <v>2.6756588315364101E-2</v>
      </c>
      <c r="P12987">
        <v>2.0624113449804E-4</v>
      </c>
      <c r="Q12987" t="s">
        <v>32</v>
      </c>
      <c r="R12987" t="s">
        <v>28</v>
      </c>
      <c r="S12987">
        <v>50</v>
      </c>
      <c r="T12987">
        <v>18.509689392678499</v>
      </c>
      <c r="U12987">
        <v>32.391956437187403</v>
      </c>
      <c r="V12987" t="s">
        <v>27</v>
      </c>
      <c r="W12987">
        <v>198.771991151538</v>
      </c>
      <c r="X12987">
        <v>1987.7199115153801</v>
      </c>
      <c r="Y12987" t="s">
        <v>30</v>
      </c>
    </row>
    <row r="12988" spans="1:25" x14ac:dyDescent="0.35">
      <c r="A12988" t="s">
        <v>25</v>
      </c>
      <c r="B12988" s="1">
        <v>35998</v>
      </c>
      <c r="C12988">
        <v>17</v>
      </c>
      <c r="D12988">
        <v>60</v>
      </c>
      <c r="E12988">
        <v>1</v>
      </c>
      <c r="F12988">
        <v>18</v>
      </c>
      <c r="G12988">
        <v>0</v>
      </c>
      <c r="H12988">
        <v>82.961384106284299</v>
      </c>
      <c r="I12988">
        <v>2.22595191</v>
      </c>
      <c r="J12988">
        <v>213.293097165077</v>
      </c>
      <c r="K12988">
        <v>3.9755805754557501</v>
      </c>
      <c r="L12988">
        <v>4.3387057091769901</v>
      </c>
      <c r="M12988">
        <v>2.6686399110354602</v>
      </c>
      <c r="N12988">
        <v>0.154561798667674</v>
      </c>
      <c r="O12988">
        <v>3.32956483760172</v>
      </c>
      <c r="P12988">
        <v>8.6269319335193398E-2</v>
      </c>
      <c r="Q12988" t="s">
        <v>32</v>
      </c>
      <c r="R12988" t="s">
        <v>28</v>
      </c>
      <c r="S12988">
        <v>50</v>
      </c>
      <c r="T12988">
        <v>121.73068965989</v>
      </c>
      <c r="U12988">
        <v>213.02870690480799</v>
      </c>
      <c r="V12988" t="s">
        <v>27</v>
      </c>
      <c r="W12988">
        <v>924.39467277123697</v>
      </c>
      <c r="X12988">
        <v>9243.9467277123695</v>
      </c>
      <c r="Y12988" t="s">
        <v>29</v>
      </c>
    </row>
    <row r="12989" spans="1:25" x14ac:dyDescent="0.35">
      <c r="A12989" t="s">
        <v>25</v>
      </c>
      <c r="B12989" s="1">
        <v>35999</v>
      </c>
      <c r="C12989">
        <v>17</v>
      </c>
      <c r="D12989">
        <v>69</v>
      </c>
      <c r="E12989">
        <v>1</v>
      </c>
      <c r="F12989">
        <v>26</v>
      </c>
      <c r="G12989">
        <v>0</v>
      </c>
      <c r="H12989">
        <v>83.416356015451001</v>
      </c>
      <c r="I12989">
        <v>2.9167221200000002</v>
      </c>
      <c r="J12989">
        <v>216.05709716507701</v>
      </c>
      <c r="K12989">
        <v>6.3091150551293502</v>
      </c>
      <c r="L12989">
        <v>5.6429962944000103</v>
      </c>
      <c r="M12989">
        <v>5.1438232026342501</v>
      </c>
      <c r="N12989">
        <v>0.49379328830594399</v>
      </c>
      <c r="O12989">
        <v>18.574821457133702</v>
      </c>
      <c r="P12989">
        <v>0.90187950881273504</v>
      </c>
      <c r="Q12989" t="s">
        <v>32</v>
      </c>
      <c r="R12989" t="s">
        <v>28</v>
      </c>
      <c r="S12989">
        <v>50</v>
      </c>
      <c r="T12989">
        <v>249.528129257214</v>
      </c>
      <c r="U12989">
        <v>436.674226200124</v>
      </c>
      <c r="V12989" t="s">
        <v>27</v>
      </c>
      <c r="W12989">
        <v>1574.6554283637599</v>
      </c>
      <c r="X12989">
        <v>15746.554283637601</v>
      </c>
      <c r="Y12989" t="s">
        <v>31</v>
      </c>
    </row>
    <row r="12990" spans="1:25" x14ac:dyDescent="0.35">
      <c r="A12990" t="s">
        <v>25</v>
      </c>
      <c r="B12990" s="1">
        <v>36000</v>
      </c>
      <c r="C12990">
        <v>14</v>
      </c>
      <c r="D12990">
        <v>78</v>
      </c>
      <c r="E12990">
        <v>1</v>
      </c>
      <c r="F12990">
        <v>6</v>
      </c>
      <c r="G12990">
        <v>5</v>
      </c>
      <c r="H12990">
        <v>49.174060490286998</v>
      </c>
      <c r="I12990">
        <v>1.46480241485956</v>
      </c>
      <c r="J12990">
        <v>208.66763928878601</v>
      </c>
      <c r="K12990">
        <v>0.19984391331583101</v>
      </c>
      <c r="L12990">
        <v>2.87907853341969</v>
      </c>
      <c r="M12990">
        <v>6.9399534001084395E-2</v>
      </c>
      <c r="N12990">
        <v>2.41974725097557E-4</v>
      </c>
      <c r="O12990">
        <v>1.7838709548566401E-4</v>
      </c>
      <c r="P12990" s="2">
        <v>1.7168600047522099E-6</v>
      </c>
      <c r="Q12990" t="s">
        <v>32</v>
      </c>
      <c r="R12990" t="s">
        <v>28</v>
      </c>
      <c r="S12990">
        <v>50</v>
      </c>
      <c r="T12990">
        <v>0.842913871938621</v>
      </c>
      <c r="U12990">
        <v>1.47509927589259</v>
      </c>
      <c r="V12990" t="s">
        <v>32</v>
      </c>
      <c r="W12990">
        <v>13.693138412686199</v>
      </c>
      <c r="X12990">
        <v>0</v>
      </c>
      <c r="Y12990" t="s">
        <v>32</v>
      </c>
    </row>
    <row r="12991" spans="1:25" x14ac:dyDescent="0.35">
      <c r="A12991" t="s">
        <v>25</v>
      </c>
      <c r="B12991" s="1">
        <v>36001</v>
      </c>
      <c r="C12991">
        <v>12</v>
      </c>
      <c r="D12991">
        <v>78</v>
      </c>
      <c r="E12991">
        <v>1</v>
      </c>
      <c r="F12991">
        <v>13</v>
      </c>
      <c r="G12991">
        <v>29</v>
      </c>
      <c r="H12991">
        <v>30.544070478495499</v>
      </c>
      <c r="I12991">
        <v>0.36272715223031698</v>
      </c>
      <c r="J12991">
        <v>141.27100120401801</v>
      </c>
      <c r="K12991">
        <v>7.6519074773772804E-3</v>
      </c>
      <c r="L12991">
        <v>0.72082731736052796</v>
      </c>
      <c r="M12991">
        <v>1.8979425712576899E-3</v>
      </c>
      <c r="N12991" s="2">
        <v>4.14123554535658E-7</v>
      </c>
      <c r="O12991" s="2">
        <v>9.3641452648386105E-14</v>
      </c>
      <c r="P12991" s="2">
        <v>3.0237982016231597E-17</v>
      </c>
      <c r="Q12991" t="s">
        <v>32</v>
      </c>
      <c r="R12991" t="s">
        <v>28</v>
      </c>
      <c r="S12991">
        <v>50</v>
      </c>
      <c r="T12991">
        <v>3.3074920061521998E-3</v>
      </c>
      <c r="U12991">
        <v>5.7881110107663499E-3</v>
      </c>
      <c r="V12991" t="s">
        <v>32</v>
      </c>
      <c r="W12991">
        <v>0.104080757719977</v>
      </c>
      <c r="X12991">
        <v>0</v>
      </c>
      <c r="Y12991" t="s">
        <v>32</v>
      </c>
    </row>
    <row r="12992" spans="1:25" x14ac:dyDescent="0.35">
      <c r="A12992" t="s">
        <v>25</v>
      </c>
      <c r="B12992" s="1">
        <v>36002</v>
      </c>
      <c r="C12992">
        <v>14</v>
      </c>
      <c r="D12992">
        <v>89</v>
      </c>
      <c r="E12992">
        <v>1</v>
      </c>
      <c r="F12992">
        <v>18</v>
      </c>
      <c r="G12992">
        <v>12</v>
      </c>
      <c r="H12992">
        <v>23.930820596314199</v>
      </c>
      <c r="I12992">
        <v>0</v>
      </c>
      <c r="J12992">
        <v>119.85530990922</v>
      </c>
      <c r="K12992">
        <v>1.3283616582960901E-3</v>
      </c>
      <c r="L12992">
        <v>0</v>
      </c>
      <c r="M12992">
        <v>2.6567233165921902E-4</v>
      </c>
      <c r="N12992" s="2">
        <v>1.2754454928168799E-8</v>
      </c>
      <c r="O12992">
        <v>0</v>
      </c>
      <c r="P12992">
        <v>0</v>
      </c>
      <c r="Q12992" t="s">
        <v>32</v>
      </c>
      <c r="R12992" t="s">
        <v>28</v>
      </c>
      <c r="S12992">
        <v>50</v>
      </c>
      <c r="T12992">
        <v>1.6858144013389499E-4</v>
      </c>
      <c r="U12992">
        <v>2.9501752023431598E-4</v>
      </c>
      <c r="V12992" t="s">
        <v>32</v>
      </c>
      <c r="W12992">
        <v>7.53175758072816E-3</v>
      </c>
      <c r="X12992">
        <v>0</v>
      </c>
      <c r="Y12992" t="s">
        <v>32</v>
      </c>
    </row>
    <row r="12993" spans="1:25" x14ac:dyDescent="0.35">
      <c r="A12993" t="s">
        <v>25</v>
      </c>
      <c r="B12993" s="1">
        <v>36003</v>
      </c>
      <c r="C12993">
        <v>14</v>
      </c>
      <c r="D12993">
        <v>89</v>
      </c>
      <c r="E12993">
        <v>1</v>
      </c>
      <c r="F12993">
        <v>18</v>
      </c>
      <c r="G12993">
        <v>12</v>
      </c>
      <c r="H12993">
        <v>22.683599511213998</v>
      </c>
      <c r="I12993">
        <v>0</v>
      </c>
      <c r="J12993">
        <v>99.638069624335998</v>
      </c>
      <c r="K12993">
        <v>8.6345877981161101E-4</v>
      </c>
      <c r="L12993">
        <v>0</v>
      </c>
      <c r="M12993">
        <v>1.72691755962322E-4</v>
      </c>
      <c r="N12993" s="2">
        <v>5.9503107336722597E-9</v>
      </c>
      <c r="O12993">
        <v>0</v>
      </c>
      <c r="P12993">
        <v>0</v>
      </c>
      <c r="Q12993" t="s">
        <v>32</v>
      </c>
      <c r="R12993" t="s">
        <v>28</v>
      </c>
      <c r="S12993">
        <v>50</v>
      </c>
      <c r="T12993" s="2">
        <v>8.1056666482057306E-5</v>
      </c>
      <c r="U12993">
        <v>1.4184916634359999E-4</v>
      </c>
      <c r="V12993" t="s">
        <v>32</v>
      </c>
      <c r="W12993">
        <v>3.9472932604195498E-3</v>
      </c>
      <c r="X12993">
        <v>0</v>
      </c>
      <c r="Y12993" t="s">
        <v>32</v>
      </c>
    </row>
    <row r="12994" spans="1:25" x14ac:dyDescent="0.35">
      <c r="A12994" t="s">
        <v>25</v>
      </c>
      <c r="B12994" s="1">
        <v>36004</v>
      </c>
      <c r="C12994">
        <v>14</v>
      </c>
      <c r="D12994">
        <v>90</v>
      </c>
      <c r="E12994">
        <v>1</v>
      </c>
      <c r="F12994">
        <v>13</v>
      </c>
      <c r="G12994">
        <v>19</v>
      </c>
      <c r="H12994">
        <v>17.673826288338699</v>
      </c>
      <c r="I12994">
        <v>0</v>
      </c>
      <c r="J12994">
        <v>66.825234198689103</v>
      </c>
      <c r="K12994" s="2">
        <v>9.7933637684681304E-5</v>
      </c>
      <c r="L12994">
        <v>0</v>
      </c>
      <c r="M12994" s="2">
        <v>1.95867275369363E-5</v>
      </c>
      <c r="N12994" s="2">
        <v>1.26281995305649E-10</v>
      </c>
      <c r="O12994">
        <v>0</v>
      </c>
      <c r="P12994">
        <v>0</v>
      </c>
      <c r="Q12994" t="s">
        <v>32</v>
      </c>
      <c r="R12994" t="s">
        <v>28</v>
      </c>
      <c r="S12994">
        <v>50</v>
      </c>
      <c r="T12994" s="2">
        <v>2.0034204381617299E-6</v>
      </c>
      <c r="U12994" s="2">
        <v>3.5059857667830301E-6</v>
      </c>
      <c r="V12994" t="s">
        <v>32</v>
      </c>
      <c r="W12994">
        <v>1.50785556258294E-4</v>
      </c>
      <c r="X12994">
        <v>0</v>
      </c>
      <c r="Y12994" t="s">
        <v>32</v>
      </c>
    </row>
    <row r="12995" spans="1:25" x14ac:dyDescent="0.35">
      <c r="A12995" t="s">
        <v>25</v>
      </c>
      <c r="B12995" s="1">
        <v>36005</v>
      </c>
      <c r="C12995">
        <v>17</v>
      </c>
      <c r="D12995">
        <v>65</v>
      </c>
      <c r="E12995">
        <v>1</v>
      </c>
      <c r="F12995">
        <v>18</v>
      </c>
      <c r="G12995">
        <v>0.2</v>
      </c>
      <c r="H12995">
        <v>55.9448983485171</v>
      </c>
      <c r="I12995">
        <v>0.77990185000000001</v>
      </c>
      <c r="J12995">
        <v>69.589234198689098</v>
      </c>
      <c r="K12995">
        <v>0.75027084055138804</v>
      </c>
      <c r="L12995">
        <v>1.5172921335356999</v>
      </c>
      <c r="M12995">
        <v>0.21586197062240001</v>
      </c>
      <c r="N12995">
        <v>1.8032696250391499E-3</v>
      </c>
      <c r="O12995">
        <v>2.7285144312822298E-4</v>
      </c>
      <c r="P12995" s="2">
        <v>5.4988008096969599E-7</v>
      </c>
      <c r="Q12995" t="s">
        <v>32</v>
      </c>
      <c r="R12995" t="s">
        <v>28</v>
      </c>
      <c r="S12995">
        <v>50</v>
      </c>
      <c r="T12995">
        <v>7.8593637831851204</v>
      </c>
      <c r="U12995">
        <v>13.753886620574001</v>
      </c>
      <c r="V12995" t="s">
        <v>27</v>
      </c>
      <c r="W12995">
        <v>95.610833192779197</v>
      </c>
      <c r="X12995">
        <v>0</v>
      </c>
      <c r="Y12995" t="s">
        <v>32</v>
      </c>
    </row>
    <row r="12996" spans="1:25" x14ac:dyDescent="0.35">
      <c r="A12996" t="s">
        <v>25</v>
      </c>
      <c r="B12996" s="1">
        <v>36006</v>
      </c>
      <c r="C12996">
        <v>20</v>
      </c>
      <c r="D12996">
        <v>67</v>
      </c>
      <c r="E12996">
        <v>1</v>
      </c>
      <c r="F12996">
        <v>29</v>
      </c>
      <c r="G12996">
        <v>0</v>
      </c>
      <c r="H12996">
        <v>77.436893024911598</v>
      </c>
      <c r="I12996">
        <v>1.6371167799999999</v>
      </c>
      <c r="J12996">
        <v>72.8932341986891</v>
      </c>
      <c r="K12996">
        <v>3.8775602831449998</v>
      </c>
      <c r="L12996">
        <v>3.1001661684592801</v>
      </c>
      <c r="M12996">
        <v>2.1457450733097998</v>
      </c>
      <c r="N12996">
        <v>0.105065996415187</v>
      </c>
      <c r="O12996">
        <v>1.11822640594689</v>
      </c>
      <c r="P12996">
        <v>1.2877346272905699E-2</v>
      </c>
      <c r="Q12996" t="s">
        <v>32</v>
      </c>
      <c r="R12996" t="s">
        <v>28</v>
      </c>
      <c r="S12996">
        <v>50</v>
      </c>
      <c r="T12996">
        <v>117.005460079931</v>
      </c>
      <c r="U12996">
        <v>204.75955513987901</v>
      </c>
      <c r="V12996" t="s">
        <v>27</v>
      </c>
      <c r="W12996">
        <v>896.55874497297998</v>
      </c>
      <c r="X12996">
        <v>8965.5874497297991</v>
      </c>
      <c r="Y12996" t="s">
        <v>29</v>
      </c>
    </row>
    <row r="12997" spans="1:25" x14ac:dyDescent="0.35">
      <c r="A12997" t="s">
        <v>25</v>
      </c>
      <c r="B12997" s="1">
        <v>36007</v>
      </c>
      <c r="C12997">
        <v>17</v>
      </c>
      <c r="D12997">
        <v>60</v>
      </c>
      <c r="E12997">
        <v>1</v>
      </c>
      <c r="F12997">
        <v>22</v>
      </c>
      <c r="G12997">
        <v>0</v>
      </c>
      <c r="H12997">
        <v>83.194280592203796</v>
      </c>
      <c r="I12997">
        <v>2.5284331799999999</v>
      </c>
      <c r="J12997">
        <v>75.657234198689096</v>
      </c>
      <c r="K12997">
        <v>5.0109723485131399</v>
      </c>
      <c r="L12997">
        <v>4.6669477468788196</v>
      </c>
      <c r="M12997">
        <v>3.6796481161062902</v>
      </c>
      <c r="N12997">
        <v>0.27292670739688701</v>
      </c>
      <c r="O12997">
        <v>7.1083134783460702</v>
      </c>
      <c r="P12997">
        <v>0.219371144890046</v>
      </c>
      <c r="Q12997" t="s">
        <v>32</v>
      </c>
      <c r="R12997" t="s">
        <v>28</v>
      </c>
      <c r="S12997">
        <v>50</v>
      </c>
      <c r="T12997">
        <v>175.08925648972101</v>
      </c>
      <c r="U12997">
        <v>306.40619885701199</v>
      </c>
      <c r="V12997" t="s">
        <v>27</v>
      </c>
      <c r="W12997">
        <v>1217.3956641601301</v>
      </c>
      <c r="X12997">
        <v>12173.9566416013</v>
      </c>
      <c r="Y12997" t="s">
        <v>31</v>
      </c>
    </row>
    <row r="12998" spans="1:25" x14ac:dyDescent="0.35">
      <c r="A12998" t="s">
        <v>25</v>
      </c>
      <c r="B12998" s="1">
        <v>36008</v>
      </c>
      <c r="C12998">
        <v>17</v>
      </c>
      <c r="D12998">
        <v>60</v>
      </c>
      <c r="E12998">
        <v>1</v>
      </c>
      <c r="F12998">
        <v>26</v>
      </c>
      <c r="G12998">
        <v>0</v>
      </c>
      <c r="H12998">
        <v>84.708781619175099</v>
      </c>
      <c r="I12998">
        <v>3.5431626199999999</v>
      </c>
      <c r="J12998">
        <v>78.421234198689106</v>
      </c>
      <c r="K12998">
        <v>7.4977859793091604</v>
      </c>
      <c r="L12998">
        <v>6.3671384306389198</v>
      </c>
      <c r="M12998">
        <v>6.4226366301474904</v>
      </c>
      <c r="N12998">
        <v>0.73151213812968297</v>
      </c>
      <c r="O12998">
        <v>34.292697485771903</v>
      </c>
      <c r="P12998">
        <v>2.2168650221449702</v>
      </c>
      <c r="Q12998" t="s">
        <v>32</v>
      </c>
      <c r="R12998" t="s">
        <v>28</v>
      </c>
      <c r="S12998">
        <v>65</v>
      </c>
      <c r="T12998">
        <v>372.18448958407299</v>
      </c>
      <c r="U12998">
        <v>651.32285677212803</v>
      </c>
      <c r="V12998" t="s">
        <v>30</v>
      </c>
      <c r="W12998">
        <v>1885.10015769302</v>
      </c>
      <c r="X12998">
        <v>18851.001576930201</v>
      </c>
      <c r="Y12998" t="s">
        <v>31</v>
      </c>
    </row>
    <row r="12999" spans="1:25" x14ac:dyDescent="0.35">
      <c r="A12999" t="s">
        <v>25</v>
      </c>
      <c r="B12999" s="1">
        <v>36009</v>
      </c>
      <c r="C12999">
        <v>15</v>
      </c>
      <c r="D12999">
        <v>59</v>
      </c>
      <c r="E12999">
        <v>1</v>
      </c>
      <c r="F12999">
        <v>9</v>
      </c>
      <c r="G12999">
        <v>0</v>
      </c>
      <c r="H12999">
        <v>84.907539168617504</v>
      </c>
      <c r="I12999">
        <v>4.4683323760000002</v>
      </c>
      <c r="J12999">
        <v>80.825234198689103</v>
      </c>
      <c r="K12999">
        <v>3.27123229344447</v>
      </c>
      <c r="L12999">
        <v>7.8515099580253898</v>
      </c>
      <c r="M12999">
        <v>2.9467398377574501</v>
      </c>
      <c r="N12999">
        <v>0.184206045907991</v>
      </c>
      <c r="O12999">
        <v>6.35216447758987</v>
      </c>
      <c r="P12999">
        <v>0.67214194797127702</v>
      </c>
      <c r="Q12999" t="s">
        <v>32</v>
      </c>
      <c r="R12999" t="s">
        <v>28</v>
      </c>
      <c r="S12999">
        <v>65</v>
      </c>
      <c r="T12999">
        <v>102.630295884444</v>
      </c>
      <c r="U12999">
        <v>179.603017797777</v>
      </c>
      <c r="V12999" t="s">
        <v>27</v>
      </c>
      <c r="W12999">
        <v>725.07568140813703</v>
      </c>
      <c r="X12999">
        <v>7250.7568140813701</v>
      </c>
      <c r="Y12999" t="s">
        <v>29</v>
      </c>
    </row>
    <row r="13000" spans="1:25" x14ac:dyDescent="0.35">
      <c r="A13000" t="s">
        <v>25</v>
      </c>
      <c r="B13000" s="1">
        <v>36010</v>
      </c>
      <c r="C13000">
        <v>9</v>
      </c>
      <c r="D13000">
        <v>78</v>
      </c>
      <c r="E13000">
        <v>1</v>
      </c>
      <c r="F13000">
        <v>7</v>
      </c>
      <c r="G13000">
        <v>0.2</v>
      </c>
      <c r="H13000">
        <v>83.016834483816098</v>
      </c>
      <c r="I13000">
        <v>4.7797590080000001</v>
      </c>
      <c r="J13000">
        <v>82.149234198689101</v>
      </c>
      <c r="K13000">
        <v>2.3001396787133901</v>
      </c>
      <c r="L13000">
        <v>8.3455738938975497</v>
      </c>
      <c r="M13000">
        <v>1.8517686506075</v>
      </c>
      <c r="N13000">
        <v>8.09463763076195E-2</v>
      </c>
      <c r="O13000">
        <v>2.68730012041941</v>
      </c>
      <c r="P13000">
        <v>0.32786741583522599</v>
      </c>
      <c r="Q13000" t="s">
        <v>32</v>
      </c>
      <c r="R13000" t="s">
        <v>28</v>
      </c>
      <c r="S13000">
        <v>65</v>
      </c>
      <c r="T13000">
        <v>58.021814151287103</v>
      </c>
      <c r="U13000">
        <v>101.53817476475299</v>
      </c>
      <c r="V13000" t="s">
        <v>27</v>
      </c>
      <c r="W13000">
        <v>458.25952197211302</v>
      </c>
      <c r="X13000">
        <v>4582.59521972113</v>
      </c>
      <c r="Y13000" t="s">
        <v>29</v>
      </c>
    </row>
    <row r="13001" spans="1:25" x14ac:dyDescent="0.35">
      <c r="A13001" t="s">
        <v>25</v>
      </c>
      <c r="B13001" s="1">
        <v>36011</v>
      </c>
      <c r="C13001">
        <v>10</v>
      </c>
      <c r="D13001">
        <v>59</v>
      </c>
      <c r="E13001">
        <v>1</v>
      </c>
      <c r="F13001">
        <v>11</v>
      </c>
      <c r="G13001">
        <v>0.8</v>
      </c>
      <c r="H13001">
        <v>80.931554281617096</v>
      </c>
      <c r="I13001">
        <v>5.4176089640000002</v>
      </c>
      <c r="J13001">
        <v>83.653234198689105</v>
      </c>
      <c r="K13001">
        <v>2.1875396895379802</v>
      </c>
      <c r="L13001">
        <v>9.3253766057815799</v>
      </c>
      <c r="M13001">
        <v>1.87654522604601</v>
      </c>
      <c r="N13001">
        <v>8.2873255053867903E-2</v>
      </c>
      <c r="O13001">
        <v>2.6953649511416402</v>
      </c>
      <c r="P13001">
        <v>0.42547239044506102</v>
      </c>
      <c r="Q13001" t="s">
        <v>32</v>
      </c>
      <c r="R13001" t="s">
        <v>28</v>
      </c>
      <c r="S13001">
        <v>65</v>
      </c>
      <c r="T13001">
        <v>53.4527468902428</v>
      </c>
      <c r="U13001">
        <v>93.542307057924901</v>
      </c>
      <c r="V13001" t="s">
        <v>27</v>
      </c>
      <c r="W13001">
        <v>428.49392346963901</v>
      </c>
      <c r="X13001">
        <v>4284.9392346963896</v>
      </c>
      <c r="Y13001" t="s">
        <v>29</v>
      </c>
    </row>
    <row r="13002" spans="1:25" x14ac:dyDescent="0.35">
      <c r="A13002" t="s">
        <v>25</v>
      </c>
      <c r="B13002" s="1">
        <v>36012</v>
      </c>
      <c r="C13002">
        <v>13</v>
      </c>
      <c r="D13002">
        <v>57</v>
      </c>
      <c r="E13002">
        <v>1</v>
      </c>
      <c r="F13002">
        <v>7</v>
      </c>
      <c r="G13002">
        <v>0</v>
      </c>
      <c r="H13002">
        <v>83.420867653522606</v>
      </c>
      <c r="I13002">
        <v>6.267374792</v>
      </c>
      <c r="J13002">
        <v>85.697234198689102</v>
      </c>
      <c r="K13002">
        <v>2.4234048459859898</v>
      </c>
      <c r="L13002">
        <v>10.5972106555518</v>
      </c>
      <c r="M13002">
        <v>2.4403178085343802</v>
      </c>
      <c r="N13002">
        <v>0.13193165578472801</v>
      </c>
      <c r="O13002">
        <v>4.1159855775731504</v>
      </c>
      <c r="P13002">
        <v>0.87192121371110698</v>
      </c>
      <c r="Q13002" t="s">
        <v>32</v>
      </c>
      <c r="R13002" t="s">
        <v>28</v>
      </c>
      <c r="S13002">
        <v>65</v>
      </c>
      <c r="T13002">
        <v>63.177526727846598</v>
      </c>
      <c r="U13002">
        <v>110.560671773732</v>
      </c>
      <c r="V13002" t="s">
        <v>27</v>
      </c>
      <c r="W13002">
        <v>491.204155868513</v>
      </c>
      <c r="X13002">
        <v>4912.0415586851304</v>
      </c>
      <c r="Y13002" t="s">
        <v>29</v>
      </c>
    </row>
    <row r="13003" spans="1:25" x14ac:dyDescent="0.35">
      <c r="A13003" t="s">
        <v>25</v>
      </c>
      <c r="B13003" s="1">
        <v>36013</v>
      </c>
      <c r="C13003">
        <v>14</v>
      </c>
      <c r="D13003">
        <v>52</v>
      </c>
      <c r="E13003">
        <v>1</v>
      </c>
      <c r="F13003">
        <v>31</v>
      </c>
      <c r="G13003">
        <v>0</v>
      </c>
      <c r="H13003">
        <v>85.438362667879204</v>
      </c>
      <c r="I13003">
        <v>7.2832254799999996</v>
      </c>
      <c r="J13003">
        <v>87.921234198689106</v>
      </c>
      <c r="K13003">
        <v>10.6657726339629</v>
      </c>
      <c r="L13003">
        <v>12.0673590766655</v>
      </c>
      <c r="M13003">
        <v>11.6389921735491</v>
      </c>
      <c r="N13003">
        <v>2.09526577855861</v>
      </c>
      <c r="O13003">
        <v>161.648357686992</v>
      </c>
      <c r="P13003">
        <v>46.029182690394997</v>
      </c>
      <c r="Q13003" t="s">
        <v>27</v>
      </c>
      <c r="R13003" t="s">
        <v>28</v>
      </c>
      <c r="S13003">
        <v>65</v>
      </c>
      <c r="T13003">
        <v>619.71569830945396</v>
      </c>
      <c r="U13003">
        <v>1084.5024720415399</v>
      </c>
      <c r="V13003" t="s">
        <v>30</v>
      </c>
      <c r="W13003">
        <v>2612.9888813203402</v>
      </c>
      <c r="X13003">
        <v>26129.888813203401</v>
      </c>
      <c r="Y13003" t="s">
        <v>31</v>
      </c>
    </row>
    <row r="13004" spans="1:25" x14ac:dyDescent="0.35">
      <c r="A13004" t="s">
        <v>25</v>
      </c>
      <c r="B13004" s="1">
        <v>36014</v>
      </c>
      <c r="C13004">
        <v>16</v>
      </c>
      <c r="D13004">
        <v>63</v>
      </c>
      <c r="E13004">
        <v>1</v>
      </c>
      <c r="F13004">
        <v>18</v>
      </c>
      <c r="G13004">
        <v>0</v>
      </c>
      <c r="H13004">
        <v>85.438361257614702</v>
      </c>
      <c r="I13004">
        <v>8.1699924920000004</v>
      </c>
      <c r="J13004">
        <v>90.505234198689095</v>
      </c>
      <c r="K13004">
        <v>5.5398620466721002</v>
      </c>
      <c r="L13004">
        <v>13.331391831026</v>
      </c>
      <c r="M13004">
        <v>6.9663611346781096</v>
      </c>
      <c r="N13004">
        <v>0.84467471995225296</v>
      </c>
      <c r="O13004">
        <v>42.821386080736801</v>
      </c>
      <c r="P13004">
        <v>15.2613379858344</v>
      </c>
      <c r="Q13004" t="s">
        <v>27</v>
      </c>
      <c r="R13004" t="s">
        <v>28</v>
      </c>
      <c r="S13004">
        <v>65</v>
      </c>
      <c r="T13004">
        <v>235.31851935312</v>
      </c>
      <c r="U13004">
        <v>411.80740886796002</v>
      </c>
      <c r="V13004" t="s">
        <v>27</v>
      </c>
      <c r="W13004">
        <v>1364.8275889803699</v>
      </c>
      <c r="X13004">
        <v>13648.275889803699</v>
      </c>
      <c r="Y13004" t="s">
        <v>31</v>
      </c>
    </row>
    <row r="13005" spans="1:25" x14ac:dyDescent="0.35">
      <c r="A13005" t="s">
        <v>25</v>
      </c>
      <c r="B13005" s="1">
        <v>36015</v>
      </c>
      <c r="C13005">
        <v>11</v>
      </c>
      <c r="D13005">
        <v>64</v>
      </c>
      <c r="E13005">
        <v>1</v>
      </c>
      <c r="F13005">
        <v>15</v>
      </c>
      <c r="G13005">
        <v>3</v>
      </c>
      <c r="H13005">
        <v>65.533746000127095</v>
      </c>
      <c r="I13005">
        <v>6.04942792739135</v>
      </c>
      <c r="J13005">
        <v>89.189171005614199</v>
      </c>
      <c r="K13005">
        <v>1.14606832427725</v>
      </c>
      <c r="L13005">
        <v>10.344727933323201</v>
      </c>
      <c r="M13005">
        <v>0.70421253088338198</v>
      </c>
      <c r="N13005">
        <v>1.4621924572672799E-2</v>
      </c>
      <c r="O13005">
        <v>0.492779802863682</v>
      </c>
      <c r="P13005">
        <v>9.8777443626511904E-2</v>
      </c>
      <c r="Q13005" t="s">
        <v>32</v>
      </c>
      <c r="R13005" t="s">
        <v>28</v>
      </c>
      <c r="S13005">
        <v>65</v>
      </c>
      <c r="T13005">
        <v>18.366569639184998</v>
      </c>
      <c r="U13005">
        <v>32.141496868573803</v>
      </c>
      <c r="V13005" t="s">
        <v>27</v>
      </c>
      <c r="W13005">
        <v>175.310332266318</v>
      </c>
      <c r="X13005">
        <v>1753.1033226631801</v>
      </c>
      <c r="Y13005" t="s">
        <v>30</v>
      </c>
    </row>
    <row r="13006" spans="1:25" x14ac:dyDescent="0.35">
      <c r="A13006" t="s">
        <v>25</v>
      </c>
      <c r="B13006" s="1">
        <v>36016</v>
      </c>
      <c r="C13006">
        <v>11</v>
      </c>
      <c r="D13006">
        <v>61</v>
      </c>
      <c r="E13006">
        <v>1</v>
      </c>
      <c r="F13006">
        <v>15</v>
      </c>
      <c r="G13006">
        <v>0.4</v>
      </c>
      <c r="H13006">
        <v>76.691551961628804</v>
      </c>
      <c r="I13006">
        <v>6.7108240913913502</v>
      </c>
      <c r="J13006">
        <v>90.873171005614196</v>
      </c>
      <c r="K13006">
        <v>1.8119672003815199</v>
      </c>
      <c r="L13006">
        <v>11.329912778719001</v>
      </c>
      <c r="M13006">
        <v>1.61546088192583</v>
      </c>
      <c r="N13006">
        <v>6.35702052540843E-2</v>
      </c>
      <c r="O13006">
        <v>1.9778013654428399</v>
      </c>
      <c r="P13006">
        <v>0.48806048506970601</v>
      </c>
      <c r="Q13006" t="s">
        <v>32</v>
      </c>
      <c r="R13006" t="s">
        <v>28</v>
      </c>
      <c r="S13006">
        <v>65</v>
      </c>
      <c r="T13006">
        <v>39.2370534280928</v>
      </c>
      <c r="U13006">
        <v>68.664843499162401</v>
      </c>
      <c r="V13006" t="s">
        <v>27</v>
      </c>
      <c r="W13006">
        <v>331.94183033004998</v>
      </c>
      <c r="X13006">
        <v>3319.4183033005002</v>
      </c>
      <c r="Y13006" t="s">
        <v>33</v>
      </c>
    </row>
    <row r="13007" spans="1:25" x14ac:dyDescent="0.35">
      <c r="A13007" t="s">
        <v>25</v>
      </c>
      <c r="B13007" s="1">
        <v>36017</v>
      </c>
      <c r="C13007">
        <v>15</v>
      </c>
      <c r="D13007">
        <v>69</v>
      </c>
      <c r="E13007">
        <v>1</v>
      </c>
      <c r="F13007">
        <v>11</v>
      </c>
      <c r="G13007">
        <v>0.4</v>
      </c>
      <c r="H13007">
        <v>80.687150042151998</v>
      </c>
      <c r="I13007">
        <v>7.41034268739135</v>
      </c>
      <c r="J13007">
        <v>93.277171005614207</v>
      </c>
      <c r="K13007">
        <v>2.1287519404302402</v>
      </c>
      <c r="L13007">
        <v>12.3648852116561</v>
      </c>
      <c r="M13007">
        <v>2.2939081017000502</v>
      </c>
      <c r="N13007">
        <v>0.118246542528403</v>
      </c>
      <c r="O13007">
        <v>3.3560497438541899</v>
      </c>
      <c r="P13007">
        <v>1.0097374396525001</v>
      </c>
      <c r="Q13007" t="s">
        <v>32</v>
      </c>
      <c r="R13007" t="s">
        <v>28</v>
      </c>
      <c r="S13007">
        <v>65</v>
      </c>
      <c r="T13007">
        <v>51.121962362032598</v>
      </c>
      <c r="U13007">
        <v>89.463434133557101</v>
      </c>
      <c r="V13007" t="s">
        <v>27</v>
      </c>
      <c r="W13007">
        <v>413.08969270242</v>
      </c>
      <c r="X13007">
        <v>4130.8969270241996</v>
      </c>
      <c r="Y13007" t="s">
        <v>29</v>
      </c>
    </row>
    <row r="13008" spans="1:25" x14ac:dyDescent="0.35">
      <c r="A13008" t="s">
        <v>25</v>
      </c>
      <c r="B13008" s="1">
        <v>36018</v>
      </c>
      <c r="C13008">
        <v>17</v>
      </c>
      <c r="D13008">
        <v>74</v>
      </c>
      <c r="E13008">
        <v>1</v>
      </c>
      <c r="F13008">
        <v>20</v>
      </c>
      <c r="G13008">
        <v>3</v>
      </c>
      <c r="H13008">
        <v>66.239200207215006</v>
      </c>
      <c r="I13008">
        <v>5.4915325804551296</v>
      </c>
      <c r="J13008">
        <v>93.020324225802</v>
      </c>
      <c r="K13008">
        <v>1.51361596178335</v>
      </c>
      <c r="L13008">
        <v>9.5705514088827606</v>
      </c>
      <c r="M13008">
        <v>0.89179472163253404</v>
      </c>
      <c r="N13008">
        <v>2.2209448410593802E-2</v>
      </c>
      <c r="O13008">
        <v>0.99623855684377705</v>
      </c>
      <c r="P13008">
        <v>0.166973305905916</v>
      </c>
      <c r="Q13008" t="s">
        <v>32</v>
      </c>
      <c r="R13008" t="s">
        <v>28</v>
      </c>
      <c r="S13008">
        <v>65</v>
      </c>
      <c r="T13008">
        <v>29.153110435939801</v>
      </c>
      <c r="U13008">
        <v>51.017943262894697</v>
      </c>
      <c r="V13008" t="s">
        <v>27</v>
      </c>
      <c r="W13008">
        <v>259.00536936854797</v>
      </c>
      <c r="X13008">
        <v>2590.0536936854801</v>
      </c>
      <c r="Y13008" t="s">
        <v>33</v>
      </c>
    </row>
    <row r="13009" spans="1:25" x14ac:dyDescent="0.35">
      <c r="A13009" t="s">
        <v>25</v>
      </c>
      <c r="B13009" s="1">
        <v>36019</v>
      </c>
      <c r="C13009">
        <v>18</v>
      </c>
      <c r="D13009">
        <v>56</v>
      </c>
      <c r="E13009">
        <v>1</v>
      </c>
      <c r="F13009">
        <v>22</v>
      </c>
      <c r="G13009">
        <v>0.2</v>
      </c>
      <c r="H13009">
        <v>81.155195387709199</v>
      </c>
      <c r="I13009">
        <v>6.6694036044551304</v>
      </c>
      <c r="J13009">
        <v>95.964324225802002</v>
      </c>
      <c r="K13009">
        <v>3.9057485144428101</v>
      </c>
      <c r="L13009">
        <v>11.3642954857687</v>
      </c>
      <c r="M13009">
        <v>4.52448782221746</v>
      </c>
      <c r="N13009">
        <v>0.39348373386845897</v>
      </c>
      <c r="O13009">
        <v>15.601831439503799</v>
      </c>
      <c r="P13009">
        <v>3.87669824112302</v>
      </c>
      <c r="Q13009" t="s">
        <v>32</v>
      </c>
      <c r="R13009" t="s">
        <v>28</v>
      </c>
      <c r="S13009">
        <v>65</v>
      </c>
      <c r="T13009">
        <v>136.18740534678801</v>
      </c>
      <c r="U13009">
        <v>238.32795935687901</v>
      </c>
      <c r="V13009" t="s">
        <v>27</v>
      </c>
      <c r="W13009">
        <v>904.56250226862403</v>
      </c>
      <c r="X13009">
        <v>9045.6250226862394</v>
      </c>
      <c r="Y13009" t="s">
        <v>29</v>
      </c>
    </row>
    <row r="13010" spans="1:25" x14ac:dyDescent="0.35">
      <c r="A13010" t="s">
        <v>25</v>
      </c>
      <c r="B13010" s="1">
        <v>36020</v>
      </c>
      <c r="C13010">
        <v>16</v>
      </c>
      <c r="D13010">
        <v>50</v>
      </c>
      <c r="E13010">
        <v>1</v>
      </c>
      <c r="F13010">
        <v>9</v>
      </c>
      <c r="G13010">
        <v>0</v>
      </c>
      <c r="H13010">
        <v>84.986732425444998</v>
      </c>
      <c r="I13010">
        <v>7.8677374044551298</v>
      </c>
      <c r="J13010">
        <v>98.548324225802006</v>
      </c>
      <c r="K13010">
        <v>3.3069971287198499</v>
      </c>
      <c r="L13010">
        <v>13.117368181937801</v>
      </c>
      <c r="M13010">
        <v>4.1317276519695003</v>
      </c>
      <c r="N13010">
        <v>0.33505954124575599</v>
      </c>
      <c r="O13010">
        <v>11.562546967799401</v>
      </c>
      <c r="P13010">
        <v>3.97388214816222</v>
      </c>
      <c r="Q13010" t="s">
        <v>32</v>
      </c>
      <c r="R13010" t="s">
        <v>28</v>
      </c>
      <c r="S13010">
        <v>65</v>
      </c>
      <c r="T13010">
        <v>104.43606260985899</v>
      </c>
      <c r="U13010">
        <v>182.763109567253</v>
      </c>
      <c r="V13010" t="s">
        <v>27</v>
      </c>
      <c r="W13010">
        <v>735.13279715722604</v>
      </c>
      <c r="X13010">
        <v>7351.3279715722601</v>
      </c>
      <c r="Y13010" t="s">
        <v>29</v>
      </c>
    </row>
    <row r="13011" spans="1:25" x14ac:dyDescent="0.35">
      <c r="A13011" t="s">
        <v>25</v>
      </c>
      <c r="B13011" s="1">
        <v>36021</v>
      </c>
      <c r="C13011">
        <v>15</v>
      </c>
      <c r="D13011">
        <v>68</v>
      </c>
      <c r="E13011">
        <v>1</v>
      </c>
      <c r="F13011">
        <v>4</v>
      </c>
      <c r="G13011">
        <v>2</v>
      </c>
      <c r="H13011">
        <v>69.3290758816634</v>
      </c>
      <c r="I13011">
        <v>7.0660487607250699</v>
      </c>
      <c r="J13011">
        <v>100.952324225802</v>
      </c>
      <c r="K13011">
        <v>0.74879187561483895</v>
      </c>
      <c r="L13011">
        <v>12.027472665708901</v>
      </c>
      <c r="M13011">
        <v>0.50034595716696095</v>
      </c>
      <c r="N13011">
        <v>7.9850474863016503E-3</v>
      </c>
      <c r="O13011">
        <v>0.167525504009924</v>
      </c>
      <c r="P13011">
        <v>4.7346457867441599E-2</v>
      </c>
      <c r="Q13011" t="s">
        <v>32</v>
      </c>
      <c r="R13011" t="s">
        <v>28</v>
      </c>
      <c r="S13011">
        <v>65</v>
      </c>
      <c r="T13011">
        <v>9.0133999424277604</v>
      </c>
      <c r="U13011">
        <v>15.7734498992486</v>
      </c>
      <c r="V13011" t="s">
        <v>27</v>
      </c>
      <c r="W13011">
        <v>95.338707040537699</v>
      </c>
      <c r="X13011">
        <v>953.38707040537702</v>
      </c>
      <c r="Y13011" t="s">
        <v>30</v>
      </c>
    </row>
    <row r="13012" spans="1:25" x14ac:dyDescent="0.35">
      <c r="A13012" t="s">
        <v>25</v>
      </c>
      <c r="B13012" s="1">
        <v>36022</v>
      </c>
      <c r="C13012">
        <v>11</v>
      </c>
      <c r="D13012">
        <v>79</v>
      </c>
      <c r="E13012">
        <v>1</v>
      </c>
      <c r="F13012">
        <v>17</v>
      </c>
      <c r="G13012">
        <v>2.2000000000000002</v>
      </c>
      <c r="H13012">
        <v>60.885463405914003</v>
      </c>
      <c r="I13012">
        <v>5.6758902984394997</v>
      </c>
      <c r="J13012">
        <v>102.636324225802</v>
      </c>
      <c r="K13012">
        <v>1.01619738783958</v>
      </c>
      <c r="L13012">
        <v>9.9729900494082901</v>
      </c>
      <c r="M13012">
        <v>0.61212538683763895</v>
      </c>
      <c r="N13012">
        <v>1.14097570487228E-2</v>
      </c>
      <c r="O13012">
        <v>0.335094145304906</v>
      </c>
      <c r="P13012">
        <v>6.1753700941496403E-2</v>
      </c>
      <c r="Q13012" t="s">
        <v>32</v>
      </c>
      <c r="R13012" t="s">
        <v>28</v>
      </c>
      <c r="S13012">
        <v>65</v>
      </c>
      <c r="T13012">
        <v>15.0279691326933</v>
      </c>
      <c r="U13012">
        <v>26.298945982213301</v>
      </c>
      <c r="V13012" t="s">
        <v>27</v>
      </c>
      <c r="W13012">
        <v>147.779032665789</v>
      </c>
      <c r="X13012">
        <v>1477.7903266578901</v>
      </c>
      <c r="Y13012" t="s">
        <v>30</v>
      </c>
    </row>
    <row r="13013" spans="1:25" x14ac:dyDescent="0.35">
      <c r="A13013" t="s">
        <v>25</v>
      </c>
      <c r="B13013" s="1">
        <v>36023</v>
      </c>
      <c r="C13013">
        <v>14</v>
      </c>
      <c r="D13013">
        <v>52</v>
      </c>
      <c r="E13013">
        <v>1</v>
      </c>
      <c r="F13013">
        <v>18</v>
      </c>
      <c r="G13013">
        <v>0</v>
      </c>
      <c r="H13013">
        <v>78.102563692180695</v>
      </c>
      <c r="I13013">
        <v>6.6917409864395099</v>
      </c>
      <c r="J13013">
        <v>104.860324225802</v>
      </c>
      <c r="K13013">
        <v>2.3516824439079298</v>
      </c>
      <c r="L13013">
        <v>11.542067526854</v>
      </c>
      <c r="M13013">
        <v>2.5000932137643099</v>
      </c>
      <c r="N13013">
        <v>0.13770552974361899</v>
      </c>
      <c r="O13013">
        <v>4.1341069997139899</v>
      </c>
      <c r="P13013">
        <v>1.0641433722196501</v>
      </c>
      <c r="Q13013" t="s">
        <v>32</v>
      </c>
      <c r="R13013" t="s">
        <v>28</v>
      </c>
      <c r="S13013">
        <v>65</v>
      </c>
      <c r="T13013">
        <v>60.158359722320498</v>
      </c>
      <c r="U13013">
        <v>105.277129514061</v>
      </c>
      <c r="V13013" t="s">
        <v>27</v>
      </c>
      <c r="W13013">
        <v>471.99170435840898</v>
      </c>
      <c r="X13013">
        <v>4719.9170435840897</v>
      </c>
      <c r="Y13013" t="s">
        <v>29</v>
      </c>
    </row>
    <row r="13014" spans="1:25" x14ac:dyDescent="0.35">
      <c r="A13014" t="s">
        <v>25</v>
      </c>
      <c r="B13014" s="1">
        <v>36024</v>
      </c>
      <c r="C13014">
        <v>13</v>
      </c>
      <c r="D13014">
        <v>50</v>
      </c>
      <c r="E13014">
        <v>1</v>
      </c>
      <c r="F13014">
        <v>9</v>
      </c>
      <c r="G13014">
        <v>0.6</v>
      </c>
      <c r="H13014">
        <v>82.546786997378007</v>
      </c>
      <c r="I13014">
        <v>7.6798407864395104</v>
      </c>
      <c r="J13014">
        <v>106.904324225802</v>
      </c>
      <c r="K13014">
        <v>2.3971290163954202</v>
      </c>
      <c r="L13014">
        <v>13.0211360459417</v>
      </c>
      <c r="M13014">
        <v>2.8114937560728701</v>
      </c>
      <c r="N13014">
        <v>0.16950699013016601</v>
      </c>
      <c r="O13014">
        <v>4.8608562112082403</v>
      </c>
      <c r="P13014">
        <v>1.6432012172897701</v>
      </c>
      <c r="Q13014" t="s">
        <v>32</v>
      </c>
      <c r="R13014" t="s">
        <v>28</v>
      </c>
      <c r="S13014">
        <v>65</v>
      </c>
      <c r="T13014">
        <v>62.065260258773399</v>
      </c>
      <c r="U13014">
        <v>108.614205452853</v>
      </c>
      <c r="V13014" t="s">
        <v>27</v>
      </c>
      <c r="W13014">
        <v>484.15196512157701</v>
      </c>
      <c r="X13014">
        <v>4841.51965121577</v>
      </c>
      <c r="Y13014" t="s">
        <v>29</v>
      </c>
    </row>
    <row r="13015" spans="1:25" x14ac:dyDescent="0.35">
      <c r="A13015" t="s">
        <v>25</v>
      </c>
      <c r="B13015" s="1">
        <v>36025</v>
      </c>
      <c r="C13015">
        <v>9</v>
      </c>
      <c r="D13015">
        <v>83</v>
      </c>
      <c r="E13015">
        <v>1</v>
      </c>
      <c r="F13015">
        <v>15</v>
      </c>
      <c r="G13015">
        <v>0.2</v>
      </c>
      <c r="H13015">
        <v>81.284278473791701</v>
      </c>
      <c r="I13015">
        <v>7.9204886384395099</v>
      </c>
      <c r="J13015">
        <v>108.228324225802</v>
      </c>
      <c r="K13015">
        <v>2.7858761143073401</v>
      </c>
      <c r="L13015">
        <v>13.3909904449755</v>
      </c>
      <c r="M13015">
        <v>3.4506560803160702</v>
      </c>
      <c r="N13015">
        <v>0.24358742864948599</v>
      </c>
      <c r="O13015">
        <v>7.4686443573891701</v>
      </c>
      <c r="P13015">
        <v>2.6885342836217201</v>
      </c>
      <c r="Q13015" t="s">
        <v>32</v>
      </c>
      <c r="R13015" t="s">
        <v>28</v>
      </c>
      <c r="S13015">
        <v>65</v>
      </c>
      <c r="T13015">
        <v>79.2248544202142</v>
      </c>
      <c r="U13015">
        <v>138.64349523537501</v>
      </c>
      <c r="V13015" t="s">
        <v>27</v>
      </c>
      <c r="W13015">
        <v>589.89032503311603</v>
      </c>
      <c r="X13015">
        <v>5898.9032503311601</v>
      </c>
      <c r="Y13015" t="s">
        <v>29</v>
      </c>
    </row>
    <row r="13016" spans="1:25" x14ac:dyDescent="0.35">
      <c r="A13016" t="s">
        <v>25</v>
      </c>
      <c r="B13016" s="1">
        <v>36026</v>
      </c>
      <c r="C13016">
        <v>9</v>
      </c>
      <c r="D13016">
        <v>85</v>
      </c>
      <c r="E13016">
        <v>1</v>
      </c>
      <c r="F13016">
        <v>20</v>
      </c>
      <c r="G13016">
        <v>13</v>
      </c>
      <c r="H13016">
        <v>35.4341616900726</v>
      </c>
      <c r="I13016">
        <v>3.6332679216724801</v>
      </c>
      <c r="J13016">
        <v>85.714068110613894</v>
      </c>
      <c r="K13016">
        <v>3.6584258395800102E-2</v>
      </c>
      <c r="L13016">
        <v>6.5702794923677699</v>
      </c>
      <c r="M13016">
        <v>1.7819381397660899E-2</v>
      </c>
      <c r="N13016" s="2">
        <v>2.18096575977815E-5</v>
      </c>
      <c r="O13016" s="2">
        <v>9.8442941539948302E-6</v>
      </c>
      <c r="P13016" s="2">
        <v>6.8540054574324399E-7</v>
      </c>
      <c r="Q13016" t="s">
        <v>32</v>
      </c>
      <c r="R13016" t="s">
        <v>28</v>
      </c>
      <c r="S13016">
        <v>65</v>
      </c>
      <c r="T13016">
        <v>5.4357039629574999E-2</v>
      </c>
      <c r="U13016">
        <v>9.5124819351756207E-2</v>
      </c>
      <c r="V13016" t="s">
        <v>32</v>
      </c>
      <c r="W13016">
        <v>1.0857134654898599</v>
      </c>
      <c r="X13016">
        <v>0</v>
      </c>
      <c r="Y13016" t="s">
        <v>32</v>
      </c>
    </row>
    <row r="13017" spans="1:25" x14ac:dyDescent="0.35">
      <c r="A13017" t="s">
        <v>25</v>
      </c>
      <c r="B13017" s="1">
        <v>36027</v>
      </c>
      <c r="C13017">
        <v>10</v>
      </c>
      <c r="D13017">
        <v>67</v>
      </c>
      <c r="E13017">
        <v>1</v>
      </c>
      <c r="F13017">
        <v>17</v>
      </c>
      <c r="G13017">
        <v>26</v>
      </c>
      <c r="H13017">
        <v>34.812267875911402</v>
      </c>
      <c r="I13017">
        <v>1.6251363703976101</v>
      </c>
      <c r="J13017">
        <v>40.518802559936397</v>
      </c>
      <c r="K13017">
        <v>2.7271045073081299E-2</v>
      </c>
      <c r="L13017">
        <v>2.9540669466747498</v>
      </c>
      <c r="M13017">
        <v>9.5547972750655696E-3</v>
      </c>
      <c r="N13017" s="2">
        <v>7.2370390891475499E-6</v>
      </c>
      <c r="O13017" s="2">
        <v>5.1062115727094002E-7</v>
      </c>
      <c r="P13017" s="2">
        <v>5.2307820191523503E-9</v>
      </c>
      <c r="Q13017" t="s">
        <v>32</v>
      </c>
      <c r="R13017" t="s">
        <v>28</v>
      </c>
      <c r="S13017">
        <v>65</v>
      </c>
      <c r="T13017">
        <v>3.2996577517193398E-2</v>
      </c>
      <c r="U13017">
        <v>5.7744010655088503E-2</v>
      </c>
      <c r="V13017" t="s">
        <v>32</v>
      </c>
      <c r="W13017">
        <v>0.69924553447304705</v>
      </c>
      <c r="X13017">
        <v>0</v>
      </c>
      <c r="Y13017" t="s">
        <v>32</v>
      </c>
    </row>
    <row r="13018" spans="1:25" x14ac:dyDescent="0.35">
      <c r="A13018" t="s">
        <v>25</v>
      </c>
      <c r="B13018" s="1">
        <v>36028</v>
      </c>
      <c r="C13018">
        <v>9</v>
      </c>
      <c r="D13018">
        <v>55</v>
      </c>
      <c r="E13018">
        <v>1</v>
      </c>
      <c r="F13018">
        <v>31</v>
      </c>
      <c r="G13018">
        <v>0.2</v>
      </c>
      <c r="H13018">
        <v>65.149342001932794</v>
      </c>
      <c r="I13018">
        <v>2.2621453903976101</v>
      </c>
      <c r="J13018">
        <v>41.842802559936402</v>
      </c>
      <c r="K13018">
        <v>2.5285086609407501</v>
      </c>
      <c r="L13018">
        <v>3.9856066383984201</v>
      </c>
      <c r="M13018">
        <v>0.99014037139277</v>
      </c>
      <c r="N13018">
        <v>2.6727121278839399E-2</v>
      </c>
      <c r="O13018">
        <v>0.80535180078285296</v>
      </c>
      <c r="P13018">
        <v>1.7014979796970201E-2</v>
      </c>
      <c r="Q13018" t="s">
        <v>32</v>
      </c>
      <c r="R13018" t="s">
        <v>28</v>
      </c>
      <c r="S13018">
        <v>65</v>
      </c>
      <c r="T13018">
        <v>67.697038036186598</v>
      </c>
      <c r="U13018">
        <v>118.469816563327</v>
      </c>
      <c r="V13018" t="s">
        <v>27</v>
      </c>
      <c r="W13018">
        <v>519.56204808714403</v>
      </c>
      <c r="X13018">
        <v>5195.6204808714401</v>
      </c>
      <c r="Y13018" t="s">
        <v>29</v>
      </c>
    </row>
    <row r="13019" spans="1:25" x14ac:dyDescent="0.35">
      <c r="A13019" t="s">
        <v>25</v>
      </c>
      <c r="B13019" s="1">
        <v>36029</v>
      </c>
      <c r="C13019">
        <v>13</v>
      </c>
      <c r="D13019">
        <v>54</v>
      </c>
      <c r="E13019">
        <v>1</v>
      </c>
      <c r="F13019">
        <v>17</v>
      </c>
      <c r="G13019">
        <v>0</v>
      </c>
      <c r="H13019">
        <v>78.744288960845097</v>
      </c>
      <c r="I13019">
        <v>3.1711972063976099</v>
      </c>
      <c r="J13019">
        <v>43.886802559936399</v>
      </c>
      <c r="K13019">
        <v>2.3663296798291502</v>
      </c>
      <c r="L13019">
        <v>5.37196776051527</v>
      </c>
      <c r="M13019">
        <v>1.2534578281633599</v>
      </c>
      <c r="N13019">
        <v>4.0571692082105301E-2</v>
      </c>
      <c r="O13019">
        <v>1.3853098789530001</v>
      </c>
      <c r="P13019">
        <v>5.9827714281504699E-2</v>
      </c>
      <c r="Q13019" t="s">
        <v>32</v>
      </c>
      <c r="R13019" t="s">
        <v>28</v>
      </c>
      <c r="S13019">
        <v>65</v>
      </c>
      <c r="T13019">
        <v>60.770599362446902</v>
      </c>
      <c r="U13019">
        <v>106.348548884282</v>
      </c>
      <c r="V13019" t="s">
        <v>27</v>
      </c>
      <c r="W13019">
        <v>475.90566635155102</v>
      </c>
      <c r="X13019">
        <v>4759.0566635155101</v>
      </c>
      <c r="Y13019" t="s">
        <v>29</v>
      </c>
    </row>
    <row r="13020" spans="1:25" x14ac:dyDescent="0.35">
      <c r="A13020" t="s">
        <v>25</v>
      </c>
      <c r="B13020" s="1">
        <v>36030</v>
      </c>
      <c r="C13020">
        <v>17</v>
      </c>
      <c r="D13020">
        <v>43</v>
      </c>
      <c r="E13020">
        <v>1</v>
      </c>
      <c r="F13020">
        <v>20</v>
      </c>
      <c r="G13020">
        <v>0</v>
      </c>
      <c r="H13020">
        <v>86.054696527716501</v>
      </c>
      <c r="I13020">
        <v>4.6171866583976104</v>
      </c>
      <c r="J13020">
        <v>46.650802559936402</v>
      </c>
      <c r="K13020">
        <v>6.6785817230246396</v>
      </c>
      <c r="L13020">
        <v>7.4026984717576498</v>
      </c>
      <c r="M13020">
        <v>6.16789388596544</v>
      </c>
      <c r="N13020">
        <v>0.68094369865077797</v>
      </c>
      <c r="O13020">
        <v>33.852701144467297</v>
      </c>
      <c r="P13020">
        <v>3.12082286580572</v>
      </c>
      <c r="Q13020" t="s">
        <v>32</v>
      </c>
      <c r="R13020" t="s">
        <v>28</v>
      </c>
      <c r="S13020">
        <v>65</v>
      </c>
      <c r="T13020">
        <v>312.955409791965</v>
      </c>
      <c r="U13020">
        <v>547.67196713593898</v>
      </c>
      <c r="V13020" t="s">
        <v>30</v>
      </c>
      <c r="W13020">
        <v>1673.08629550454</v>
      </c>
      <c r="X13020">
        <v>16730.862955045399</v>
      </c>
      <c r="Y13020" t="s">
        <v>31</v>
      </c>
    </row>
    <row r="13021" spans="1:25" x14ac:dyDescent="0.35">
      <c r="A13021" t="s">
        <v>25</v>
      </c>
      <c r="B13021" s="1">
        <v>36031</v>
      </c>
      <c r="C13021">
        <v>16</v>
      </c>
      <c r="D13021">
        <v>55</v>
      </c>
      <c r="E13021">
        <v>1</v>
      </c>
      <c r="F13021">
        <v>28</v>
      </c>
      <c r="G13021">
        <v>0</v>
      </c>
      <c r="H13021">
        <v>86.054695111455104</v>
      </c>
      <c r="I13021">
        <v>5.6956870783976097</v>
      </c>
      <c r="J13021">
        <v>49.234802559936398</v>
      </c>
      <c r="K13021">
        <v>9.9944051257703403</v>
      </c>
      <c r="L13021">
        <v>8.8359309089733191</v>
      </c>
      <c r="M13021">
        <v>9.5861667974984694</v>
      </c>
      <c r="N13021">
        <v>1.4862111700517799</v>
      </c>
      <c r="O13021">
        <v>101.681145752522</v>
      </c>
      <c r="P13021">
        <v>14.1666164867909</v>
      </c>
      <c r="Q13021" t="s">
        <v>27</v>
      </c>
      <c r="R13021" t="s">
        <v>28</v>
      </c>
      <c r="S13021">
        <v>65</v>
      </c>
      <c r="T13021">
        <v>565.38599366511301</v>
      </c>
      <c r="U13021">
        <v>989.42548891394802</v>
      </c>
      <c r="V13021" t="s">
        <v>30</v>
      </c>
      <c r="W13021">
        <v>2471.4553390474098</v>
      </c>
      <c r="X13021">
        <v>24714.553390474099</v>
      </c>
      <c r="Y13021" t="s">
        <v>31</v>
      </c>
    </row>
    <row r="13022" spans="1:25" x14ac:dyDescent="0.35">
      <c r="A13022" t="s">
        <v>25</v>
      </c>
      <c r="B13022" s="1">
        <v>36032</v>
      </c>
      <c r="C13022">
        <v>14</v>
      </c>
      <c r="D13022">
        <v>71</v>
      </c>
      <c r="E13022">
        <v>1</v>
      </c>
      <c r="F13022">
        <v>15</v>
      </c>
      <c r="G13022">
        <v>0</v>
      </c>
      <c r="H13022">
        <v>84.693165012020799</v>
      </c>
      <c r="I13022">
        <v>6.3094302023976097</v>
      </c>
      <c r="J13022">
        <v>51.458802559936402</v>
      </c>
      <c r="K13022">
        <v>4.2981636625067896</v>
      </c>
      <c r="L13022">
        <v>9.6583144131087995</v>
      </c>
      <c r="M13022">
        <v>4.5564442149332498</v>
      </c>
      <c r="N13022">
        <v>0.39841623384818198</v>
      </c>
      <c r="O13022">
        <v>16.721083612281799</v>
      </c>
      <c r="P13022">
        <v>2.86214988406689</v>
      </c>
      <c r="Q13022" t="s">
        <v>32</v>
      </c>
      <c r="R13022" t="s">
        <v>28</v>
      </c>
      <c r="S13022">
        <v>65</v>
      </c>
      <c r="T13022">
        <v>158.44256269353301</v>
      </c>
      <c r="U13022">
        <v>277.27448471368399</v>
      </c>
      <c r="V13022" t="s">
        <v>27</v>
      </c>
      <c r="W13022">
        <v>1016.00583128041</v>
      </c>
      <c r="X13022">
        <v>10160.0583128041</v>
      </c>
      <c r="Y13022" t="s">
        <v>31</v>
      </c>
    </row>
    <row r="13023" spans="1:25" x14ac:dyDescent="0.35">
      <c r="A13023" t="s">
        <v>25</v>
      </c>
      <c r="B13023" s="1">
        <v>36033</v>
      </c>
      <c r="C13023">
        <v>16</v>
      </c>
      <c r="D13023">
        <v>56</v>
      </c>
      <c r="E13023">
        <v>1</v>
      </c>
      <c r="F13023">
        <v>13</v>
      </c>
      <c r="G13023">
        <v>0</v>
      </c>
      <c r="H13023">
        <v>85.390529259918793</v>
      </c>
      <c r="I13023">
        <v>7.3639639463976101</v>
      </c>
      <c r="J13023">
        <v>54.042802559936398</v>
      </c>
      <c r="K13023">
        <v>4.2775389083382898</v>
      </c>
      <c r="L13023">
        <v>10.9856273502667</v>
      </c>
      <c r="M13023">
        <v>4.8763337751533102</v>
      </c>
      <c r="N13023">
        <v>0.44925639254023297</v>
      </c>
      <c r="O13023">
        <v>18.9944536346066</v>
      </c>
      <c r="P13023">
        <v>4.3688546863848199</v>
      </c>
      <c r="Q13023" t="s">
        <v>32</v>
      </c>
      <c r="R13023" t="s">
        <v>28</v>
      </c>
      <c r="S13023">
        <v>65</v>
      </c>
      <c r="T13023">
        <v>157.24628982002301</v>
      </c>
      <c r="U13023">
        <v>275.18100718504002</v>
      </c>
      <c r="V13023" t="s">
        <v>27</v>
      </c>
      <c r="W13023">
        <v>1010.15184119605</v>
      </c>
      <c r="X13023">
        <v>10101.5184119605</v>
      </c>
      <c r="Y13023" t="s">
        <v>31</v>
      </c>
    </row>
    <row r="13024" spans="1:25" x14ac:dyDescent="0.35">
      <c r="A13024" t="s">
        <v>25</v>
      </c>
      <c r="B13024" s="1">
        <v>36034</v>
      </c>
      <c r="C13024">
        <v>16</v>
      </c>
      <c r="D13024">
        <v>68</v>
      </c>
      <c r="E13024">
        <v>1</v>
      </c>
      <c r="F13024">
        <v>7</v>
      </c>
      <c r="G13024">
        <v>0</v>
      </c>
      <c r="H13024">
        <v>85.2095529842112</v>
      </c>
      <c r="I13024">
        <v>8.1308975783976098</v>
      </c>
      <c r="J13024">
        <v>56.626802559936401</v>
      </c>
      <c r="K13024">
        <v>3.0832145737239398</v>
      </c>
      <c r="L13024">
        <v>11.9662773489502</v>
      </c>
      <c r="M13024">
        <v>3.6017169206008601</v>
      </c>
      <c r="N13024">
        <v>0.262779119938435</v>
      </c>
      <c r="O13024">
        <v>8.8592232204960997</v>
      </c>
      <c r="P13024">
        <v>2.4750537658578802</v>
      </c>
      <c r="Q13024" t="s">
        <v>32</v>
      </c>
      <c r="R13024" t="s">
        <v>28</v>
      </c>
      <c r="S13024">
        <v>65</v>
      </c>
      <c r="T13024">
        <v>93.316152919108006</v>
      </c>
      <c r="U13024">
        <v>163.303267608439</v>
      </c>
      <c r="V13024" t="s">
        <v>27</v>
      </c>
      <c r="W13024">
        <v>672.39157934846799</v>
      </c>
      <c r="X13024">
        <v>6723.9157934846799</v>
      </c>
      <c r="Y13024" t="s">
        <v>29</v>
      </c>
    </row>
    <row r="13025" spans="1:25" x14ac:dyDescent="0.35">
      <c r="A13025" t="s">
        <v>25</v>
      </c>
      <c r="B13025" s="1">
        <v>36035</v>
      </c>
      <c r="C13025">
        <v>15</v>
      </c>
      <c r="D13025">
        <v>90</v>
      </c>
      <c r="E13025">
        <v>1</v>
      </c>
      <c r="F13025">
        <v>11</v>
      </c>
      <c r="G13025">
        <v>5</v>
      </c>
      <c r="H13025">
        <v>43.977675214272203</v>
      </c>
      <c r="I13025">
        <v>4.6660969437787196</v>
      </c>
      <c r="J13025">
        <v>52.552102859370699</v>
      </c>
      <c r="K13025">
        <v>0.12139026796063999</v>
      </c>
      <c r="L13025">
        <v>7.6369773837801196</v>
      </c>
      <c r="M13025">
        <v>6.3636840139442E-2</v>
      </c>
      <c r="N13025">
        <v>2.07554970405379E-4</v>
      </c>
      <c r="O13025">
        <v>4.51281244700067E-4</v>
      </c>
      <c r="P13025" s="2">
        <v>4.4754457476477197E-5</v>
      </c>
      <c r="Q13025" t="s">
        <v>32</v>
      </c>
      <c r="R13025" t="s">
        <v>28</v>
      </c>
      <c r="S13025">
        <v>65</v>
      </c>
      <c r="T13025">
        <v>0.41655555433295499</v>
      </c>
      <c r="U13025">
        <v>0.72897222008267104</v>
      </c>
      <c r="V13025" t="s">
        <v>32</v>
      </c>
      <c r="W13025">
        <v>6.52065125493574</v>
      </c>
      <c r="X13025">
        <v>0</v>
      </c>
      <c r="Y13025" t="s">
        <v>32</v>
      </c>
    </row>
    <row r="13026" spans="1:25" x14ac:dyDescent="0.35">
      <c r="A13026" t="s">
        <v>25</v>
      </c>
      <c r="B13026" s="1">
        <v>36036</v>
      </c>
      <c r="C13026">
        <v>16</v>
      </c>
      <c r="D13026">
        <v>70</v>
      </c>
      <c r="E13026">
        <v>1</v>
      </c>
      <c r="F13026">
        <v>6</v>
      </c>
      <c r="G13026">
        <v>6</v>
      </c>
      <c r="H13026">
        <v>42.214365556068898</v>
      </c>
      <c r="I13026">
        <v>2.7671710520387198</v>
      </c>
      <c r="J13026">
        <v>46.893117827561703</v>
      </c>
      <c r="K13026">
        <v>7.0131096095484693E-2</v>
      </c>
      <c r="L13026">
        <v>4.8228491785900296</v>
      </c>
      <c r="M13026">
        <v>2.9703749114080101E-2</v>
      </c>
      <c r="N13026" s="2">
        <v>5.3882141555694999E-5</v>
      </c>
      <c r="O13026" s="2">
        <v>3.7331693038880901E-5</v>
      </c>
      <c r="P13026" s="2">
        <v>1.24636670566145E-6</v>
      </c>
      <c r="Q13026" t="s">
        <v>32</v>
      </c>
      <c r="R13026" t="s">
        <v>28</v>
      </c>
      <c r="S13026">
        <v>65</v>
      </c>
      <c r="T13026">
        <v>0.164161128054889</v>
      </c>
      <c r="U13026">
        <v>0.28728197409605499</v>
      </c>
      <c r="V13026" t="s">
        <v>32</v>
      </c>
      <c r="W13026">
        <v>2.87440567504644</v>
      </c>
      <c r="X13026">
        <v>0</v>
      </c>
      <c r="Y13026" t="s">
        <v>32</v>
      </c>
    </row>
    <row r="13027" spans="1:25" x14ac:dyDescent="0.35">
      <c r="A13027" t="s">
        <v>25</v>
      </c>
      <c r="B13027" s="1">
        <v>36037</v>
      </c>
      <c r="C13027">
        <v>9</v>
      </c>
      <c r="D13027">
        <v>83</v>
      </c>
      <c r="E13027">
        <v>1</v>
      </c>
      <c r="F13027">
        <v>4</v>
      </c>
      <c r="G13027">
        <v>6</v>
      </c>
      <c r="H13027">
        <v>27.411220541943401</v>
      </c>
      <c r="I13027">
        <v>1.13833510423585</v>
      </c>
      <c r="J13027">
        <v>40.0887605177343</v>
      </c>
      <c r="K13027">
        <v>1.9912489465713401E-3</v>
      </c>
      <c r="L13027">
        <v>2.1257654764493301</v>
      </c>
      <c r="M13027">
        <v>6.2768486350638097E-4</v>
      </c>
      <c r="N13027" s="2">
        <v>5.84213562509294E-8</v>
      </c>
      <c r="O13027" s="2">
        <v>4.57671750189958E-11</v>
      </c>
      <c r="P13027" s="2">
        <v>2.10485389177725E-13</v>
      </c>
      <c r="Q13027" t="s">
        <v>32</v>
      </c>
      <c r="R13027" t="s">
        <v>28</v>
      </c>
      <c r="S13027">
        <v>65</v>
      </c>
      <c r="T13027">
        <v>3.8602542719793698E-4</v>
      </c>
      <c r="U13027">
        <v>6.7554449759638904E-4</v>
      </c>
      <c r="V13027" t="s">
        <v>32</v>
      </c>
      <c r="W13027">
        <v>1.38225631676054E-2</v>
      </c>
      <c r="X13027">
        <v>0</v>
      </c>
      <c r="Y13027" t="s">
        <v>32</v>
      </c>
    </row>
    <row r="13028" spans="1:25" x14ac:dyDescent="0.35">
      <c r="A13028" t="s">
        <v>25</v>
      </c>
      <c r="B13028" s="1">
        <v>36038</v>
      </c>
      <c r="C13028">
        <v>11</v>
      </c>
      <c r="D13028">
        <v>57</v>
      </c>
      <c r="E13028">
        <v>1</v>
      </c>
      <c r="F13028">
        <v>6</v>
      </c>
      <c r="G13028">
        <v>2.6</v>
      </c>
      <c r="H13028">
        <v>44.967719858560798</v>
      </c>
      <c r="I13028">
        <v>0.89665130942785898</v>
      </c>
      <c r="J13028">
        <v>41.772760517734298</v>
      </c>
      <c r="K13028">
        <v>0.110398764477648</v>
      </c>
      <c r="L13028">
        <v>1.7019707166327001</v>
      </c>
      <c r="M13028">
        <v>3.2705972375276803E-2</v>
      </c>
      <c r="N13028" s="2">
        <v>6.3893813554637997E-5</v>
      </c>
      <c r="O13028" s="2">
        <v>2.0837469194105798E-6</v>
      </c>
      <c r="P13028" s="2">
        <v>5.5644250509888399E-9</v>
      </c>
      <c r="Q13028" t="s">
        <v>32</v>
      </c>
      <c r="R13028" t="s">
        <v>28</v>
      </c>
      <c r="S13028">
        <v>65</v>
      </c>
      <c r="T13028">
        <v>0.35460220334088999</v>
      </c>
      <c r="U13028">
        <v>0.62055385584655798</v>
      </c>
      <c r="V13028" t="s">
        <v>32</v>
      </c>
      <c r="W13028">
        <v>5.6600310342895597</v>
      </c>
      <c r="X13028">
        <v>0</v>
      </c>
      <c r="Y13028" t="s">
        <v>32</v>
      </c>
    </row>
    <row r="13029" spans="1:25" x14ac:dyDescent="0.35">
      <c r="A13029" t="s">
        <v>25</v>
      </c>
      <c r="B13029" s="1">
        <v>36039</v>
      </c>
      <c r="C13029">
        <v>12</v>
      </c>
      <c r="D13029">
        <v>64</v>
      </c>
      <c r="E13029">
        <v>1</v>
      </c>
      <c r="F13029">
        <v>9</v>
      </c>
      <c r="G13029">
        <v>0</v>
      </c>
      <c r="H13029">
        <v>64.722174433696594</v>
      </c>
      <c r="I13029">
        <v>1.6737443574278601</v>
      </c>
      <c r="J13029">
        <v>43.636760517734302</v>
      </c>
      <c r="K13029">
        <v>0.82023646353641599</v>
      </c>
      <c r="L13029">
        <v>3.0545825583974802</v>
      </c>
      <c r="M13029">
        <v>0.29076563006760298</v>
      </c>
      <c r="N13029">
        <v>3.0552034585530101E-3</v>
      </c>
      <c r="O13029">
        <v>1.4311805025151799E-2</v>
      </c>
      <c r="P13029">
        <v>1.59001019933366E-4</v>
      </c>
      <c r="Q13029" t="s">
        <v>32</v>
      </c>
      <c r="R13029" t="s">
        <v>28</v>
      </c>
      <c r="S13029">
        <v>70</v>
      </c>
      <c r="T13029">
        <v>14.002030914650399</v>
      </c>
      <c r="U13029">
        <v>24.503554100638102</v>
      </c>
      <c r="V13029" t="s">
        <v>27</v>
      </c>
      <c r="W13029">
        <v>108.727525753655</v>
      </c>
      <c r="X13029">
        <v>1087.27525753655</v>
      </c>
      <c r="Y13029" t="s">
        <v>30</v>
      </c>
    </row>
    <row r="13030" spans="1:25" x14ac:dyDescent="0.35">
      <c r="A13030" t="s">
        <v>25</v>
      </c>
      <c r="B13030" s="1">
        <v>36040</v>
      </c>
      <c r="C13030">
        <v>15</v>
      </c>
      <c r="D13030">
        <v>58</v>
      </c>
      <c r="E13030">
        <v>1</v>
      </c>
      <c r="F13030">
        <v>20</v>
      </c>
      <c r="G13030">
        <v>0</v>
      </c>
      <c r="H13030">
        <v>78.972376799694302</v>
      </c>
      <c r="I13030">
        <v>2.78797319342786</v>
      </c>
      <c r="J13030">
        <v>46.040760517734299</v>
      </c>
      <c r="K13030">
        <v>2.8113010441200301</v>
      </c>
      <c r="L13030">
        <v>4.8428118045774102</v>
      </c>
      <c r="M13030">
        <v>1.6747784777355701</v>
      </c>
      <c r="N13030">
        <v>6.7760008388971504E-2</v>
      </c>
      <c r="O13030">
        <v>1.7583098414816001</v>
      </c>
      <c r="P13030">
        <v>5.9286280199296E-2</v>
      </c>
      <c r="Q13030" t="s">
        <v>32</v>
      </c>
      <c r="R13030" t="s">
        <v>28</v>
      </c>
      <c r="S13030">
        <v>70</v>
      </c>
      <c r="T13030">
        <v>107.197459636828</v>
      </c>
      <c r="U13030">
        <v>187.59555436445001</v>
      </c>
      <c r="V13030" t="s">
        <v>27</v>
      </c>
      <c r="W13030">
        <v>596.89788253509698</v>
      </c>
      <c r="X13030">
        <v>5968.9788253509696</v>
      </c>
      <c r="Y13030" t="s">
        <v>29</v>
      </c>
    </row>
    <row r="13031" spans="1:25" x14ac:dyDescent="0.35">
      <c r="A13031" t="s">
        <v>25</v>
      </c>
      <c r="B13031" s="1">
        <v>36041</v>
      </c>
      <c r="C13031">
        <v>17</v>
      </c>
      <c r="D13031">
        <v>51</v>
      </c>
      <c r="E13031">
        <v>1</v>
      </c>
      <c r="F13031">
        <v>24</v>
      </c>
      <c r="G13031">
        <v>0</v>
      </c>
      <c r="H13031">
        <v>84.999770002006301</v>
      </c>
      <c r="I13031">
        <v>4.2493892754278599</v>
      </c>
      <c r="J13031">
        <v>48.804760517734302</v>
      </c>
      <c r="K13031">
        <v>7.0546210148982897</v>
      </c>
      <c r="L13031">
        <v>6.9795251515908996</v>
      </c>
      <c r="M13031">
        <v>6.3210275030088301</v>
      </c>
      <c r="N13031">
        <v>0.71115308370324204</v>
      </c>
      <c r="O13031">
        <v>34.951287261030402</v>
      </c>
      <c r="P13031">
        <v>2.8059163532644198</v>
      </c>
      <c r="Q13031" t="s">
        <v>32</v>
      </c>
      <c r="R13031" t="s">
        <v>28</v>
      </c>
      <c r="S13031">
        <v>70</v>
      </c>
      <c r="T13031">
        <v>453.105307423277</v>
      </c>
      <c r="U13031">
        <v>792.93428799073399</v>
      </c>
      <c r="V13031" t="s">
        <v>30</v>
      </c>
      <c r="W13031">
        <v>1771.5155439868699</v>
      </c>
      <c r="X13031">
        <v>17715.1554398687</v>
      </c>
      <c r="Y13031" t="s">
        <v>31</v>
      </c>
    </row>
    <row r="13032" spans="1:25" x14ac:dyDescent="0.35">
      <c r="A13032" t="s">
        <v>25</v>
      </c>
      <c r="B13032" s="1">
        <v>36042</v>
      </c>
      <c r="C13032">
        <v>13</v>
      </c>
      <c r="D13032">
        <v>66</v>
      </c>
      <c r="E13032">
        <v>1</v>
      </c>
      <c r="F13032">
        <v>7</v>
      </c>
      <c r="G13032">
        <v>0</v>
      </c>
      <c r="H13032">
        <v>84.999768596009403</v>
      </c>
      <c r="I13032">
        <v>5.0393350074278596</v>
      </c>
      <c r="J13032">
        <v>50.848760517734299</v>
      </c>
      <c r="K13032">
        <v>2.9953247963789398</v>
      </c>
      <c r="L13032">
        <v>8.0774045430639898</v>
      </c>
      <c r="M13032">
        <v>2.6782786083611398</v>
      </c>
      <c r="N13032">
        <v>0.155551278896185</v>
      </c>
      <c r="O13032">
        <v>5.2379026992210802</v>
      </c>
      <c r="P13032">
        <v>0.59220244778642595</v>
      </c>
      <c r="Q13032" t="s">
        <v>32</v>
      </c>
      <c r="R13032" t="s">
        <v>28</v>
      </c>
      <c r="S13032">
        <v>70</v>
      </c>
      <c r="T13032">
        <v>118.75701823248301</v>
      </c>
      <c r="U13032">
        <v>207.824781906846</v>
      </c>
      <c r="V13032" t="s">
        <v>27</v>
      </c>
      <c r="W13032">
        <v>647.88882365415202</v>
      </c>
      <c r="X13032">
        <v>6478.8882365415202</v>
      </c>
      <c r="Y13032" t="s">
        <v>29</v>
      </c>
    </row>
    <row r="13033" spans="1:25" x14ac:dyDescent="0.35">
      <c r="A13033" t="s">
        <v>25</v>
      </c>
      <c r="B13033" s="1">
        <v>36043</v>
      </c>
      <c r="C13033">
        <v>14</v>
      </c>
      <c r="D13033">
        <v>44</v>
      </c>
      <c r="E13033">
        <v>1</v>
      </c>
      <c r="F13033">
        <v>22</v>
      </c>
      <c r="G13033">
        <v>0</v>
      </c>
      <c r="H13033">
        <v>86.837824635230405</v>
      </c>
      <c r="I13033">
        <v>6.4326977754278598</v>
      </c>
      <c r="J13033">
        <v>53.072760517734302</v>
      </c>
      <c r="K13033">
        <v>8.2516462285274503</v>
      </c>
      <c r="L13033">
        <v>9.8735730588762998</v>
      </c>
      <c r="M13033">
        <v>8.5560980296977593</v>
      </c>
      <c r="N13033">
        <v>1.2153377410039601</v>
      </c>
      <c r="O13033">
        <v>78.541122128253804</v>
      </c>
      <c r="P13033">
        <v>14.1442766482919</v>
      </c>
      <c r="Q13033" t="s">
        <v>27</v>
      </c>
      <c r="R13033" t="s">
        <v>28</v>
      </c>
      <c r="S13033">
        <v>70</v>
      </c>
      <c r="T13033">
        <v>571.65846765422998</v>
      </c>
      <c r="U13033">
        <v>1000.4023183949</v>
      </c>
      <c r="V13033" t="s">
        <v>30</v>
      </c>
      <c r="W13033">
        <v>2071.95717916186</v>
      </c>
      <c r="X13033">
        <v>20719.5717916186</v>
      </c>
      <c r="Y13033" t="s">
        <v>31</v>
      </c>
    </row>
    <row r="13034" spans="1:25" x14ac:dyDescent="0.35">
      <c r="A13034" t="s">
        <v>25</v>
      </c>
      <c r="B13034" s="1">
        <v>36044</v>
      </c>
      <c r="C13034">
        <v>17</v>
      </c>
      <c r="D13034">
        <v>65</v>
      </c>
      <c r="E13034">
        <v>1</v>
      </c>
      <c r="F13034">
        <v>18</v>
      </c>
      <c r="G13034">
        <v>0</v>
      </c>
      <c r="H13034">
        <v>86.036096538756595</v>
      </c>
      <c r="I13034">
        <v>7.4765664054278602</v>
      </c>
      <c r="J13034">
        <v>55.836760517734298</v>
      </c>
      <c r="K13034">
        <v>6.02255338675013</v>
      </c>
      <c r="L13034">
        <v>11.202937393737701</v>
      </c>
      <c r="M13034">
        <v>6.8681657509937004</v>
      </c>
      <c r="N13034">
        <v>0.82371516680574397</v>
      </c>
      <c r="O13034">
        <v>44.486406135250199</v>
      </c>
      <c r="P13034">
        <v>10.6996582816524</v>
      </c>
      <c r="Q13034" t="s">
        <v>27</v>
      </c>
      <c r="R13034" t="s">
        <v>28</v>
      </c>
      <c r="S13034">
        <v>70</v>
      </c>
      <c r="T13034">
        <v>356.65426693525001</v>
      </c>
      <c r="U13034">
        <v>624.144967136687</v>
      </c>
      <c r="V13034" t="s">
        <v>30</v>
      </c>
      <c r="W13034">
        <v>1497.2164834959301</v>
      </c>
      <c r="X13034">
        <v>14972.1648349593</v>
      </c>
      <c r="Y13034" t="s">
        <v>31</v>
      </c>
    </row>
    <row r="13035" spans="1:25" x14ac:dyDescent="0.35">
      <c r="A13035" t="s">
        <v>25</v>
      </c>
      <c r="B13035" s="1">
        <v>36045</v>
      </c>
      <c r="C13035">
        <v>15</v>
      </c>
      <c r="D13035">
        <v>50</v>
      </c>
      <c r="E13035">
        <v>1</v>
      </c>
      <c r="F13035">
        <v>11</v>
      </c>
      <c r="G13035">
        <v>3</v>
      </c>
      <c r="H13035">
        <v>70.748668503118495</v>
      </c>
      <c r="I13035">
        <v>6.2111589067017601</v>
      </c>
      <c r="J13035">
        <v>55.488912179306404</v>
      </c>
      <c r="K13035">
        <v>1.1153255473384001</v>
      </c>
      <c r="L13035">
        <v>9.7061654499548293</v>
      </c>
      <c r="M13035">
        <v>0.66209851306311196</v>
      </c>
      <c r="N13035">
        <v>1.3109976953879301E-2</v>
      </c>
      <c r="O13035">
        <v>0.42460823226815098</v>
      </c>
      <c r="P13035">
        <v>7.3513074316770302E-2</v>
      </c>
      <c r="Q13035" t="s">
        <v>32</v>
      </c>
      <c r="R13035" t="s">
        <v>28</v>
      </c>
      <c r="S13035">
        <v>70</v>
      </c>
      <c r="T13035">
        <v>23.403796360832601</v>
      </c>
      <c r="U13035">
        <v>40.956643631456998</v>
      </c>
      <c r="V13035" t="s">
        <v>27</v>
      </c>
      <c r="W13035">
        <v>168.68509647614101</v>
      </c>
      <c r="X13035">
        <v>1686.8509647614101</v>
      </c>
      <c r="Y13035" t="s">
        <v>30</v>
      </c>
    </row>
    <row r="13036" spans="1:25" x14ac:dyDescent="0.35">
      <c r="A13036" t="s">
        <v>25</v>
      </c>
      <c r="B13036" s="1">
        <v>36046</v>
      </c>
      <c r="C13036">
        <v>18</v>
      </c>
      <c r="D13036">
        <v>46</v>
      </c>
      <c r="E13036">
        <v>1</v>
      </c>
      <c r="F13036">
        <v>26</v>
      </c>
      <c r="G13036">
        <v>0</v>
      </c>
      <c r="H13036">
        <v>84.3426529304963</v>
      </c>
      <c r="I13036">
        <v>7.91067919870176</v>
      </c>
      <c r="J13036">
        <v>58.432912179306399</v>
      </c>
      <c r="K13036">
        <v>7.1344265687511603</v>
      </c>
      <c r="L13036">
        <v>11.820645106294</v>
      </c>
      <c r="M13036">
        <v>8.2179379032353701</v>
      </c>
      <c r="N13036">
        <v>1.1316162047243199</v>
      </c>
      <c r="O13036">
        <v>68.972843819151294</v>
      </c>
      <c r="P13036">
        <v>18.741866059559602</v>
      </c>
      <c r="Q13036" t="s">
        <v>27</v>
      </c>
      <c r="R13036" t="s">
        <v>28</v>
      </c>
      <c r="S13036">
        <v>70</v>
      </c>
      <c r="T13036">
        <v>460.803557065392</v>
      </c>
      <c r="U13036">
        <v>806.40622486443601</v>
      </c>
      <c r="V13036" t="s">
        <v>30</v>
      </c>
      <c r="W13036">
        <v>1792.1667899072499</v>
      </c>
      <c r="X13036">
        <v>17921.667899072501</v>
      </c>
      <c r="Y13036" t="s">
        <v>31</v>
      </c>
    </row>
    <row r="13037" spans="1:25" x14ac:dyDescent="0.35">
      <c r="A13037" t="s">
        <v>25</v>
      </c>
      <c r="B13037" s="1">
        <v>36047</v>
      </c>
      <c r="C13037">
        <v>14</v>
      </c>
      <c r="D13037">
        <v>57</v>
      </c>
      <c r="E13037">
        <v>1</v>
      </c>
      <c r="F13037">
        <v>9</v>
      </c>
      <c r="G13037">
        <v>0</v>
      </c>
      <c r="H13037">
        <v>84.890812235966607</v>
      </c>
      <c r="I13037">
        <v>8.9805827527017605</v>
      </c>
      <c r="J13037">
        <v>60.656912179306403</v>
      </c>
      <c r="K13037">
        <v>3.2637372450930102</v>
      </c>
      <c r="L13037">
        <v>13.1090147840442</v>
      </c>
      <c r="M13037">
        <v>4.0710748545811999</v>
      </c>
      <c r="N13037">
        <v>0.32640288553066299</v>
      </c>
      <c r="O13037">
        <v>11.163955311882001</v>
      </c>
      <c r="P13037">
        <v>3.8314071380402299</v>
      </c>
      <c r="Q13037" t="s">
        <v>32</v>
      </c>
      <c r="R13037" t="s">
        <v>28</v>
      </c>
      <c r="S13037">
        <v>70</v>
      </c>
      <c r="T13037">
        <v>136.33764083578001</v>
      </c>
      <c r="U13037">
        <v>238.59087146261601</v>
      </c>
      <c r="V13037" t="s">
        <v>27</v>
      </c>
      <c r="W13037">
        <v>722.96937600723402</v>
      </c>
      <c r="X13037">
        <v>7229.6937600723404</v>
      </c>
      <c r="Y13037" t="s">
        <v>29</v>
      </c>
    </row>
    <row r="13038" spans="1:25" x14ac:dyDescent="0.35">
      <c r="A13038" t="s">
        <v>25</v>
      </c>
      <c r="B13038" s="1">
        <v>36048</v>
      </c>
      <c r="C13038">
        <v>16</v>
      </c>
      <c r="D13038">
        <v>48</v>
      </c>
      <c r="E13038">
        <v>1</v>
      </c>
      <c r="F13038">
        <v>15</v>
      </c>
      <c r="G13038">
        <v>0</v>
      </c>
      <c r="H13038">
        <v>86.4902138583507</v>
      </c>
      <c r="I13038">
        <v>10.4457887287018</v>
      </c>
      <c r="J13038">
        <v>63.240912179306399</v>
      </c>
      <c r="K13038">
        <v>5.5200529714624302</v>
      </c>
      <c r="L13038">
        <v>14.7859295781791</v>
      </c>
      <c r="M13038">
        <v>7.3395888368600097</v>
      </c>
      <c r="N13038">
        <v>0.92641988581588997</v>
      </c>
      <c r="O13038">
        <v>46.1004662378283</v>
      </c>
      <c r="P13038">
        <v>20.6969580864004</v>
      </c>
      <c r="Q13038" t="s">
        <v>27</v>
      </c>
      <c r="R13038" t="s">
        <v>28</v>
      </c>
      <c r="S13038">
        <v>70</v>
      </c>
      <c r="T13038">
        <v>312.03106478005401</v>
      </c>
      <c r="U13038">
        <v>546.05436336509501</v>
      </c>
      <c r="V13038" t="s">
        <v>30</v>
      </c>
      <c r="W13038">
        <v>1359.3468711942501</v>
      </c>
      <c r="X13038">
        <v>13593.4687119425</v>
      </c>
      <c r="Y13038" t="s">
        <v>31</v>
      </c>
    </row>
    <row r="13039" spans="1:25" x14ac:dyDescent="0.35">
      <c r="A13039" t="s">
        <v>25</v>
      </c>
      <c r="B13039" s="1">
        <v>36049</v>
      </c>
      <c r="C13039">
        <v>16</v>
      </c>
      <c r="D13039">
        <v>47</v>
      </c>
      <c r="E13039">
        <v>1</v>
      </c>
      <c r="F13039">
        <v>15</v>
      </c>
      <c r="G13039">
        <v>0</v>
      </c>
      <c r="H13039">
        <v>87.034564087023696</v>
      </c>
      <c r="I13039">
        <v>11.9391717427018</v>
      </c>
      <c r="J13039">
        <v>65.824912179306494</v>
      </c>
      <c r="K13039">
        <v>5.9635708240790199</v>
      </c>
      <c r="L13039">
        <v>16.428798786346999</v>
      </c>
      <c r="M13039">
        <v>8.3176837860523793</v>
      </c>
      <c r="N13039">
        <v>1.15604080090368</v>
      </c>
      <c r="O13039">
        <v>59.678075602073903</v>
      </c>
      <c r="P13039">
        <v>33.792619305513703</v>
      </c>
      <c r="Q13039" t="s">
        <v>27</v>
      </c>
      <c r="R13039" t="s">
        <v>28</v>
      </c>
      <c r="S13039">
        <v>70</v>
      </c>
      <c r="T13039">
        <v>351.33110455337697</v>
      </c>
      <c r="U13039">
        <v>614.82943296840995</v>
      </c>
      <c r="V13039" t="s">
        <v>30</v>
      </c>
      <c r="W13039">
        <v>1481.1655824284201</v>
      </c>
      <c r="X13039">
        <v>14811.6558242842</v>
      </c>
      <c r="Y13039" t="s">
        <v>31</v>
      </c>
    </row>
    <row r="13040" spans="1:25" x14ac:dyDescent="0.35">
      <c r="A13040" t="s">
        <v>25</v>
      </c>
      <c r="B13040" s="1">
        <v>36050</v>
      </c>
      <c r="C13040">
        <v>13</v>
      </c>
      <c r="D13040">
        <v>53</v>
      </c>
      <c r="E13040">
        <v>1</v>
      </c>
      <c r="F13040">
        <v>15</v>
      </c>
      <c r="G13040">
        <v>0.6</v>
      </c>
      <c r="H13040">
        <v>85.345615411764101</v>
      </c>
      <c r="I13040">
        <v>13.0311555487018</v>
      </c>
      <c r="J13040">
        <v>67.868912179306406</v>
      </c>
      <c r="K13040">
        <v>4.7017164422632103</v>
      </c>
      <c r="L13040">
        <v>17.609527476741501</v>
      </c>
      <c r="M13040">
        <v>6.9827013008973502</v>
      </c>
      <c r="N13040">
        <v>0.84818470438392202</v>
      </c>
      <c r="O13040">
        <v>35.232325087900499</v>
      </c>
      <c r="P13040">
        <v>23.207375887992701</v>
      </c>
      <c r="Q13040" t="s">
        <v>27</v>
      </c>
      <c r="R13040" t="s">
        <v>28</v>
      </c>
      <c r="S13040">
        <v>70</v>
      </c>
      <c r="T13040">
        <v>243.213860803899</v>
      </c>
      <c r="U13040">
        <v>425.62425640682301</v>
      </c>
      <c r="V13040" t="s">
        <v>27</v>
      </c>
      <c r="W13040">
        <v>1130.3017069233699</v>
      </c>
      <c r="X13040">
        <v>11303.0170692337</v>
      </c>
      <c r="Y13040" t="s">
        <v>31</v>
      </c>
    </row>
    <row r="13041" spans="1:25" x14ac:dyDescent="0.35">
      <c r="A13041" t="s">
        <v>25</v>
      </c>
      <c r="B13041" s="1">
        <v>36051</v>
      </c>
      <c r="C13041">
        <v>18</v>
      </c>
      <c r="D13041">
        <v>42</v>
      </c>
      <c r="E13041">
        <v>1</v>
      </c>
      <c r="F13041">
        <v>11</v>
      </c>
      <c r="G13041">
        <v>0</v>
      </c>
      <c r="H13041">
        <v>87.691461767579</v>
      </c>
      <c r="I13041">
        <v>14.8565662327018</v>
      </c>
      <c r="J13041">
        <v>70.812912179306494</v>
      </c>
      <c r="K13041">
        <v>5.3543489809811602</v>
      </c>
      <c r="L13041">
        <v>19.490403798370501</v>
      </c>
      <c r="M13041">
        <v>8.3015426311922997</v>
      </c>
      <c r="N13041">
        <v>1.1520729624189801</v>
      </c>
      <c r="O13041">
        <v>51.417141004307901</v>
      </c>
      <c r="P13041">
        <v>42.140159861526101</v>
      </c>
      <c r="Q13041" t="s">
        <v>27</v>
      </c>
      <c r="R13041" t="s">
        <v>28</v>
      </c>
      <c r="S13041">
        <v>70</v>
      </c>
      <c r="T13041">
        <v>297.69307844053901</v>
      </c>
      <c r="U13041">
        <v>520.96288727094395</v>
      </c>
      <c r="V13041" t="s">
        <v>30</v>
      </c>
      <c r="W13041">
        <v>1313.3668410118501</v>
      </c>
      <c r="X13041">
        <v>13133.6684101185</v>
      </c>
      <c r="Y13041" t="s">
        <v>31</v>
      </c>
    </row>
    <row r="13042" spans="1:25" x14ac:dyDescent="0.35">
      <c r="A13042" t="s">
        <v>25</v>
      </c>
      <c r="B13042" s="1">
        <v>36052</v>
      </c>
      <c r="C13042">
        <v>18</v>
      </c>
      <c r="D13042">
        <v>45</v>
      </c>
      <c r="E13042">
        <v>1</v>
      </c>
      <c r="F13042">
        <v>24</v>
      </c>
      <c r="G13042">
        <v>0</v>
      </c>
      <c r="H13042">
        <v>87.860461623041303</v>
      </c>
      <c r="I13042">
        <v>16.587559122701801</v>
      </c>
      <c r="J13042">
        <v>73.756912179306497</v>
      </c>
      <c r="K13042">
        <v>10.561119127324</v>
      </c>
      <c r="L13042">
        <v>21.2356440215985</v>
      </c>
      <c r="M13042">
        <v>15.097696886361801</v>
      </c>
      <c r="N13042">
        <v>3.3207856704819201</v>
      </c>
      <c r="O13042">
        <v>236.46974594389999</v>
      </c>
      <c r="P13042">
        <v>232.505729023063</v>
      </c>
      <c r="Q13042" t="s">
        <v>27</v>
      </c>
      <c r="R13042" t="s">
        <v>28</v>
      </c>
      <c r="S13042">
        <v>70</v>
      </c>
      <c r="T13042">
        <v>814.92908215918305</v>
      </c>
      <c r="U13042">
        <v>1426.1258937785699</v>
      </c>
      <c r="V13042" t="s">
        <v>30</v>
      </c>
      <c r="W13042">
        <v>2591.3783014835999</v>
      </c>
      <c r="X13042">
        <v>25913.783014836001</v>
      </c>
      <c r="Y13042" t="s">
        <v>31</v>
      </c>
    </row>
    <row r="13043" spans="1:25" x14ac:dyDescent="0.35">
      <c r="A13043" t="s">
        <v>25</v>
      </c>
      <c r="B13043" s="1">
        <v>36053</v>
      </c>
      <c r="C13043">
        <v>16</v>
      </c>
      <c r="D13043">
        <v>59</v>
      </c>
      <c r="E13043">
        <v>1</v>
      </c>
      <c r="F13043">
        <v>13</v>
      </c>
      <c r="G13043">
        <v>0</v>
      </c>
      <c r="H13043">
        <v>86.989483784539402</v>
      </c>
      <c r="I13043">
        <v>17.742817680701801</v>
      </c>
      <c r="J13043">
        <v>76.3409121793065</v>
      </c>
      <c r="K13043">
        <v>5.3573616528007797</v>
      </c>
      <c r="L13043">
        <v>22.4445040659933</v>
      </c>
      <c r="M13043">
        <v>8.97721731622722</v>
      </c>
      <c r="N13043">
        <v>1.3232130676492899</v>
      </c>
      <c r="O13043">
        <v>55.515781292839897</v>
      </c>
      <c r="P13043">
        <v>61.309859104920299</v>
      </c>
      <c r="Q13043" t="s">
        <v>27</v>
      </c>
      <c r="R13043" t="s">
        <v>28</v>
      </c>
      <c r="S13043">
        <v>70</v>
      </c>
      <c r="T13043">
        <v>297.95201207203098</v>
      </c>
      <c r="U13043">
        <v>521.41602112605301</v>
      </c>
      <c r="V13043" t="s">
        <v>30</v>
      </c>
      <c r="W13043">
        <v>1314.2048708925199</v>
      </c>
      <c r="X13043">
        <v>13142.0487089252</v>
      </c>
      <c r="Y13043" t="s">
        <v>31</v>
      </c>
    </row>
    <row r="13044" spans="1:25" x14ac:dyDescent="0.35">
      <c r="A13044" t="s">
        <v>25</v>
      </c>
      <c r="B13044" s="1">
        <v>36054</v>
      </c>
      <c r="C13044">
        <v>23</v>
      </c>
      <c r="D13044">
        <v>51</v>
      </c>
      <c r="E13044">
        <v>1</v>
      </c>
      <c r="F13044">
        <v>18</v>
      </c>
      <c r="G13044">
        <v>0</v>
      </c>
      <c r="H13044">
        <v>87.557663251659505</v>
      </c>
      <c r="I13044">
        <v>19.688681082701802</v>
      </c>
      <c r="J13044">
        <v>80.184912179306494</v>
      </c>
      <c r="K13044">
        <v>7.4744958724019899</v>
      </c>
      <c r="L13044">
        <v>24.3996053050742</v>
      </c>
      <c r="M13044">
        <v>12.3619162265339</v>
      </c>
      <c r="N13044">
        <v>2.33109924250377</v>
      </c>
      <c r="O13044">
        <v>124.35672933071601</v>
      </c>
      <c r="P13044">
        <v>163.29109872417601</v>
      </c>
      <c r="Q13044" t="s">
        <v>27</v>
      </c>
      <c r="R13044" t="s">
        <v>28</v>
      </c>
      <c r="S13044">
        <v>70</v>
      </c>
      <c r="T13044">
        <v>493.95554977523199</v>
      </c>
      <c r="U13044">
        <v>864.42221210665696</v>
      </c>
      <c r="V13044" t="s">
        <v>30</v>
      </c>
      <c r="W13044">
        <v>1879.19807619672</v>
      </c>
      <c r="X13044">
        <v>18791.980761967301</v>
      </c>
      <c r="Y13044" t="s">
        <v>31</v>
      </c>
    </row>
    <row r="13045" spans="1:25" x14ac:dyDescent="0.35">
      <c r="A13045" t="s">
        <v>25</v>
      </c>
      <c r="B13045" s="1">
        <v>36055</v>
      </c>
      <c r="C13045">
        <v>19</v>
      </c>
      <c r="D13045">
        <v>87</v>
      </c>
      <c r="E13045">
        <v>1</v>
      </c>
      <c r="F13045">
        <v>6</v>
      </c>
      <c r="G13045">
        <v>0.8</v>
      </c>
      <c r="H13045">
        <v>80.279865056667504</v>
      </c>
      <c r="I13045">
        <v>20.1192459967018</v>
      </c>
      <c r="J13045">
        <v>83.308912179306404</v>
      </c>
      <c r="K13045">
        <v>1.5830956044782201</v>
      </c>
      <c r="L13045">
        <v>25.090184750643601</v>
      </c>
      <c r="M13045">
        <v>2.77676356997241</v>
      </c>
      <c r="N13045">
        <v>0.165818416016139</v>
      </c>
      <c r="O13045">
        <v>2.32520280607948</v>
      </c>
      <c r="P13045">
        <v>3.23305277660983</v>
      </c>
      <c r="Q13045" t="s">
        <v>32</v>
      </c>
      <c r="R13045" t="s">
        <v>28</v>
      </c>
      <c r="S13045">
        <v>70</v>
      </c>
      <c r="T13045">
        <v>41.866774377727999</v>
      </c>
      <c r="U13045">
        <v>73.266855161023997</v>
      </c>
      <c r="V13045" t="s">
        <v>27</v>
      </c>
      <c r="W13045">
        <v>275.63934847646601</v>
      </c>
      <c r="X13045">
        <v>2756.3934847646601</v>
      </c>
      <c r="Y13045" t="s">
        <v>33</v>
      </c>
    </row>
    <row r="13046" spans="1:25" x14ac:dyDescent="0.35">
      <c r="A13046" t="s">
        <v>25</v>
      </c>
      <c r="B13046" s="1">
        <v>36056</v>
      </c>
      <c r="C13046">
        <v>14</v>
      </c>
      <c r="D13046">
        <v>81</v>
      </c>
      <c r="E13046">
        <v>1</v>
      </c>
      <c r="F13046">
        <v>7</v>
      </c>
      <c r="G13046">
        <v>2.8</v>
      </c>
      <c r="H13046">
        <v>57.898057181831</v>
      </c>
      <c r="I13046">
        <v>16.125423543921801</v>
      </c>
      <c r="J13046">
        <v>85.532912179306507</v>
      </c>
      <c r="K13046">
        <v>0.50382472795946498</v>
      </c>
      <c r="L13046">
        <v>21.919636275024899</v>
      </c>
      <c r="M13046">
        <v>0.48410834262112201</v>
      </c>
      <c r="N13046">
        <v>7.5321202938522496E-3</v>
      </c>
      <c r="O13046">
        <v>7.9856046505963701E-2</v>
      </c>
      <c r="P13046">
        <v>8.3929667622176601E-2</v>
      </c>
      <c r="Q13046" t="s">
        <v>32</v>
      </c>
      <c r="R13046" t="s">
        <v>28</v>
      </c>
      <c r="S13046">
        <v>70</v>
      </c>
      <c r="T13046">
        <v>6.17222940124402</v>
      </c>
      <c r="U13046">
        <v>10.801401452177</v>
      </c>
      <c r="V13046" t="s">
        <v>27</v>
      </c>
      <c r="W13046">
        <v>53.5849214126495</v>
      </c>
      <c r="X13046">
        <v>0</v>
      </c>
      <c r="Y13046" t="s">
        <v>32</v>
      </c>
    </row>
    <row r="13047" spans="1:25" x14ac:dyDescent="0.35">
      <c r="A13047" t="s">
        <v>25</v>
      </c>
      <c r="B13047" s="1">
        <v>36057</v>
      </c>
      <c r="C13047">
        <v>17</v>
      </c>
      <c r="D13047">
        <v>52</v>
      </c>
      <c r="E13047">
        <v>1</v>
      </c>
      <c r="F13047">
        <v>7</v>
      </c>
      <c r="G13047">
        <v>0</v>
      </c>
      <c r="H13047">
        <v>76.173755170966203</v>
      </c>
      <c r="I13047">
        <v>17.557014807921799</v>
      </c>
      <c r="J13047">
        <v>88.296912179306403</v>
      </c>
      <c r="K13047">
        <v>1.1689356980891501</v>
      </c>
      <c r="L13047">
        <v>23.454673637240301</v>
      </c>
      <c r="M13047">
        <v>1.62229365881035</v>
      </c>
      <c r="N13047">
        <v>6.4046893096323304E-2</v>
      </c>
      <c r="O13047">
        <v>0.95286814827072597</v>
      </c>
      <c r="P13047">
        <v>1.1532359266033401</v>
      </c>
      <c r="Q13047" t="s">
        <v>32</v>
      </c>
      <c r="R13047" t="s">
        <v>28</v>
      </c>
      <c r="S13047">
        <v>70</v>
      </c>
      <c r="T13047">
        <v>25.308098719593101</v>
      </c>
      <c r="U13047">
        <v>44.289172759287901</v>
      </c>
      <c r="V13047" t="s">
        <v>27</v>
      </c>
      <c r="W13047">
        <v>180.279858815203</v>
      </c>
      <c r="X13047">
        <v>1802.7985881520301</v>
      </c>
      <c r="Y13047" t="s">
        <v>30</v>
      </c>
    </row>
    <row r="13048" spans="1:25" x14ac:dyDescent="0.35">
      <c r="A13048" t="s">
        <v>25</v>
      </c>
      <c r="B13048" s="1">
        <v>36058</v>
      </c>
      <c r="C13048">
        <v>17</v>
      </c>
      <c r="D13048">
        <v>65</v>
      </c>
      <c r="E13048">
        <v>1</v>
      </c>
      <c r="F13048">
        <v>9</v>
      </c>
      <c r="G13048">
        <v>0</v>
      </c>
      <c r="H13048">
        <v>81.346259551755296</v>
      </c>
      <c r="I13048">
        <v>18.600883437921802</v>
      </c>
      <c r="J13048">
        <v>91.060912179306399</v>
      </c>
      <c r="K13048">
        <v>2.0738331938788201</v>
      </c>
      <c r="L13048">
        <v>24.625981202905098</v>
      </c>
      <c r="M13048">
        <v>3.7905563316038999</v>
      </c>
      <c r="N13048">
        <v>0.287655799616508</v>
      </c>
      <c r="O13048">
        <v>4.8940544008971498</v>
      </c>
      <c r="P13048">
        <v>6.5494153953980003</v>
      </c>
      <c r="Q13048" t="s">
        <v>32</v>
      </c>
      <c r="R13048" t="s">
        <v>28</v>
      </c>
      <c r="S13048">
        <v>70</v>
      </c>
      <c r="T13048">
        <v>65.305539356824298</v>
      </c>
      <c r="U13048">
        <v>114.284693874442</v>
      </c>
      <c r="V13048" t="s">
        <v>27</v>
      </c>
      <c r="W13048">
        <v>398.78950719367799</v>
      </c>
      <c r="X13048">
        <v>3987.8950719367799</v>
      </c>
      <c r="Y13048" t="s">
        <v>33</v>
      </c>
    </row>
    <row r="13049" spans="1:25" x14ac:dyDescent="0.35">
      <c r="A13049" t="s">
        <v>25</v>
      </c>
      <c r="B13049" s="1">
        <v>36059</v>
      </c>
      <c r="C13049">
        <v>18</v>
      </c>
      <c r="D13049">
        <v>56</v>
      </c>
      <c r="E13049">
        <v>1</v>
      </c>
      <c r="F13049">
        <v>26</v>
      </c>
      <c r="G13049">
        <v>0</v>
      </c>
      <c r="H13049">
        <v>85.027101561426704</v>
      </c>
      <c r="I13049">
        <v>19.985677749921798</v>
      </c>
      <c r="J13049">
        <v>94.004912179306402</v>
      </c>
      <c r="K13049">
        <v>7.8320330705965002</v>
      </c>
      <c r="L13049">
        <v>26.099375438149099</v>
      </c>
      <c r="M13049">
        <v>13.283097372703899</v>
      </c>
      <c r="N13049">
        <v>2.64733416630449</v>
      </c>
      <c r="O13049">
        <v>141.81985857427401</v>
      </c>
      <c r="P13049">
        <v>213.68685129142301</v>
      </c>
      <c r="Q13049" t="s">
        <v>27</v>
      </c>
      <c r="R13049" t="s">
        <v>28</v>
      </c>
      <c r="S13049">
        <v>70</v>
      </c>
      <c r="T13049">
        <v>529.38521950942697</v>
      </c>
      <c r="U13049">
        <v>926.42413414149803</v>
      </c>
      <c r="V13049" t="s">
        <v>30</v>
      </c>
      <c r="W13049">
        <v>1968.95998949247</v>
      </c>
      <c r="X13049">
        <v>19689.5998949247</v>
      </c>
      <c r="Y13049" t="s">
        <v>31</v>
      </c>
    </row>
    <row r="13050" spans="1:25" x14ac:dyDescent="0.35">
      <c r="A13050" t="s">
        <v>25</v>
      </c>
      <c r="B13050" s="1">
        <v>36060</v>
      </c>
      <c r="C13050">
        <v>16</v>
      </c>
      <c r="D13050">
        <v>62</v>
      </c>
      <c r="E13050">
        <v>1</v>
      </c>
      <c r="F13050">
        <v>20</v>
      </c>
      <c r="G13050">
        <v>0</v>
      </c>
      <c r="H13050">
        <v>85.027100155163893</v>
      </c>
      <c r="I13050">
        <v>21.056405193921801</v>
      </c>
      <c r="J13050">
        <v>96.588912179306405</v>
      </c>
      <c r="K13050">
        <v>5.7885506123401997</v>
      </c>
      <c r="L13050">
        <v>27.2574722509708</v>
      </c>
      <c r="M13050">
        <v>10.6599599852875</v>
      </c>
      <c r="N13050">
        <v>1.7934788967072599</v>
      </c>
      <c r="O13050">
        <v>72.876254805956407</v>
      </c>
      <c r="P13050">
        <v>119.869800365278</v>
      </c>
      <c r="Q13050" t="s">
        <v>27</v>
      </c>
      <c r="R13050" t="s">
        <v>28</v>
      </c>
      <c r="S13050">
        <v>70</v>
      </c>
      <c r="T13050">
        <v>335.66674922526101</v>
      </c>
      <c r="U13050">
        <v>587.41681114420703</v>
      </c>
      <c r="V13050" t="s">
        <v>30</v>
      </c>
      <c r="W13050">
        <v>1433.32425932617</v>
      </c>
      <c r="X13050">
        <v>14333.242593261701</v>
      </c>
      <c r="Y13050" t="s">
        <v>31</v>
      </c>
    </row>
    <row r="13051" spans="1:25" x14ac:dyDescent="0.35">
      <c r="A13051" t="s">
        <v>25</v>
      </c>
      <c r="B13051" s="1">
        <v>36061</v>
      </c>
      <c r="C13051">
        <v>18</v>
      </c>
      <c r="D13051">
        <v>62</v>
      </c>
      <c r="E13051">
        <v>1</v>
      </c>
      <c r="F13051">
        <v>6</v>
      </c>
      <c r="G13051">
        <v>0</v>
      </c>
      <c r="H13051">
        <v>85.027098748901096</v>
      </c>
      <c r="I13051">
        <v>22.252363917921802</v>
      </c>
      <c r="J13051">
        <v>99.532912179306507</v>
      </c>
      <c r="K13051">
        <v>2.8588565601304001</v>
      </c>
      <c r="L13051">
        <v>28.5484406796066</v>
      </c>
      <c r="M13051">
        <v>5.85559995379848</v>
      </c>
      <c r="N13051">
        <v>0.62111251447675198</v>
      </c>
      <c r="O13051">
        <v>12.456379084889299</v>
      </c>
      <c r="P13051">
        <v>22.475668084597999</v>
      </c>
      <c r="Q13051" t="s">
        <v>27</v>
      </c>
      <c r="R13051" t="s">
        <v>28</v>
      </c>
      <c r="S13051">
        <v>70</v>
      </c>
      <c r="T13051">
        <v>110.14498894493001</v>
      </c>
      <c r="U13051">
        <v>192.753730653628</v>
      </c>
      <c r="V13051" t="s">
        <v>27</v>
      </c>
      <c r="W13051">
        <v>610.03066567916505</v>
      </c>
      <c r="X13051">
        <v>6100.3066567916503</v>
      </c>
      <c r="Y13051" t="s">
        <v>29</v>
      </c>
    </row>
    <row r="13052" spans="1:25" x14ac:dyDescent="0.35">
      <c r="A13052" t="s">
        <v>25</v>
      </c>
      <c r="B13052" s="1">
        <v>36062</v>
      </c>
      <c r="C13052">
        <v>22</v>
      </c>
      <c r="D13052">
        <v>48</v>
      </c>
      <c r="E13052">
        <v>1</v>
      </c>
      <c r="F13052">
        <v>15</v>
      </c>
      <c r="G13052">
        <v>0</v>
      </c>
      <c r="H13052">
        <v>87.472570631294502</v>
      </c>
      <c r="I13052">
        <v>24.231677253921799</v>
      </c>
      <c r="J13052">
        <v>103.196912179306</v>
      </c>
      <c r="K13052">
        <v>6.3481364450639104</v>
      </c>
      <c r="L13052">
        <v>30.537229649395101</v>
      </c>
      <c r="M13052">
        <v>12.2188522512948</v>
      </c>
      <c r="N13052">
        <v>2.2835616231068898</v>
      </c>
      <c r="O13052">
        <v>94.426801116952305</v>
      </c>
      <c r="P13052">
        <v>194.606855165242</v>
      </c>
      <c r="Q13052" t="s">
        <v>27</v>
      </c>
      <c r="R13052" t="s">
        <v>28</v>
      </c>
      <c r="S13052">
        <v>70</v>
      </c>
      <c r="T13052">
        <v>386.42389855986698</v>
      </c>
      <c r="U13052">
        <v>676.24182247976603</v>
      </c>
      <c r="V13052" t="s">
        <v>30</v>
      </c>
      <c r="W13052">
        <v>1585.12826622071</v>
      </c>
      <c r="X13052">
        <v>15851.282662207101</v>
      </c>
      <c r="Y13052" t="s">
        <v>31</v>
      </c>
    </row>
    <row r="13053" spans="1:25" x14ac:dyDescent="0.35">
      <c r="A13053" t="s">
        <v>25</v>
      </c>
      <c r="B13053" s="1">
        <v>36063</v>
      </c>
      <c r="C13053">
        <v>19</v>
      </c>
      <c r="D13053">
        <v>48</v>
      </c>
      <c r="E13053">
        <v>1</v>
      </c>
      <c r="F13053">
        <v>24</v>
      </c>
      <c r="G13053">
        <v>0</v>
      </c>
      <c r="H13053">
        <v>87.523714582459704</v>
      </c>
      <c r="I13053">
        <v>25.953936909921801</v>
      </c>
      <c r="J13053">
        <v>106.32091217930601</v>
      </c>
      <c r="K13053">
        <v>10.064177166867101</v>
      </c>
      <c r="L13053">
        <v>32.235438063463903</v>
      </c>
      <c r="M13053">
        <v>17.902913000545698</v>
      </c>
      <c r="N13053">
        <v>4.4899743000963701</v>
      </c>
      <c r="O13053">
        <v>257.76226758992698</v>
      </c>
      <c r="P13053">
        <v>590.20616096827598</v>
      </c>
      <c r="Q13053" t="s">
        <v>30</v>
      </c>
      <c r="R13053" t="s">
        <v>28</v>
      </c>
      <c r="S13053">
        <v>70</v>
      </c>
      <c r="T13053">
        <v>761.32692857243001</v>
      </c>
      <c r="U13053">
        <v>1332.32212500175</v>
      </c>
      <c r="V13053" t="s">
        <v>30</v>
      </c>
      <c r="W13053">
        <v>2486.4847001357598</v>
      </c>
      <c r="X13053">
        <v>24864.847001357601</v>
      </c>
      <c r="Y13053" t="s">
        <v>31</v>
      </c>
    </row>
    <row r="13054" spans="1:25" x14ac:dyDescent="0.35">
      <c r="A13054" t="s">
        <v>25</v>
      </c>
      <c r="B13054" s="1">
        <v>36064</v>
      </c>
      <c r="C13054">
        <v>19</v>
      </c>
      <c r="D13054">
        <v>52</v>
      </c>
      <c r="E13054">
        <v>1</v>
      </c>
      <c r="F13054">
        <v>9</v>
      </c>
      <c r="G13054">
        <v>0</v>
      </c>
      <c r="H13054">
        <v>87.523713151904602</v>
      </c>
      <c r="I13054">
        <v>27.543715053921801</v>
      </c>
      <c r="J13054">
        <v>109.444912179306</v>
      </c>
      <c r="K13054">
        <v>4.7262501090225904</v>
      </c>
      <c r="L13054">
        <v>33.813218962997702</v>
      </c>
      <c r="M13054">
        <v>10.162202232598499</v>
      </c>
      <c r="N13054">
        <v>1.6479247219497599</v>
      </c>
      <c r="O13054">
        <v>48.348757339550197</v>
      </c>
      <c r="P13054">
        <v>121.341943503651</v>
      </c>
      <c r="Q13054" t="s">
        <v>27</v>
      </c>
      <c r="R13054" t="s">
        <v>28</v>
      </c>
      <c r="S13054">
        <v>70</v>
      </c>
      <c r="T13054">
        <v>245.20115219051499</v>
      </c>
      <c r="U13054">
        <v>429.10201633340199</v>
      </c>
      <c r="V13054" t="s">
        <v>27</v>
      </c>
      <c r="W13054">
        <v>1137.2297782328801</v>
      </c>
      <c r="X13054">
        <v>11372.2977823288</v>
      </c>
      <c r="Y13054" t="s">
        <v>31</v>
      </c>
    </row>
    <row r="13055" spans="1:25" x14ac:dyDescent="0.35">
      <c r="A13055" t="s">
        <v>25</v>
      </c>
      <c r="B13055" s="1">
        <v>36065</v>
      </c>
      <c r="C13055">
        <v>21</v>
      </c>
      <c r="D13055">
        <v>62</v>
      </c>
      <c r="E13055">
        <v>1</v>
      </c>
      <c r="F13055">
        <v>22</v>
      </c>
      <c r="G13055">
        <v>0</v>
      </c>
      <c r="H13055">
        <v>87.082417988117896</v>
      </c>
      <c r="I13055">
        <v>28.9275206979218</v>
      </c>
      <c r="J13055">
        <v>112.928912179306</v>
      </c>
      <c r="K13055">
        <v>8.54387969946937</v>
      </c>
      <c r="L13055">
        <v>35.269028429672801</v>
      </c>
      <c r="M13055">
        <v>16.5879620131387</v>
      </c>
      <c r="N13055">
        <v>3.9228578478502101</v>
      </c>
      <c r="O13055">
        <v>190.66505306321801</v>
      </c>
      <c r="P13055">
        <v>518.33936207537499</v>
      </c>
      <c r="Q13055" t="s">
        <v>30</v>
      </c>
      <c r="R13055" t="s">
        <v>28</v>
      </c>
      <c r="S13055">
        <v>70</v>
      </c>
      <c r="T13055">
        <v>601.50645949348905</v>
      </c>
      <c r="U13055">
        <v>1052.6363041136101</v>
      </c>
      <c r="V13055" t="s">
        <v>30</v>
      </c>
      <c r="W13055">
        <v>2142.15434991144</v>
      </c>
      <c r="X13055">
        <v>21421.543499114399</v>
      </c>
      <c r="Y13055" t="s">
        <v>31</v>
      </c>
    </row>
    <row r="13056" spans="1:25" x14ac:dyDescent="0.35">
      <c r="A13056" t="s">
        <v>25</v>
      </c>
      <c r="B13056" s="1">
        <v>36066</v>
      </c>
      <c r="C13056">
        <v>14</v>
      </c>
      <c r="D13056">
        <v>76</v>
      </c>
      <c r="E13056">
        <v>1</v>
      </c>
      <c r="F13056">
        <v>17</v>
      </c>
      <c r="G13056">
        <v>1.6</v>
      </c>
      <c r="H13056">
        <v>73.941247130951396</v>
      </c>
      <c r="I13056">
        <v>28.313510166837801</v>
      </c>
      <c r="J13056">
        <v>115.152912179306</v>
      </c>
      <c r="K13056">
        <v>1.7082416566643099</v>
      </c>
      <c r="L13056">
        <v>35.0698207209849</v>
      </c>
      <c r="M13056">
        <v>3.97637686301255</v>
      </c>
      <c r="N13056">
        <v>0.31308470126801702</v>
      </c>
      <c r="O13056">
        <v>3.2671154206781301</v>
      </c>
      <c r="P13056">
        <v>8.7875208788514598</v>
      </c>
      <c r="Q13056" t="s">
        <v>32</v>
      </c>
      <c r="R13056" t="s">
        <v>28</v>
      </c>
      <c r="S13056">
        <v>70</v>
      </c>
      <c r="T13056">
        <v>47.4722465251483</v>
      </c>
      <c r="U13056">
        <v>83.076431419009495</v>
      </c>
      <c r="V13056" t="s">
        <v>27</v>
      </c>
      <c r="W13056">
        <v>306.15400639236401</v>
      </c>
      <c r="X13056">
        <v>3061.54006392364</v>
      </c>
      <c r="Y13056" t="s">
        <v>33</v>
      </c>
    </row>
    <row r="13057" spans="1:25" x14ac:dyDescent="0.35">
      <c r="A13057" t="s">
        <v>25</v>
      </c>
      <c r="B13057" s="1">
        <v>36067</v>
      </c>
      <c r="C13057">
        <v>15</v>
      </c>
      <c r="D13057">
        <v>65</v>
      </c>
      <c r="E13057">
        <v>1</v>
      </c>
      <c r="F13057">
        <v>11</v>
      </c>
      <c r="G13057">
        <v>0</v>
      </c>
      <c r="H13057">
        <v>80.211603849705995</v>
      </c>
      <c r="I13057">
        <v>29.2420341968378</v>
      </c>
      <c r="J13057">
        <v>117.556912179306</v>
      </c>
      <c r="K13057">
        <v>2.02197197768611</v>
      </c>
      <c r="L13057">
        <v>36.059658327366598</v>
      </c>
      <c r="M13057">
        <v>4.8560892913157199</v>
      </c>
      <c r="N13057">
        <v>0.44596040257608599</v>
      </c>
      <c r="O13057">
        <v>5.2685478028989001</v>
      </c>
      <c r="P13057">
        <v>14.9323080099104</v>
      </c>
      <c r="Q13057" t="s">
        <v>27</v>
      </c>
      <c r="R13057" t="s">
        <v>28</v>
      </c>
      <c r="S13057">
        <v>70</v>
      </c>
      <c r="T13057">
        <v>62.649023442306998</v>
      </c>
      <c r="U13057">
        <v>109.635791024037</v>
      </c>
      <c r="V13057" t="s">
        <v>27</v>
      </c>
      <c r="W13057">
        <v>385.36946598791798</v>
      </c>
      <c r="X13057">
        <v>3853.6946598791801</v>
      </c>
      <c r="Y13057" t="s">
        <v>33</v>
      </c>
    </row>
    <row r="13058" spans="1:25" x14ac:dyDescent="0.35">
      <c r="A13058" t="s">
        <v>25</v>
      </c>
      <c r="B13058" s="1">
        <v>36068</v>
      </c>
      <c r="C13058">
        <v>16</v>
      </c>
      <c r="D13058">
        <v>80</v>
      </c>
      <c r="E13058" t="s">
        <v>26</v>
      </c>
      <c r="F13058">
        <v>2</v>
      </c>
      <c r="G13058">
        <v>1</v>
      </c>
      <c r="H13058">
        <v>74.079912871037294</v>
      </c>
      <c r="I13058">
        <v>29.805574956837798</v>
      </c>
      <c r="J13058">
        <v>120.140912179306</v>
      </c>
      <c r="K13058">
        <v>0.807517622378361</v>
      </c>
      <c r="L13058">
        <v>36.791983053365399</v>
      </c>
      <c r="M13058">
        <v>1.4007400589149701</v>
      </c>
      <c r="N13058">
        <v>4.9388037096303898E-2</v>
      </c>
      <c r="O13058">
        <v>0.389577906859569</v>
      </c>
      <c r="P13058">
        <v>1.1464033262741899</v>
      </c>
      <c r="Q13058" t="s">
        <v>32</v>
      </c>
      <c r="R13058" t="s">
        <v>28</v>
      </c>
      <c r="S13058">
        <v>70</v>
      </c>
      <c r="T13058">
        <v>13.640069251582799</v>
      </c>
      <c r="U13058">
        <v>23.870121190270002</v>
      </c>
      <c r="V13058" t="s">
        <v>27</v>
      </c>
      <c r="W13058">
        <v>106.30839725053499</v>
      </c>
      <c r="X13058">
        <v>1063.0839725053499</v>
      </c>
      <c r="Y13058" t="s">
        <v>30</v>
      </c>
    </row>
    <row r="13059" spans="1:25" x14ac:dyDescent="0.35">
      <c r="A13059" t="s">
        <v>25</v>
      </c>
      <c r="B13059" s="1">
        <v>36069</v>
      </c>
      <c r="C13059">
        <v>21</v>
      </c>
      <c r="D13059">
        <v>46</v>
      </c>
      <c r="E13059">
        <v>1</v>
      </c>
      <c r="F13059">
        <v>26</v>
      </c>
      <c r="G13059">
        <v>1</v>
      </c>
      <c r="H13059">
        <v>84.172782435550502</v>
      </c>
      <c r="I13059">
        <v>32.065874556837798</v>
      </c>
      <c r="J13059">
        <v>124.87491217930599</v>
      </c>
      <c r="K13059">
        <v>6.9732254358095496</v>
      </c>
      <c r="L13059">
        <v>39.058048271035702</v>
      </c>
      <c r="M13059">
        <v>15.000893642726499</v>
      </c>
      <c r="N13059">
        <v>3.2831915963883902</v>
      </c>
      <c r="O13059">
        <v>126.583361761018</v>
      </c>
      <c r="P13059">
        <v>415.92441322310702</v>
      </c>
      <c r="Q13059" t="s">
        <v>27</v>
      </c>
      <c r="R13059" t="s">
        <v>28</v>
      </c>
      <c r="S13059">
        <v>75</v>
      </c>
      <c r="T13059">
        <v>556.60853322474998</v>
      </c>
      <c r="U13059">
        <v>974.06493314331306</v>
      </c>
      <c r="V13059" t="s">
        <v>30</v>
      </c>
      <c r="W13059">
        <v>1750.36574354037</v>
      </c>
      <c r="X13059">
        <v>17503.6574354037</v>
      </c>
      <c r="Y13059" t="s">
        <v>31</v>
      </c>
    </row>
    <row r="13060" spans="1:25" x14ac:dyDescent="0.35">
      <c r="A13060" t="s">
        <v>25</v>
      </c>
      <c r="B13060" s="1">
        <v>36070</v>
      </c>
      <c r="C13060">
        <v>16</v>
      </c>
      <c r="D13060">
        <v>34</v>
      </c>
      <c r="E13060">
        <v>1</v>
      </c>
      <c r="F13060">
        <v>18</v>
      </c>
      <c r="G13060">
        <v>0</v>
      </c>
      <c r="H13060">
        <v>88.441575019021002</v>
      </c>
      <c r="I13060">
        <v>34.203442956837797</v>
      </c>
      <c r="J13060">
        <v>128.708912179306</v>
      </c>
      <c r="K13060">
        <v>8.4840422409283907</v>
      </c>
      <c r="L13060">
        <v>41.101100830310301</v>
      </c>
      <c r="M13060">
        <v>17.857268532252501</v>
      </c>
      <c r="N13060">
        <v>4.4697322271482003</v>
      </c>
      <c r="O13060">
        <v>196.50606343164799</v>
      </c>
      <c r="P13060">
        <v>708.20128180188306</v>
      </c>
      <c r="Q13060" t="s">
        <v>30</v>
      </c>
      <c r="R13060" t="s">
        <v>28</v>
      </c>
      <c r="S13060">
        <v>75</v>
      </c>
      <c r="T13060">
        <v>744.21114546610102</v>
      </c>
      <c r="U13060">
        <v>1302.36950456568</v>
      </c>
      <c r="V13060" t="s">
        <v>30</v>
      </c>
      <c r="W13060">
        <v>2127.88452186214</v>
      </c>
      <c r="X13060">
        <v>21278.845218621402</v>
      </c>
      <c r="Y13060" t="s">
        <v>31</v>
      </c>
    </row>
    <row r="13061" spans="1:25" x14ac:dyDescent="0.35">
      <c r="A13061" t="s">
        <v>25</v>
      </c>
      <c r="B13061" s="1">
        <v>36071</v>
      </c>
      <c r="C13061">
        <v>21</v>
      </c>
      <c r="D13061">
        <v>48</v>
      </c>
      <c r="E13061">
        <v>1</v>
      </c>
      <c r="F13061">
        <v>18</v>
      </c>
      <c r="G13061">
        <v>0</v>
      </c>
      <c r="H13061">
        <v>88.441573579535103</v>
      </c>
      <c r="I13061">
        <v>36.380027756837798</v>
      </c>
      <c r="J13061">
        <v>133.44291217930601</v>
      </c>
      <c r="K13061">
        <v>8.4840404877379694</v>
      </c>
      <c r="L13061">
        <v>43.269239661951801</v>
      </c>
      <c r="M13061">
        <v>18.3383118555208</v>
      </c>
      <c r="N13061">
        <v>4.68505787877994</v>
      </c>
      <c r="O13061">
        <v>199.197150633776</v>
      </c>
      <c r="P13061">
        <v>786.76551181577497</v>
      </c>
      <c r="Q13061" t="s">
        <v>30</v>
      </c>
      <c r="R13061" t="s">
        <v>28</v>
      </c>
      <c r="S13061">
        <v>75</v>
      </c>
      <c r="T13061">
        <v>744.21092092444201</v>
      </c>
      <c r="U13061">
        <v>1302.3691116177699</v>
      </c>
      <c r="V13061" t="s">
        <v>30</v>
      </c>
      <c r="W13061">
        <v>2127.8841029825599</v>
      </c>
      <c r="X13061">
        <v>21278.841029825599</v>
      </c>
      <c r="Y13061" t="s">
        <v>31</v>
      </c>
    </row>
    <row r="13062" spans="1:25" x14ac:dyDescent="0.35">
      <c r="A13062" t="s">
        <v>25</v>
      </c>
      <c r="B13062" s="1">
        <v>36072</v>
      </c>
      <c r="C13062">
        <v>18</v>
      </c>
      <c r="D13062">
        <v>63</v>
      </c>
      <c r="E13062">
        <v>1</v>
      </c>
      <c r="F13062">
        <v>33</v>
      </c>
      <c r="G13062">
        <v>0</v>
      </c>
      <c r="H13062">
        <v>86.649707756193706</v>
      </c>
      <c r="I13062">
        <v>37.718517556837803</v>
      </c>
      <c r="J13062">
        <v>137.63691217930599</v>
      </c>
      <c r="K13062">
        <v>13.9851975309348</v>
      </c>
      <c r="L13062">
        <v>44.766856600136101</v>
      </c>
      <c r="M13062">
        <v>26.624550201390399</v>
      </c>
      <c r="N13062">
        <v>9.0639716548238898</v>
      </c>
      <c r="O13062">
        <v>512.71736064453501</v>
      </c>
      <c r="P13062">
        <v>2149.68762842555</v>
      </c>
      <c r="Q13062" t="s">
        <v>33</v>
      </c>
      <c r="R13062" t="s">
        <v>28</v>
      </c>
      <c r="S13062">
        <v>75</v>
      </c>
      <c r="T13062">
        <v>1493.74676824638</v>
      </c>
      <c r="U13062">
        <v>2614.0568444311598</v>
      </c>
      <c r="V13062" t="s">
        <v>33</v>
      </c>
      <c r="W13062">
        <v>3215.06840360449</v>
      </c>
      <c r="X13062">
        <v>32150.684036044899</v>
      </c>
      <c r="Y13062" t="s">
        <v>31</v>
      </c>
    </row>
    <row r="13063" spans="1:25" x14ac:dyDescent="0.35">
      <c r="A13063" t="s">
        <v>25</v>
      </c>
      <c r="B13063" s="1">
        <v>36073</v>
      </c>
      <c r="C13063">
        <v>19</v>
      </c>
      <c r="D13063">
        <v>38</v>
      </c>
      <c r="E13063">
        <v>1</v>
      </c>
      <c r="F13063">
        <v>40</v>
      </c>
      <c r="G13063">
        <v>0</v>
      </c>
      <c r="H13063">
        <v>89.006958424116604</v>
      </c>
      <c r="I13063">
        <v>40.078820356837802</v>
      </c>
      <c r="J13063">
        <v>142.01091217930599</v>
      </c>
      <c r="K13063">
        <v>27.881413581225502</v>
      </c>
      <c r="L13063">
        <v>46.997875427136499</v>
      </c>
      <c r="M13063">
        <v>43.051503677251098</v>
      </c>
      <c r="N13063">
        <v>21.2191625133079</v>
      </c>
      <c r="O13063">
        <v>1208.33961164329</v>
      </c>
      <c r="P13063">
        <v>5510.4904113115199</v>
      </c>
      <c r="Q13063" t="s">
        <v>29</v>
      </c>
      <c r="R13063" t="s">
        <v>28</v>
      </c>
      <c r="S13063">
        <v>75</v>
      </c>
      <c r="T13063">
        <v>3356.1590093619802</v>
      </c>
      <c r="U13063">
        <v>5873.2782663834596</v>
      </c>
      <c r="V13063" t="s">
        <v>29</v>
      </c>
      <c r="W13063">
        <v>4472.9278191396497</v>
      </c>
      <c r="X13063">
        <v>44729.278191396501</v>
      </c>
      <c r="Y13063" t="s">
        <v>31</v>
      </c>
    </row>
    <row r="13064" spans="1:25" x14ac:dyDescent="0.35">
      <c r="A13064" t="s">
        <v>25</v>
      </c>
      <c r="B13064" s="1">
        <v>36074</v>
      </c>
      <c r="C13064">
        <v>17</v>
      </c>
      <c r="D13064">
        <v>45</v>
      </c>
      <c r="E13064">
        <v>1</v>
      </c>
      <c r="F13064">
        <v>17</v>
      </c>
      <c r="G13064">
        <v>0</v>
      </c>
      <c r="H13064">
        <v>89.006956979129498</v>
      </c>
      <c r="I13064">
        <v>41.964297356837797</v>
      </c>
      <c r="J13064">
        <v>146.024912179306</v>
      </c>
      <c r="K13064">
        <v>8.7494433342935203</v>
      </c>
      <c r="L13064">
        <v>48.839873490636201</v>
      </c>
      <c r="M13064">
        <v>19.965992383451201</v>
      </c>
      <c r="N13064">
        <v>5.4460772710858798</v>
      </c>
      <c r="O13064">
        <v>218.743013911547</v>
      </c>
      <c r="P13064">
        <v>1064.89327373268</v>
      </c>
      <c r="Q13064" t="s">
        <v>30</v>
      </c>
      <c r="R13064" t="s">
        <v>28</v>
      </c>
      <c r="S13064">
        <v>75</v>
      </c>
      <c r="T13064">
        <v>778.36112619425899</v>
      </c>
      <c r="U13064">
        <v>1362.1319708399501</v>
      </c>
      <c r="V13064" t="s">
        <v>30</v>
      </c>
      <c r="W13064">
        <v>2190.7669004874001</v>
      </c>
      <c r="X13064">
        <v>21907.669004873998</v>
      </c>
      <c r="Y13064" t="s">
        <v>31</v>
      </c>
    </row>
    <row r="13065" spans="1:25" x14ac:dyDescent="0.35">
      <c r="A13065" t="s">
        <v>25</v>
      </c>
      <c r="B13065" s="1">
        <v>36075</v>
      </c>
      <c r="C13065">
        <v>22</v>
      </c>
      <c r="D13065">
        <v>36</v>
      </c>
      <c r="E13065">
        <v>1</v>
      </c>
      <c r="F13065">
        <v>15</v>
      </c>
      <c r="G13065">
        <v>0</v>
      </c>
      <c r="H13065">
        <v>90.035721433919306</v>
      </c>
      <c r="I13065">
        <v>44.764386956837797</v>
      </c>
      <c r="J13065">
        <v>150.93891217930599</v>
      </c>
      <c r="K13065">
        <v>9.1691569976900595</v>
      </c>
      <c r="L13065">
        <v>51.4110022242048</v>
      </c>
      <c r="M13065">
        <v>21.203700198448701</v>
      </c>
      <c r="N13065">
        <v>6.0578363028795801</v>
      </c>
      <c r="O13065">
        <v>243.59040923339899</v>
      </c>
      <c r="P13065">
        <v>1291.82594375899</v>
      </c>
      <c r="Q13065" t="s">
        <v>30</v>
      </c>
      <c r="R13065" t="s">
        <v>28</v>
      </c>
      <c r="S13065">
        <v>75</v>
      </c>
      <c r="T13065">
        <v>832.979955148719</v>
      </c>
      <c r="U13065">
        <v>1457.71492151026</v>
      </c>
      <c r="V13065" t="s">
        <v>30</v>
      </c>
      <c r="W13065">
        <v>2288.0381273283601</v>
      </c>
      <c r="X13065">
        <v>22880.381273283601</v>
      </c>
      <c r="Y13065" t="s">
        <v>31</v>
      </c>
    </row>
    <row r="13066" spans="1:25" x14ac:dyDescent="0.35">
      <c r="A13066" t="s">
        <v>25</v>
      </c>
      <c r="B13066" s="1">
        <v>36076</v>
      </c>
      <c r="C13066">
        <v>7.99</v>
      </c>
      <c r="D13066">
        <v>100</v>
      </c>
      <c r="E13066">
        <v>1</v>
      </c>
      <c r="F13066">
        <v>15.84</v>
      </c>
      <c r="G13066">
        <v>1.6</v>
      </c>
      <c r="H13066">
        <v>65.668387998413493</v>
      </c>
      <c r="I13066">
        <v>43.015151674596403</v>
      </c>
      <c r="J13066">
        <v>153.33111217930599</v>
      </c>
      <c r="K13066">
        <v>1.20175806174986</v>
      </c>
      <c r="L13066">
        <v>50.566079259140103</v>
      </c>
      <c r="M13066">
        <v>3.5697287190017701</v>
      </c>
      <c r="N13066">
        <v>0.25866235746187199</v>
      </c>
      <c r="O13066">
        <v>1.3310470966116099</v>
      </c>
      <c r="P13066">
        <v>6.8678148469014202</v>
      </c>
      <c r="Q13066" t="s">
        <v>32</v>
      </c>
      <c r="R13066" t="s">
        <v>28</v>
      </c>
      <c r="S13066">
        <v>75</v>
      </c>
      <c r="T13066">
        <v>33.127854473412697</v>
      </c>
      <c r="U13066">
        <v>57.973745328472297</v>
      </c>
      <c r="V13066" t="s">
        <v>27</v>
      </c>
      <c r="W13066">
        <v>187.473059036103</v>
      </c>
      <c r="X13066">
        <v>1874.73059036103</v>
      </c>
      <c r="Y13066" t="s">
        <v>30</v>
      </c>
    </row>
    <row r="13067" spans="1:25" x14ac:dyDescent="0.35">
      <c r="A13067" t="s">
        <v>25</v>
      </c>
      <c r="B13067" s="1">
        <v>36077</v>
      </c>
      <c r="C13067">
        <v>19</v>
      </c>
      <c r="D13067">
        <v>53</v>
      </c>
      <c r="E13067">
        <v>1</v>
      </c>
      <c r="F13067">
        <v>26</v>
      </c>
      <c r="G13067">
        <v>0</v>
      </c>
      <c r="H13067">
        <v>82.284476928492694</v>
      </c>
      <c r="I13067">
        <v>44.804413474596402</v>
      </c>
      <c r="J13067">
        <v>157.70511217930601</v>
      </c>
      <c r="K13067">
        <v>5.4648963072977397</v>
      </c>
      <c r="L13067">
        <v>52.394972725548499</v>
      </c>
      <c r="M13067">
        <v>14.586892920081301</v>
      </c>
      <c r="N13067">
        <v>3.1245181442225398</v>
      </c>
      <c r="O13067">
        <v>77.359921815421998</v>
      </c>
      <c r="P13067">
        <v>423.24446836302798</v>
      </c>
      <c r="Q13067" t="s">
        <v>27</v>
      </c>
      <c r="R13067" t="s">
        <v>28</v>
      </c>
      <c r="S13067">
        <v>75</v>
      </c>
      <c r="T13067">
        <v>384.046156532228</v>
      </c>
      <c r="U13067">
        <v>672.08077393139899</v>
      </c>
      <c r="V13067" t="s">
        <v>30</v>
      </c>
      <c r="W13067">
        <v>1344.06800006551</v>
      </c>
      <c r="X13067">
        <v>13440.6800006551</v>
      </c>
      <c r="Y13067" t="s">
        <v>31</v>
      </c>
    </row>
    <row r="13068" spans="1:25" x14ac:dyDescent="0.35">
      <c r="A13068" t="s">
        <v>25</v>
      </c>
      <c r="B13068" s="1">
        <v>36078</v>
      </c>
      <c r="C13068">
        <v>20</v>
      </c>
      <c r="D13068">
        <v>53</v>
      </c>
      <c r="E13068">
        <v>1</v>
      </c>
      <c r="F13068">
        <v>22</v>
      </c>
      <c r="G13068">
        <v>0</v>
      </c>
      <c r="H13068">
        <v>85.960784294310002</v>
      </c>
      <c r="I13068">
        <v>46.682693274596403</v>
      </c>
      <c r="J13068">
        <v>162.25911217930599</v>
      </c>
      <c r="K13068">
        <v>7.2899318951845</v>
      </c>
      <c r="L13068">
        <v>54.3055179743777</v>
      </c>
      <c r="M13068">
        <v>18.4702837485845</v>
      </c>
      <c r="N13068">
        <v>4.7449005920355898</v>
      </c>
      <c r="O13068">
        <v>151.402809805917</v>
      </c>
      <c r="P13068">
        <v>877.93766387737503</v>
      </c>
      <c r="Q13068" t="s">
        <v>30</v>
      </c>
      <c r="R13068" t="s">
        <v>28</v>
      </c>
      <c r="S13068">
        <v>75</v>
      </c>
      <c r="T13068">
        <v>594.86796593134795</v>
      </c>
      <c r="U13068">
        <v>1041.0189403798599</v>
      </c>
      <c r="V13068" t="s">
        <v>30</v>
      </c>
      <c r="W13068">
        <v>1832.1605186071799</v>
      </c>
      <c r="X13068">
        <v>18321.6051860718</v>
      </c>
      <c r="Y13068" t="s">
        <v>31</v>
      </c>
    </row>
    <row r="13069" spans="1:25" x14ac:dyDescent="0.35">
      <c r="A13069" t="s">
        <v>25</v>
      </c>
      <c r="B13069" s="1">
        <v>36079</v>
      </c>
      <c r="C13069">
        <v>20</v>
      </c>
      <c r="D13069">
        <v>66</v>
      </c>
      <c r="E13069">
        <v>1</v>
      </c>
      <c r="F13069">
        <v>7</v>
      </c>
      <c r="G13069">
        <v>2</v>
      </c>
      <c r="H13069">
        <v>73.714036852661096</v>
      </c>
      <c r="I13069">
        <v>43.437650923699003</v>
      </c>
      <c r="J13069">
        <v>166.81311217930599</v>
      </c>
      <c r="K13069">
        <v>1.02126117387379</v>
      </c>
      <c r="L13069">
        <v>52.620038237169901</v>
      </c>
      <c r="M13069">
        <v>3.0392130552872501</v>
      </c>
      <c r="N13069">
        <v>0.19456115360714499</v>
      </c>
      <c r="O13069">
        <v>0.841706027768371</v>
      </c>
      <c r="P13069">
        <v>4.6374528791976601</v>
      </c>
      <c r="Q13069" t="s">
        <v>32</v>
      </c>
      <c r="R13069" t="s">
        <v>28</v>
      </c>
      <c r="S13069">
        <v>75</v>
      </c>
      <c r="T13069">
        <v>25.255378251772701</v>
      </c>
      <c r="U13069">
        <v>44.196911940602099</v>
      </c>
      <c r="V13069" t="s">
        <v>27</v>
      </c>
      <c r="W13069">
        <v>148.82942433719299</v>
      </c>
      <c r="X13069">
        <v>1488.29424337193</v>
      </c>
      <c r="Y13069" t="s">
        <v>30</v>
      </c>
    </row>
    <row r="13070" spans="1:25" x14ac:dyDescent="0.35">
      <c r="A13070" t="s">
        <v>25</v>
      </c>
      <c r="B13070" s="1">
        <v>36080</v>
      </c>
      <c r="C13070">
        <v>24</v>
      </c>
      <c r="D13070">
        <v>47</v>
      </c>
      <c r="E13070">
        <v>1</v>
      </c>
      <c r="F13070">
        <v>24</v>
      </c>
      <c r="G13070">
        <v>4.4000000000000004</v>
      </c>
      <c r="H13070">
        <v>77.205956178318303</v>
      </c>
      <c r="I13070">
        <v>32.431010761504702</v>
      </c>
      <c r="J13070">
        <v>165.034372105247</v>
      </c>
      <c r="K13070">
        <v>2.9609536414092599</v>
      </c>
      <c r="L13070">
        <v>43.494292793763101</v>
      </c>
      <c r="M13070">
        <v>7.89965445837323</v>
      </c>
      <c r="N13070">
        <v>1.0552010928212501</v>
      </c>
      <c r="O13070">
        <v>15.642948698787</v>
      </c>
      <c r="P13070">
        <v>62.352755345999498</v>
      </c>
      <c r="Q13070" t="s">
        <v>27</v>
      </c>
      <c r="R13070" t="s">
        <v>28</v>
      </c>
      <c r="S13070">
        <v>75</v>
      </c>
      <c r="T13070">
        <v>145.70844886080499</v>
      </c>
      <c r="U13070">
        <v>254.98978550640899</v>
      </c>
      <c r="V13070" t="s">
        <v>27</v>
      </c>
      <c r="W13070">
        <v>638.33119752572998</v>
      </c>
      <c r="X13070">
        <v>6383.3119752572902</v>
      </c>
      <c r="Y13070" t="s">
        <v>29</v>
      </c>
    </row>
    <row r="13071" spans="1:25" x14ac:dyDescent="0.35">
      <c r="A13071" t="s">
        <v>25</v>
      </c>
      <c r="B13071" s="1">
        <v>36081</v>
      </c>
      <c r="C13071">
        <v>18</v>
      </c>
      <c r="D13071">
        <v>58</v>
      </c>
      <c r="E13071">
        <v>1</v>
      </c>
      <c r="F13071">
        <v>29</v>
      </c>
      <c r="G13071">
        <v>0.6</v>
      </c>
      <c r="H13071">
        <v>83.422703193544393</v>
      </c>
      <c r="I13071">
        <v>33.950377561504702</v>
      </c>
      <c r="J13071">
        <v>169.22837210524699</v>
      </c>
      <c r="K13071">
        <v>7.3448016671210201</v>
      </c>
      <c r="L13071">
        <v>45.220539480236503</v>
      </c>
      <c r="M13071">
        <v>16.8614206479667</v>
      </c>
      <c r="N13071">
        <v>4.0380488881986896</v>
      </c>
      <c r="O13071">
        <v>147.705143168939</v>
      </c>
      <c r="P13071">
        <v>630.25542411567096</v>
      </c>
      <c r="Q13071" t="s">
        <v>30</v>
      </c>
      <c r="R13071" t="s">
        <v>28</v>
      </c>
      <c r="S13071">
        <v>75</v>
      </c>
      <c r="T13071">
        <v>601.55882376341697</v>
      </c>
      <c r="U13071">
        <v>1052.72794158598</v>
      </c>
      <c r="V13071" t="s">
        <v>30</v>
      </c>
      <c r="W13071">
        <v>1846.19360519664</v>
      </c>
      <c r="X13071">
        <v>18461.936051966401</v>
      </c>
      <c r="Y13071" t="s">
        <v>31</v>
      </c>
    </row>
    <row r="13072" spans="1:25" x14ac:dyDescent="0.35">
      <c r="A13072" t="s">
        <v>25</v>
      </c>
      <c r="B13072" s="1">
        <v>36082</v>
      </c>
      <c r="C13072">
        <v>20</v>
      </c>
      <c r="D13072">
        <v>49</v>
      </c>
      <c r="E13072">
        <v>1</v>
      </c>
      <c r="F13072">
        <v>29</v>
      </c>
      <c r="G13072">
        <v>0</v>
      </c>
      <c r="H13072">
        <v>86.871402252071803</v>
      </c>
      <c r="I13072">
        <v>35.988510961504701</v>
      </c>
      <c r="J13072">
        <v>173.78237210524699</v>
      </c>
      <c r="K13072">
        <v>11.797824051250499</v>
      </c>
      <c r="L13072">
        <v>47.424320498074103</v>
      </c>
      <c r="M13072">
        <v>24.337423609468299</v>
      </c>
      <c r="N13072">
        <v>7.7316991802218</v>
      </c>
      <c r="O13072">
        <v>388.22690375938203</v>
      </c>
      <c r="P13072">
        <v>1798.00848272387</v>
      </c>
      <c r="Q13072" t="s">
        <v>30</v>
      </c>
      <c r="R13072" t="s">
        <v>28</v>
      </c>
      <c r="S13072">
        <v>75</v>
      </c>
      <c r="T13072">
        <v>1188.0835855036801</v>
      </c>
      <c r="U13072">
        <v>2079.1462746314301</v>
      </c>
      <c r="V13072" t="s">
        <v>33</v>
      </c>
      <c r="W13072">
        <v>2836.2204960819099</v>
      </c>
      <c r="X13072">
        <v>28362.204960819101</v>
      </c>
      <c r="Y13072" t="s">
        <v>31</v>
      </c>
    </row>
    <row r="13073" spans="1:25" x14ac:dyDescent="0.35">
      <c r="A13073" t="s">
        <v>25</v>
      </c>
      <c r="B13073" s="1">
        <v>36083</v>
      </c>
      <c r="C13073">
        <v>22</v>
      </c>
      <c r="D13073">
        <v>53</v>
      </c>
      <c r="E13073">
        <v>1</v>
      </c>
      <c r="F13073">
        <v>29</v>
      </c>
      <c r="G13073">
        <v>1</v>
      </c>
      <c r="H13073">
        <v>85.330517277142803</v>
      </c>
      <c r="I13073">
        <v>38.044826761504702</v>
      </c>
      <c r="J13073">
        <v>178.69637210524701</v>
      </c>
      <c r="K13073">
        <v>9.50002783654792</v>
      </c>
      <c r="L13073">
        <v>49.658604711082802</v>
      </c>
      <c r="M13073">
        <v>21.366924825304402</v>
      </c>
      <c r="N13073">
        <v>6.14062085245713</v>
      </c>
      <c r="O13073">
        <v>259.65913541333703</v>
      </c>
      <c r="P13073">
        <v>1299.8938310675101</v>
      </c>
      <c r="Q13073" t="s">
        <v>30</v>
      </c>
      <c r="R13073" t="s">
        <v>28</v>
      </c>
      <c r="S13073">
        <v>75</v>
      </c>
      <c r="T13073">
        <v>876.52493464218196</v>
      </c>
      <c r="U13073">
        <v>1533.9186356238199</v>
      </c>
      <c r="V13073" t="s">
        <v>30</v>
      </c>
      <c r="W13073">
        <v>2362.8280461468498</v>
      </c>
      <c r="X13073">
        <v>23628.280461468501</v>
      </c>
      <c r="Y13073" t="s">
        <v>31</v>
      </c>
    </row>
    <row r="13074" spans="1:25" x14ac:dyDescent="0.35">
      <c r="A13074" t="s">
        <v>25</v>
      </c>
      <c r="B13074" s="1">
        <v>36084</v>
      </c>
      <c r="C13074">
        <v>20</v>
      </c>
      <c r="D13074">
        <v>53</v>
      </c>
      <c r="E13074">
        <v>1</v>
      </c>
      <c r="F13074">
        <v>24</v>
      </c>
      <c r="G13074">
        <v>0</v>
      </c>
      <c r="H13074">
        <v>86.562127291466098</v>
      </c>
      <c r="I13074">
        <v>39.923106561504703</v>
      </c>
      <c r="J13074">
        <v>183.25037210524701</v>
      </c>
      <c r="K13074">
        <v>8.7765035270717195</v>
      </c>
      <c r="L13074">
        <v>51.692024624547699</v>
      </c>
      <c r="M13074">
        <v>20.604640365211399</v>
      </c>
      <c r="N13074">
        <v>5.7582036777618404</v>
      </c>
      <c r="O13074">
        <v>222.938364840563</v>
      </c>
      <c r="P13074">
        <v>1192.9737981077801</v>
      </c>
      <c r="Q13074" t="s">
        <v>30</v>
      </c>
      <c r="R13074" t="s">
        <v>28</v>
      </c>
      <c r="S13074">
        <v>75</v>
      </c>
      <c r="T13074">
        <v>781.86044454474904</v>
      </c>
      <c r="U13074">
        <v>1368.2557779533099</v>
      </c>
      <c r="V13074" t="s">
        <v>30</v>
      </c>
      <c r="W13074">
        <v>2197.1187901890198</v>
      </c>
      <c r="X13074">
        <v>21971.1879018902</v>
      </c>
      <c r="Y13074" t="s">
        <v>31</v>
      </c>
    </row>
    <row r="13075" spans="1:25" x14ac:dyDescent="0.35">
      <c r="A13075" t="s">
        <v>25</v>
      </c>
      <c r="B13075" s="1">
        <v>36085</v>
      </c>
      <c r="C13075">
        <v>17</v>
      </c>
      <c r="D13075">
        <v>50</v>
      </c>
      <c r="E13075">
        <v>1</v>
      </c>
      <c r="F13075">
        <v>15</v>
      </c>
      <c r="G13075">
        <v>0</v>
      </c>
      <c r="H13075">
        <v>86.787506804423501</v>
      </c>
      <c r="I13075">
        <v>41.637176561504702</v>
      </c>
      <c r="J13075">
        <v>187.26437210524699</v>
      </c>
      <c r="K13075">
        <v>5.7576786273726901</v>
      </c>
      <c r="L13075">
        <v>53.523006724074499</v>
      </c>
      <c r="M13075">
        <v>15.360358376612201</v>
      </c>
      <c r="N13075">
        <v>3.42372828531582</v>
      </c>
      <c r="O13075">
        <v>87.971281125702404</v>
      </c>
      <c r="P13075">
        <v>498.29349726813899</v>
      </c>
      <c r="Q13075" t="s">
        <v>27</v>
      </c>
      <c r="R13075" t="s">
        <v>28</v>
      </c>
      <c r="S13075">
        <v>75</v>
      </c>
      <c r="T13075">
        <v>416.15554115321498</v>
      </c>
      <c r="U13075">
        <v>728.27219701812601</v>
      </c>
      <c r="V13075" t="s">
        <v>30</v>
      </c>
      <c r="W13075">
        <v>1424.8533702275599</v>
      </c>
      <c r="X13075">
        <v>14248.533702275599</v>
      </c>
      <c r="Y13075" t="s">
        <v>31</v>
      </c>
    </row>
    <row r="13076" spans="1:25" x14ac:dyDescent="0.35">
      <c r="A13076" t="s">
        <v>25</v>
      </c>
      <c r="B13076" s="1">
        <v>36086</v>
      </c>
      <c r="C13076">
        <v>20</v>
      </c>
      <c r="D13076">
        <v>39</v>
      </c>
      <c r="E13076">
        <v>1</v>
      </c>
      <c r="F13076">
        <v>9</v>
      </c>
      <c r="G13076">
        <v>0</v>
      </c>
      <c r="H13076">
        <v>88.760344223289096</v>
      </c>
      <c r="I13076">
        <v>44.074943961504701</v>
      </c>
      <c r="J13076">
        <v>191.81837210524699</v>
      </c>
      <c r="K13076">
        <v>5.64319285240125</v>
      </c>
      <c r="L13076">
        <v>55.988235356232401</v>
      </c>
      <c r="M13076">
        <v>15.5047036711104</v>
      </c>
      <c r="N13076">
        <v>3.4808815618597202</v>
      </c>
      <c r="O13076">
        <v>84.659182488497507</v>
      </c>
      <c r="P13076">
        <v>515.46271149336599</v>
      </c>
      <c r="Q13076" t="s">
        <v>30</v>
      </c>
      <c r="R13076" t="s">
        <v>28</v>
      </c>
      <c r="S13076">
        <v>75</v>
      </c>
      <c r="T13076">
        <v>403.512892870249</v>
      </c>
      <c r="U13076">
        <v>706.14756252293603</v>
      </c>
      <c r="V13076" t="s">
        <v>30</v>
      </c>
      <c r="W13076">
        <v>1393.3590426396399</v>
      </c>
      <c r="X13076">
        <v>13933.5904263964</v>
      </c>
      <c r="Y13076" t="s">
        <v>31</v>
      </c>
    </row>
    <row r="13077" spans="1:25" x14ac:dyDescent="0.35">
      <c r="A13077" t="s">
        <v>25</v>
      </c>
      <c r="B13077" s="1">
        <v>36087</v>
      </c>
      <c r="C13077">
        <v>18</v>
      </c>
      <c r="D13077">
        <v>53</v>
      </c>
      <c r="E13077">
        <v>1</v>
      </c>
      <c r="F13077">
        <v>33</v>
      </c>
      <c r="G13077">
        <v>0</v>
      </c>
      <c r="H13077">
        <v>88.159954291004297</v>
      </c>
      <c r="I13077">
        <v>45.775187761504696</v>
      </c>
      <c r="J13077">
        <v>196.01237210524701</v>
      </c>
      <c r="K13077">
        <v>17.350538440622302</v>
      </c>
      <c r="L13077">
        <v>57.803145540654803</v>
      </c>
      <c r="M13077">
        <v>34.825461988597702</v>
      </c>
      <c r="N13077">
        <v>14.578954917099701</v>
      </c>
      <c r="O13077">
        <v>750.82802546188202</v>
      </c>
      <c r="P13077">
        <v>4807.2175791559603</v>
      </c>
      <c r="Q13077" t="s">
        <v>29</v>
      </c>
      <c r="R13077" t="s">
        <v>28</v>
      </c>
      <c r="S13077">
        <v>75</v>
      </c>
      <c r="T13077">
        <v>1967.63838873083</v>
      </c>
      <c r="U13077">
        <v>3443.3671802789499</v>
      </c>
      <c r="V13077" t="s">
        <v>33</v>
      </c>
      <c r="W13077">
        <v>3677.4515844308498</v>
      </c>
      <c r="X13077">
        <v>36774.515844308502</v>
      </c>
      <c r="Y13077" t="s">
        <v>31</v>
      </c>
    </row>
    <row r="13078" spans="1:25" x14ac:dyDescent="0.35">
      <c r="A13078" t="s">
        <v>25</v>
      </c>
      <c r="B13078" s="1">
        <v>36088</v>
      </c>
      <c r="C13078">
        <v>19</v>
      </c>
      <c r="D13078">
        <v>63</v>
      </c>
      <c r="E13078">
        <v>1</v>
      </c>
      <c r="F13078">
        <v>24</v>
      </c>
      <c r="G13078">
        <v>0</v>
      </c>
      <c r="H13078">
        <v>86.769615273968498</v>
      </c>
      <c r="I13078">
        <v>47.183755561504697</v>
      </c>
      <c r="J13078">
        <v>200.38637210524701</v>
      </c>
      <c r="K13078">
        <v>9.0385938903808807</v>
      </c>
      <c r="L13078">
        <v>59.400706761747202</v>
      </c>
      <c r="M13078">
        <v>22.6021298972436</v>
      </c>
      <c r="N13078">
        <v>6.7828667095588404</v>
      </c>
      <c r="O13078">
        <v>243.57759491209401</v>
      </c>
      <c r="P13078">
        <v>1626.9624783202</v>
      </c>
      <c r="Q13078" t="s">
        <v>30</v>
      </c>
      <c r="R13078" t="s">
        <v>28</v>
      </c>
      <c r="S13078">
        <v>75</v>
      </c>
      <c r="T13078">
        <v>815.9123681149</v>
      </c>
      <c r="U13078">
        <v>1427.8466442010699</v>
      </c>
      <c r="V13078" t="s">
        <v>30</v>
      </c>
      <c r="W13078">
        <v>2258.0660392555201</v>
      </c>
      <c r="X13078">
        <v>22580.660392555201</v>
      </c>
      <c r="Y13078" t="s">
        <v>31</v>
      </c>
    </row>
    <row r="13079" spans="1:25" x14ac:dyDescent="0.35">
      <c r="A13079" t="s">
        <v>25</v>
      </c>
      <c r="B13079" s="1">
        <v>36089</v>
      </c>
      <c r="C13079">
        <v>20</v>
      </c>
      <c r="D13079">
        <v>41</v>
      </c>
      <c r="E13079">
        <v>1</v>
      </c>
      <c r="F13079">
        <v>31</v>
      </c>
      <c r="G13079">
        <v>2</v>
      </c>
      <c r="H13079">
        <v>83.581046268575406</v>
      </c>
      <c r="I13079">
        <v>44.886533673374302</v>
      </c>
      <c r="J13079">
        <v>204.94037210524701</v>
      </c>
      <c r="K13079">
        <v>8.2936066619746391</v>
      </c>
      <c r="L13079">
        <v>58.009575273888998</v>
      </c>
      <c r="M13079">
        <v>20.998178603023099</v>
      </c>
      <c r="N13079">
        <v>5.9542954572756299</v>
      </c>
      <c r="O13079">
        <v>202.760561288329</v>
      </c>
      <c r="P13079">
        <v>1305.43498643005</v>
      </c>
      <c r="Q13079" t="s">
        <v>30</v>
      </c>
      <c r="R13079" t="s">
        <v>28</v>
      </c>
      <c r="S13079">
        <v>75</v>
      </c>
      <c r="T13079">
        <v>719.90544381667598</v>
      </c>
      <c r="U13079">
        <v>1259.83452667918</v>
      </c>
      <c r="V13079" t="s">
        <v>30</v>
      </c>
      <c r="W13079">
        <v>2082.1145306819699</v>
      </c>
      <c r="X13079">
        <v>20821.145306819701</v>
      </c>
      <c r="Y13079" t="s">
        <v>31</v>
      </c>
    </row>
    <row r="13080" spans="1:25" x14ac:dyDescent="0.35">
      <c r="A13080" t="s">
        <v>25</v>
      </c>
      <c r="B13080" s="1">
        <v>36090</v>
      </c>
      <c r="C13080">
        <v>17</v>
      </c>
      <c r="D13080">
        <v>43</v>
      </c>
      <c r="E13080">
        <v>1</v>
      </c>
      <c r="F13080">
        <v>39</v>
      </c>
      <c r="G13080">
        <v>0</v>
      </c>
      <c r="H13080">
        <v>87.385953702873394</v>
      </c>
      <c r="I13080">
        <v>46.840573473374299</v>
      </c>
      <c r="J13080">
        <v>208.95437210524699</v>
      </c>
      <c r="K13080">
        <v>21.013090413400601</v>
      </c>
      <c r="L13080">
        <v>60.035996571224501</v>
      </c>
      <c r="M13080">
        <v>40.180702360995497</v>
      </c>
      <c r="N13080">
        <v>18.7793225542712</v>
      </c>
      <c r="O13080">
        <v>964.50093629972105</v>
      </c>
      <c r="P13080">
        <v>6548.6130841610902</v>
      </c>
      <c r="Q13080" t="s">
        <v>29</v>
      </c>
      <c r="R13080" t="s">
        <v>28</v>
      </c>
      <c r="S13080">
        <v>75</v>
      </c>
      <c r="T13080">
        <v>2473.3196924672998</v>
      </c>
      <c r="U13080">
        <v>4328.3094618177802</v>
      </c>
      <c r="V13080" t="s">
        <v>29</v>
      </c>
      <c r="W13080">
        <v>4045.6382479414501</v>
      </c>
      <c r="X13080">
        <v>40456.382479414497</v>
      </c>
      <c r="Y13080" t="s">
        <v>31</v>
      </c>
    </row>
    <row r="13081" spans="1:25" x14ac:dyDescent="0.35">
      <c r="A13081" t="s">
        <v>25</v>
      </c>
      <c r="B13081" s="1">
        <v>36091</v>
      </c>
      <c r="C13081">
        <v>18</v>
      </c>
      <c r="D13081">
        <v>36</v>
      </c>
      <c r="E13081">
        <v>1</v>
      </c>
      <c r="F13081">
        <v>28</v>
      </c>
      <c r="G13081">
        <v>0.6</v>
      </c>
      <c r="H13081">
        <v>88.805002379416294</v>
      </c>
      <c r="I13081">
        <v>49.155799073374297</v>
      </c>
      <c r="J13081">
        <v>213.14837210524701</v>
      </c>
      <c r="K13081">
        <v>14.794772405744</v>
      </c>
      <c r="L13081">
        <v>62.358915431829701</v>
      </c>
      <c r="M13081">
        <v>32.493702620487703</v>
      </c>
      <c r="N13081">
        <v>12.895954457489101</v>
      </c>
      <c r="O13081">
        <v>601.81441439915898</v>
      </c>
      <c r="P13081">
        <v>4328.64127816774</v>
      </c>
      <c r="Q13081" t="s">
        <v>29</v>
      </c>
      <c r="R13081" t="s">
        <v>28</v>
      </c>
      <c r="S13081">
        <v>75</v>
      </c>
      <c r="T13081">
        <v>1607.8252768496</v>
      </c>
      <c r="U13081">
        <v>2813.6942344867998</v>
      </c>
      <c r="V13081" t="s">
        <v>33</v>
      </c>
      <c r="W13081">
        <v>3338.8453992577702</v>
      </c>
      <c r="X13081">
        <v>33388.453992577699</v>
      </c>
      <c r="Y13081" t="s">
        <v>31</v>
      </c>
    </row>
    <row r="13082" spans="1:25" x14ac:dyDescent="0.35">
      <c r="A13082" t="s">
        <v>25</v>
      </c>
      <c r="B13082" s="1">
        <v>36092</v>
      </c>
      <c r="C13082">
        <v>17</v>
      </c>
      <c r="D13082">
        <v>54</v>
      </c>
      <c r="E13082">
        <v>1</v>
      </c>
      <c r="F13082">
        <v>18</v>
      </c>
      <c r="G13082">
        <v>0</v>
      </c>
      <c r="H13082">
        <v>87.951947158531894</v>
      </c>
      <c r="I13082">
        <v>50.732743473374299</v>
      </c>
      <c r="J13082">
        <v>217.16237210524699</v>
      </c>
      <c r="K13082">
        <v>7.9085812977402297</v>
      </c>
      <c r="L13082">
        <v>64.054812145107704</v>
      </c>
      <c r="M13082">
        <v>21.368718891051898</v>
      </c>
      <c r="N13082">
        <v>6.1415334849369998</v>
      </c>
      <c r="O13082">
        <v>186.571568008361</v>
      </c>
      <c r="P13082">
        <v>1396.79134116868</v>
      </c>
      <c r="Q13082" t="s">
        <v>30</v>
      </c>
      <c r="R13082" t="s">
        <v>28</v>
      </c>
      <c r="S13082">
        <v>75</v>
      </c>
      <c r="T13082">
        <v>671.30374615832295</v>
      </c>
      <c r="U13082">
        <v>1174.78155577707</v>
      </c>
      <c r="V13082" t="s">
        <v>30</v>
      </c>
      <c r="W13082">
        <v>1987.94053683824</v>
      </c>
      <c r="X13082">
        <v>19879.405368382399</v>
      </c>
      <c r="Y13082" t="s">
        <v>31</v>
      </c>
    </row>
    <row r="13083" spans="1:25" x14ac:dyDescent="0.35">
      <c r="A13083" t="s">
        <v>25</v>
      </c>
      <c r="B13083" s="1">
        <v>36093</v>
      </c>
      <c r="C13083">
        <v>20</v>
      </c>
      <c r="D13083">
        <v>41</v>
      </c>
      <c r="E13083">
        <v>1</v>
      </c>
      <c r="F13083">
        <v>33</v>
      </c>
      <c r="G13083">
        <v>0</v>
      </c>
      <c r="H13083">
        <v>88.819785978954599</v>
      </c>
      <c r="I13083">
        <v>53.090584073374302</v>
      </c>
      <c r="J13083">
        <v>221.71637210524699</v>
      </c>
      <c r="K13083">
        <v>19.074401232703799</v>
      </c>
      <c r="L13083">
        <v>66.420029530234601</v>
      </c>
      <c r="M13083">
        <v>39.580465970522901</v>
      </c>
      <c r="N13083">
        <v>18.285637329280199</v>
      </c>
      <c r="O13083">
        <v>873.11134588772097</v>
      </c>
      <c r="P13083">
        <v>6893.7849028542396</v>
      </c>
      <c r="Q13083" t="s">
        <v>29</v>
      </c>
      <c r="R13083" t="s">
        <v>28</v>
      </c>
      <c r="S13083">
        <v>75</v>
      </c>
      <c r="T13083">
        <v>2207.7881391679002</v>
      </c>
      <c r="U13083">
        <v>3863.6292435438199</v>
      </c>
      <c r="V13083" t="s">
        <v>33</v>
      </c>
      <c r="W13083">
        <v>3866.09684374064</v>
      </c>
      <c r="X13083">
        <v>38660.968437406402</v>
      </c>
      <c r="Y13083" t="s">
        <v>31</v>
      </c>
    </row>
    <row r="13084" spans="1:25" x14ac:dyDescent="0.35">
      <c r="A13084" t="s">
        <v>25</v>
      </c>
      <c r="B13084" s="1">
        <v>36094</v>
      </c>
      <c r="C13084">
        <v>24</v>
      </c>
      <c r="D13084">
        <v>32</v>
      </c>
      <c r="E13084">
        <v>1</v>
      </c>
      <c r="F13084">
        <v>9</v>
      </c>
      <c r="G13084">
        <v>0</v>
      </c>
      <c r="H13084">
        <v>90.9471036790396</v>
      </c>
      <c r="I13084">
        <v>56.323263273374302</v>
      </c>
      <c r="J13084">
        <v>226.99037210524699</v>
      </c>
      <c r="K13084">
        <v>7.7200125376936599</v>
      </c>
      <c r="L13084">
        <v>69.520878610201507</v>
      </c>
      <c r="M13084">
        <v>21.921028445379999</v>
      </c>
      <c r="N13084">
        <v>6.4252901245943903</v>
      </c>
      <c r="O13084">
        <v>179.54007909848099</v>
      </c>
      <c r="P13084">
        <v>1513.3592661027401</v>
      </c>
      <c r="Q13084" t="s">
        <v>30</v>
      </c>
      <c r="R13084" t="s">
        <v>28</v>
      </c>
      <c r="S13084">
        <v>75</v>
      </c>
      <c r="T13084">
        <v>647.77998767634097</v>
      </c>
      <c r="U13084">
        <v>1133.6149784336001</v>
      </c>
      <c r="V13084" t="s">
        <v>30</v>
      </c>
      <c r="W13084">
        <v>1941.03198951338</v>
      </c>
      <c r="X13084">
        <v>19410.319895133802</v>
      </c>
      <c r="Y13084" t="s">
        <v>31</v>
      </c>
    </row>
    <row r="13085" spans="1:25" x14ac:dyDescent="0.35">
      <c r="A13085" t="s">
        <v>25</v>
      </c>
      <c r="B13085" s="1">
        <v>36095</v>
      </c>
      <c r="C13085">
        <v>21</v>
      </c>
      <c r="D13085">
        <v>49</v>
      </c>
      <c r="E13085">
        <v>1</v>
      </c>
      <c r="F13085">
        <v>42</v>
      </c>
      <c r="G13085">
        <v>0</v>
      </c>
      <c r="H13085">
        <v>89.430635947199903</v>
      </c>
      <c r="I13085">
        <v>58.457990673374297</v>
      </c>
      <c r="J13085">
        <v>231.724372105247</v>
      </c>
      <c r="K13085">
        <v>32.302558041570599</v>
      </c>
      <c r="L13085">
        <v>71.697486058322696</v>
      </c>
      <c r="M13085">
        <v>57.169241363458802</v>
      </c>
      <c r="N13085">
        <v>35.054712018507402</v>
      </c>
      <c r="O13085">
        <v>1457.5579213804001</v>
      </c>
      <c r="P13085">
        <v>12827.8124792776</v>
      </c>
      <c r="Q13085" t="s">
        <v>31</v>
      </c>
      <c r="R13085" t="s">
        <v>28</v>
      </c>
      <c r="S13085">
        <v>75</v>
      </c>
      <c r="T13085">
        <v>3865.7461615208299</v>
      </c>
      <c r="U13085">
        <v>6765.0557826614504</v>
      </c>
      <c r="V13085" t="s">
        <v>29</v>
      </c>
      <c r="W13085">
        <v>4631.0452060733496</v>
      </c>
      <c r="X13085">
        <v>46310.4520607335</v>
      </c>
      <c r="Y13085" t="s">
        <v>31</v>
      </c>
    </row>
    <row r="13086" spans="1:25" x14ac:dyDescent="0.35">
      <c r="A13086" t="s">
        <v>25</v>
      </c>
      <c r="B13086" s="1">
        <v>36096</v>
      </c>
      <c r="C13086">
        <v>22</v>
      </c>
      <c r="D13086">
        <v>63</v>
      </c>
      <c r="E13086">
        <v>1</v>
      </c>
      <c r="F13086">
        <v>39</v>
      </c>
      <c r="G13086">
        <v>0</v>
      </c>
      <c r="H13086">
        <v>87.230990223601097</v>
      </c>
      <c r="I13086">
        <v>60.076792473374297</v>
      </c>
      <c r="J13086">
        <v>236.63837210524699</v>
      </c>
      <c r="K13086">
        <v>20.5533811951756</v>
      </c>
      <c r="L13086">
        <v>73.5023725586219</v>
      </c>
      <c r="M13086">
        <v>43.561677977194499</v>
      </c>
      <c r="N13086">
        <v>21.666264788884401</v>
      </c>
      <c r="O13086">
        <v>972.46858738708102</v>
      </c>
      <c r="P13086">
        <v>8856.4366740944406</v>
      </c>
      <c r="Q13086" t="s">
        <v>29</v>
      </c>
      <c r="R13086" t="s">
        <v>28</v>
      </c>
      <c r="S13086">
        <v>75</v>
      </c>
      <c r="T13086">
        <v>2410.8750118418002</v>
      </c>
      <c r="U13086">
        <v>4219.0312707231496</v>
      </c>
      <c r="V13086" t="s">
        <v>29</v>
      </c>
      <c r="W13086">
        <v>4005.92510348007</v>
      </c>
      <c r="X13086">
        <v>40059.251034800698</v>
      </c>
      <c r="Y13086" t="s">
        <v>31</v>
      </c>
    </row>
    <row r="13087" spans="1:25" x14ac:dyDescent="0.35">
      <c r="A13087" t="s">
        <v>25</v>
      </c>
      <c r="B13087" s="1">
        <v>36097</v>
      </c>
      <c r="C13087">
        <v>23</v>
      </c>
      <c r="D13087">
        <v>61</v>
      </c>
      <c r="E13087">
        <v>1</v>
      </c>
      <c r="F13087">
        <v>20</v>
      </c>
      <c r="G13087">
        <v>0</v>
      </c>
      <c r="H13087">
        <v>87.230988795894206</v>
      </c>
      <c r="I13087">
        <v>61.856963073374303</v>
      </c>
      <c r="J13087">
        <v>241.73237210524701</v>
      </c>
      <c r="K13087">
        <v>7.89015088924093</v>
      </c>
      <c r="L13087">
        <v>75.447940572430696</v>
      </c>
      <c r="M13087">
        <v>23.2330265532709</v>
      </c>
      <c r="N13087">
        <v>7.12157660392345</v>
      </c>
      <c r="O13087">
        <v>190.58499581205501</v>
      </c>
      <c r="P13087">
        <v>1798.1615038252201</v>
      </c>
      <c r="Q13087" t="s">
        <v>30</v>
      </c>
      <c r="R13087" t="s">
        <v>28</v>
      </c>
      <c r="S13087">
        <v>75</v>
      </c>
      <c r="T13087">
        <v>668.99623021010302</v>
      </c>
      <c r="U13087">
        <v>1170.7434028676801</v>
      </c>
      <c r="V13087" t="s">
        <v>30</v>
      </c>
      <c r="W13087">
        <v>1983.37835295536</v>
      </c>
      <c r="X13087">
        <v>19833.783529553599</v>
      </c>
      <c r="Y13087" t="s">
        <v>31</v>
      </c>
    </row>
    <row r="13088" spans="1:25" x14ac:dyDescent="0.35">
      <c r="A13088" t="s">
        <v>25</v>
      </c>
      <c r="B13088" s="1">
        <v>36098</v>
      </c>
      <c r="C13088">
        <v>20</v>
      </c>
      <c r="D13088">
        <v>48</v>
      </c>
      <c r="E13088">
        <v>1</v>
      </c>
      <c r="F13088">
        <v>20</v>
      </c>
      <c r="G13088">
        <v>0</v>
      </c>
      <c r="H13088">
        <v>87.613187889662399</v>
      </c>
      <c r="I13088">
        <v>63.9350598733743</v>
      </c>
      <c r="J13088">
        <v>246.28637210524701</v>
      </c>
      <c r="K13088">
        <v>8.3329587061885899</v>
      </c>
      <c r="L13088">
        <v>77.544459828767998</v>
      </c>
      <c r="M13088">
        <v>24.4869180667988</v>
      </c>
      <c r="N13088">
        <v>7.8159596875445798</v>
      </c>
      <c r="O13088">
        <v>214.96525660766901</v>
      </c>
      <c r="P13088">
        <v>2103.4621548230002</v>
      </c>
      <c r="Q13088" t="s">
        <v>33</v>
      </c>
      <c r="R13088" t="s">
        <v>28</v>
      </c>
      <c r="S13088">
        <v>75</v>
      </c>
      <c r="T13088">
        <v>724.91400897374001</v>
      </c>
      <c r="U13088">
        <v>1268.59951570405</v>
      </c>
      <c r="V13088" t="s">
        <v>30</v>
      </c>
      <c r="W13088">
        <v>2091.6167625194898</v>
      </c>
      <c r="X13088">
        <v>20916.167625194899</v>
      </c>
      <c r="Y13088" t="s">
        <v>31</v>
      </c>
    </row>
    <row r="13089" spans="1:25" x14ac:dyDescent="0.35">
      <c r="A13089" t="s">
        <v>25</v>
      </c>
      <c r="B13089" s="1">
        <v>36099</v>
      </c>
      <c r="C13089">
        <v>16</v>
      </c>
      <c r="D13089">
        <v>72</v>
      </c>
      <c r="E13089">
        <v>1</v>
      </c>
      <c r="F13089">
        <v>20</v>
      </c>
      <c r="G13089">
        <v>0</v>
      </c>
      <c r="H13089">
        <v>85.003060981661704</v>
      </c>
      <c r="I13089">
        <v>64.841907073374301</v>
      </c>
      <c r="J13089">
        <v>250.12037210524699</v>
      </c>
      <c r="K13089">
        <v>5.7694420481557502</v>
      </c>
      <c r="L13089">
        <v>78.686525200865404</v>
      </c>
      <c r="M13089">
        <v>18.9731928923655</v>
      </c>
      <c r="N13089">
        <v>4.9759665361201604</v>
      </c>
      <c r="O13089">
        <v>94.489894589415002</v>
      </c>
      <c r="P13089">
        <v>942.48320912439101</v>
      </c>
      <c r="Q13089" t="s">
        <v>30</v>
      </c>
      <c r="R13089" t="s">
        <v>28</v>
      </c>
      <c r="S13089">
        <v>75</v>
      </c>
      <c r="T13089">
        <v>417.46077304551801</v>
      </c>
      <c r="U13089">
        <v>730.55635282965704</v>
      </c>
      <c r="V13089" t="s">
        <v>30</v>
      </c>
      <c r="W13089">
        <v>1428.0822164030401</v>
      </c>
      <c r="X13089">
        <v>14280.8221640304</v>
      </c>
      <c r="Y13089" t="s">
        <v>31</v>
      </c>
    </row>
    <row r="13090" spans="1:25" x14ac:dyDescent="0.35">
      <c r="A13090" t="s">
        <v>25</v>
      </c>
      <c r="B13090" s="1">
        <v>36100</v>
      </c>
      <c r="C13090">
        <v>15</v>
      </c>
      <c r="D13090">
        <v>75</v>
      </c>
      <c r="E13090">
        <v>1</v>
      </c>
      <c r="F13090">
        <v>15</v>
      </c>
      <c r="G13090">
        <v>0</v>
      </c>
      <c r="H13090">
        <v>83.930673285005994</v>
      </c>
      <c r="I13090">
        <v>65.695722273374301</v>
      </c>
      <c r="J13090">
        <v>255.224372105247</v>
      </c>
      <c r="K13090">
        <v>3.87848209000318</v>
      </c>
      <c r="L13090">
        <v>79.945656108367899</v>
      </c>
      <c r="M13090">
        <v>14.1988941013051</v>
      </c>
      <c r="N13090">
        <v>2.9789238715536399</v>
      </c>
      <c r="O13090">
        <v>35.576637169161103</v>
      </c>
      <c r="P13090">
        <v>362.23750601758599</v>
      </c>
      <c r="Q13090" t="s">
        <v>27</v>
      </c>
      <c r="R13090" t="s">
        <v>28</v>
      </c>
      <c r="S13090">
        <v>85</v>
      </c>
      <c r="T13090">
        <v>314.25760643167001</v>
      </c>
      <c r="U13090">
        <v>549.95081125542197</v>
      </c>
      <c r="V13090" t="s">
        <v>30</v>
      </c>
      <c r="W13090">
        <v>896.82046381296698</v>
      </c>
      <c r="X13090">
        <v>8968.2046381296695</v>
      </c>
      <c r="Y13090" t="s">
        <v>29</v>
      </c>
    </row>
    <row r="13091" spans="1:25" x14ac:dyDescent="0.35">
      <c r="A13091" t="s">
        <v>25</v>
      </c>
      <c r="B13091" s="1">
        <v>36101</v>
      </c>
      <c r="C13091">
        <v>17</v>
      </c>
      <c r="D13091">
        <v>69</v>
      </c>
      <c r="E13091">
        <v>1</v>
      </c>
      <c r="F13091">
        <v>15</v>
      </c>
      <c r="G13091">
        <v>0</v>
      </c>
      <c r="H13091">
        <v>83.930671889411599</v>
      </c>
      <c r="I13091">
        <v>66.885972481374296</v>
      </c>
      <c r="J13091">
        <v>260.68837210524703</v>
      </c>
      <c r="K13091">
        <v>3.8784813700168299</v>
      </c>
      <c r="L13091">
        <v>81.496894966793306</v>
      </c>
      <c r="M13091">
        <v>14.3490671723009</v>
      </c>
      <c r="N13091">
        <v>3.0349168548513599</v>
      </c>
      <c r="O13091">
        <v>35.671252427887303</v>
      </c>
      <c r="P13091">
        <v>372.25044471500303</v>
      </c>
      <c r="Q13091" t="s">
        <v>27</v>
      </c>
      <c r="R13091" t="s">
        <v>28</v>
      </c>
      <c r="S13091">
        <v>85</v>
      </c>
      <c r="T13091">
        <v>314.25751383684599</v>
      </c>
      <c r="U13091">
        <v>549.95064921447999</v>
      </c>
      <c r="V13091" t="s">
        <v>30</v>
      </c>
      <c r="W13091">
        <v>896.82025939436198</v>
      </c>
      <c r="X13091">
        <v>8968.2025939436207</v>
      </c>
      <c r="Y13091" t="s">
        <v>29</v>
      </c>
    </row>
    <row r="13092" spans="1:25" x14ac:dyDescent="0.35">
      <c r="A13092" t="s">
        <v>25</v>
      </c>
      <c r="B13092" s="1">
        <v>36102</v>
      </c>
      <c r="C13092">
        <v>16</v>
      </c>
      <c r="D13092">
        <v>82</v>
      </c>
      <c r="E13092">
        <v>1</v>
      </c>
      <c r="F13092">
        <v>4</v>
      </c>
      <c r="G13092">
        <v>2</v>
      </c>
      <c r="H13092">
        <v>64.853365697369696</v>
      </c>
      <c r="I13092">
        <v>60.418683601999</v>
      </c>
      <c r="J13092">
        <v>265.97237210524702</v>
      </c>
      <c r="K13092">
        <v>0.64098033175962799</v>
      </c>
      <c r="L13092">
        <v>77.069377997367098</v>
      </c>
      <c r="M13092">
        <v>2.36733482135205</v>
      </c>
      <c r="N13092">
        <v>0.12502836405705101</v>
      </c>
      <c r="O13092">
        <v>0.23286044221195201</v>
      </c>
      <c r="P13092">
        <v>2.2601597858030398</v>
      </c>
      <c r="Q13092" t="s">
        <v>32</v>
      </c>
      <c r="R13092" t="s">
        <v>28</v>
      </c>
      <c r="S13092">
        <v>85</v>
      </c>
      <c r="T13092">
        <v>16.198500741308099</v>
      </c>
      <c r="U13092">
        <v>28.347376297289198</v>
      </c>
      <c r="V13092" t="s">
        <v>27</v>
      </c>
      <c r="W13092">
        <v>76.114186133685706</v>
      </c>
      <c r="X13092">
        <v>761.141861336857</v>
      </c>
      <c r="Y13092" t="s">
        <v>30</v>
      </c>
    </row>
    <row r="13093" spans="1:25" x14ac:dyDescent="0.35">
      <c r="A13093" t="s">
        <v>25</v>
      </c>
      <c r="B13093" s="1">
        <v>36103</v>
      </c>
      <c r="C13093">
        <v>19</v>
      </c>
      <c r="D13093">
        <v>74</v>
      </c>
      <c r="E13093">
        <v>1</v>
      </c>
      <c r="F13093">
        <v>15</v>
      </c>
      <c r="G13093">
        <v>1</v>
      </c>
      <c r="H13093">
        <v>73.100296606953606</v>
      </c>
      <c r="I13093">
        <v>61.527264529999002</v>
      </c>
      <c r="J13093">
        <v>271.79637210524697</v>
      </c>
      <c r="K13093">
        <v>1.4878585262022299</v>
      </c>
      <c r="L13093">
        <v>78.582313202677994</v>
      </c>
      <c r="M13093">
        <v>6.2197753394564401</v>
      </c>
      <c r="N13093">
        <v>0.691114682759292</v>
      </c>
      <c r="O13093">
        <v>2.64209199937704</v>
      </c>
      <c r="P13093">
        <v>26.307848766588801</v>
      </c>
      <c r="Q13093" t="s">
        <v>27</v>
      </c>
      <c r="R13093" t="s">
        <v>28</v>
      </c>
      <c r="S13093">
        <v>85</v>
      </c>
      <c r="T13093">
        <v>66.117992544788606</v>
      </c>
      <c r="U13093">
        <v>115.70648695337999</v>
      </c>
      <c r="V13093" t="s">
        <v>27</v>
      </c>
      <c r="W13093">
        <v>252.898161853072</v>
      </c>
      <c r="X13093">
        <v>2528.98161853072</v>
      </c>
      <c r="Y13093" t="s">
        <v>33</v>
      </c>
    </row>
    <row r="13094" spans="1:25" x14ac:dyDescent="0.35">
      <c r="A13094" t="s">
        <v>25</v>
      </c>
      <c r="B13094" s="1">
        <v>36104</v>
      </c>
      <c r="C13094">
        <v>16</v>
      </c>
      <c r="D13094">
        <v>59</v>
      </c>
      <c r="E13094">
        <v>1</v>
      </c>
      <c r="F13094">
        <v>17</v>
      </c>
      <c r="G13094">
        <v>0.8</v>
      </c>
      <c r="H13094">
        <v>79.7242438764344</v>
      </c>
      <c r="I13094">
        <v>63.014493937998999</v>
      </c>
      <c r="J13094">
        <v>277.08037210524702</v>
      </c>
      <c r="K13094">
        <v>2.6009419236511699</v>
      </c>
      <c r="L13094">
        <v>80.347042193734794</v>
      </c>
      <c r="M13094">
        <v>10.3348162100864</v>
      </c>
      <c r="N13094">
        <v>1.6977931820023</v>
      </c>
      <c r="O13094">
        <v>12.4331471970278</v>
      </c>
      <c r="P13094">
        <v>127.411669510867</v>
      </c>
      <c r="Q13094" t="s">
        <v>27</v>
      </c>
      <c r="R13094" t="s">
        <v>28</v>
      </c>
      <c r="S13094">
        <v>85</v>
      </c>
      <c r="T13094">
        <v>165.37777754574699</v>
      </c>
      <c r="U13094">
        <v>289.41111070505701</v>
      </c>
      <c r="V13094" t="s">
        <v>27</v>
      </c>
      <c r="W13094">
        <v>539.23512116659299</v>
      </c>
      <c r="X13094">
        <v>5392.3512116659304</v>
      </c>
      <c r="Y13094" t="s">
        <v>29</v>
      </c>
    </row>
    <row r="13095" spans="1:25" x14ac:dyDescent="0.35">
      <c r="A13095" t="s">
        <v>25</v>
      </c>
      <c r="B13095" s="1">
        <v>36105</v>
      </c>
      <c r="C13095">
        <v>22</v>
      </c>
      <c r="D13095">
        <v>47</v>
      </c>
      <c r="E13095">
        <v>1</v>
      </c>
      <c r="F13095">
        <v>13</v>
      </c>
      <c r="G13095">
        <v>0</v>
      </c>
      <c r="H13095">
        <v>86.514837114853904</v>
      </c>
      <c r="I13095">
        <v>65.611577041998999</v>
      </c>
      <c r="J13095">
        <v>283.444372105247</v>
      </c>
      <c r="K13095">
        <v>5.0082784445283401</v>
      </c>
      <c r="L13095">
        <v>83.121078491783706</v>
      </c>
      <c r="M13095">
        <v>17.608076752249598</v>
      </c>
      <c r="N13095">
        <v>4.35992488458783</v>
      </c>
      <c r="O13095">
        <v>67.789360685770305</v>
      </c>
      <c r="P13095">
        <v>725.26906468215896</v>
      </c>
      <c r="Q13095" t="s">
        <v>30</v>
      </c>
      <c r="R13095" t="s">
        <v>28</v>
      </c>
      <c r="S13095">
        <v>85</v>
      </c>
      <c r="T13095">
        <v>469.69083503159999</v>
      </c>
      <c r="U13095">
        <v>821.95896130530002</v>
      </c>
      <c r="V13095" t="s">
        <v>30</v>
      </c>
      <c r="W13095">
        <v>1216.6394401668099</v>
      </c>
      <c r="X13095">
        <v>12166.3944016681</v>
      </c>
      <c r="Y13095" t="s">
        <v>31</v>
      </c>
    </row>
    <row r="13096" spans="1:25" x14ac:dyDescent="0.35">
      <c r="A13096" t="s">
        <v>25</v>
      </c>
      <c r="B13096" s="1">
        <v>36106</v>
      </c>
      <c r="C13096">
        <v>21</v>
      </c>
      <c r="D13096">
        <v>48</v>
      </c>
      <c r="E13096">
        <v>1</v>
      </c>
      <c r="F13096">
        <v>26</v>
      </c>
      <c r="G13096">
        <v>0</v>
      </c>
      <c r="H13096">
        <v>87.657470181258702</v>
      </c>
      <c r="I13096">
        <v>68.049352017998999</v>
      </c>
      <c r="J13096">
        <v>289.62837210524702</v>
      </c>
      <c r="K13096">
        <v>11.346331354702301</v>
      </c>
      <c r="L13096">
        <v>85.7376745411473</v>
      </c>
      <c r="M13096">
        <v>31.815719972531902</v>
      </c>
      <c r="N13096">
        <v>12.423524229559501</v>
      </c>
      <c r="O13096">
        <v>401.65595914663999</v>
      </c>
      <c r="P13096">
        <v>4465.4832534321304</v>
      </c>
      <c r="Q13096" t="s">
        <v>29</v>
      </c>
      <c r="R13096" t="s">
        <v>28</v>
      </c>
      <c r="S13096">
        <v>85</v>
      </c>
      <c r="T13096">
        <v>1576.1834442398999</v>
      </c>
      <c r="U13096">
        <v>2758.32102741982</v>
      </c>
      <c r="V13096" t="s">
        <v>33</v>
      </c>
      <c r="W13096">
        <v>2749.4853875142499</v>
      </c>
      <c r="X13096">
        <v>27494.8538751425</v>
      </c>
      <c r="Y13096" t="s">
        <v>31</v>
      </c>
    </row>
    <row r="13097" spans="1:25" x14ac:dyDescent="0.35">
      <c r="A13097" t="s">
        <v>25</v>
      </c>
      <c r="B13097" s="1">
        <v>36107</v>
      </c>
      <c r="C13097">
        <v>17</v>
      </c>
      <c r="D13097">
        <v>60</v>
      </c>
      <c r="E13097">
        <v>1</v>
      </c>
      <c r="F13097">
        <v>17</v>
      </c>
      <c r="G13097">
        <v>0</v>
      </c>
      <c r="H13097">
        <v>86.901416759084199</v>
      </c>
      <c r="I13097">
        <v>69.585158737998995</v>
      </c>
      <c r="J13097">
        <v>295.09237210524702</v>
      </c>
      <c r="K13097">
        <v>6.4721124104753498</v>
      </c>
      <c r="L13097">
        <v>87.554925462288907</v>
      </c>
      <c r="M13097">
        <v>21.822762171862099</v>
      </c>
      <c r="N13097">
        <v>6.3743969977102797</v>
      </c>
      <c r="O13097">
        <v>125.23225806744399</v>
      </c>
      <c r="P13097">
        <v>1428.2115411561499</v>
      </c>
      <c r="Q13097" t="s">
        <v>30</v>
      </c>
      <c r="R13097" t="s">
        <v>28</v>
      </c>
      <c r="S13097">
        <v>85</v>
      </c>
      <c r="T13097">
        <v>696.36947811142295</v>
      </c>
      <c r="U13097">
        <v>1218.64658669499</v>
      </c>
      <c r="V13097" t="s">
        <v>30</v>
      </c>
      <c r="W13097">
        <v>1618.2828992002201</v>
      </c>
      <c r="X13097">
        <v>16182.8289920022</v>
      </c>
      <c r="Y13097" t="s">
        <v>31</v>
      </c>
    </row>
    <row r="13098" spans="1:25" x14ac:dyDescent="0.35">
      <c r="A13098" t="s">
        <v>25</v>
      </c>
      <c r="B13098" s="1">
        <v>36108</v>
      </c>
      <c r="C13098">
        <v>23</v>
      </c>
      <c r="D13098">
        <v>40</v>
      </c>
      <c r="E13098">
        <v>1</v>
      </c>
      <c r="F13098">
        <v>9</v>
      </c>
      <c r="G13098">
        <v>0</v>
      </c>
      <c r="H13098">
        <v>89.121557272404203</v>
      </c>
      <c r="I13098">
        <v>72.652529617998994</v>
      </c>
      <c r="J13098">
        <v>301.63637210524701</v>
      </c>
      <c r="K13098">
        <v>5.9436848825291397</v>
      </c>
      <c r="L13098">
        <v>90.693607840194304</v>
      </c>
      <c r="M13098">
        <v>20.915983872940199</v>
      </c>
      <c r="N13098">
        <v>5.9131036536561803</v>
      </c>
      <c r="O13098">
        <v>103.259421753163</v>
      </c>
      <c r="P13098">
        <v>1227.9261065257799</v>
      </c>
      <c r="Q13098" t="s">
        <v>30</v>
      </c>
      <c r="R13098" t="s">
        <v>28</v>
      </c>
      <c r="S13098">
        <v>85</v>
      </c>
      <c r="T13098">
        <v>611.69740212879003</v>
      </c>
      <c r="U13098">
        <v>1070.4704537253799</v>
      </c>
      <c r="V13098" t="s">
        <v>30</v>
      </c>
      <c r="W13098">
        <v>1475.74573020971</v>
      </c>
      <c r="X13098">
        <v>14757.4573020971</v>
      </c>
      <c r="Y13098" t="s">
        <v>31</v>
      </c>
    </row>
    <row r="13099" spans="1:25" x14ac:dyDescent="0.35">
      <c r="A13099" t="s">
        <v>25</v>
      </c>
      <c r="B13099" s="1">
        <v>36109</v>
      </c>
      <c r="C13099">
        <v>22</v>
      </c>
      <c r="D13099">
        <v>45</v>
      </c>
      <c r="E13099">
        <v>1</v>
      </c>
      <c r="F13099">
        <v>17</v>
      </c>
      <c r="G13099">
        <v>0</v>
      </c>
      <c r="H13099">
        <v>89.121555826302</v>
      </c>
      <c r="I13099">
        <v>75.347615857999003</v>
      </c>
      <c r="J13099">
        <v>308.00037210524698</v>
      </c>
      <c r="K13099">
        <v>8.8946420975481697</v>
      </c>
      <c r="L13099">
        <v>93.507348245640401</v>
      </c>
      <c r="M13099">
        <v>28.173083275303199</v>
      </c>
      <c r="N13099">
        <v>10.017878377693799</v>
      </c>
      <c r="O13099">
        <v>252.39839190746801</v>
      </c>
      <c r="P13099">
        <v>3109.3352942125098</v>
      </c>
      <c r="Q13099" t="s">
        <v>33</v>
      </c>
      <c r="R13099" t="s">
        <v>28</v>
      </c>
      <c r="S13099">
        <v>85</v>
      </c>
      <c r="T13099">
        <v>1116.0438293562399</v>
      </c>
      <c r="U13099">
        <v>1953.0767013734201</v>
      </c>
      <c r="V13099" t="s">
        <v>30</v>
      </c>
      <c r="W13099">
        <v>2224.7199858305198</v>
      </c>
      <c r="X13099">
        <v>22247.199858305201</v>
      </c>
      <c r="Y13099" t="s">
        <v>31</v>
      </c>
    </row>
    <row r="13100" spans="1:25" x14ac:dyDescent="0.35">
      <c r="A13100" t="s">
        <v>25</v>
      </c>
      <c r="B13100" s="1">
        <v>36110</v>
      </c>
      <c r="C13100">
        <v>19</v>
      </c>
      <c r="D13100">
        <v>65</v>
      </c>
      <c r="E13100">
        <v>1</v>
      </c>
      <c r="F13100">
        <v>13</v>
      </c>
      <c r="G13100">
        <v>0</v>
      </c>
      <c r="H13100">
        <v>86.739771571031099</v>
      </c>
      <c r="I13100">
        <v>76.839936337999006</v>
      </c>
      <c r="J13100">
        <v>313.82437210524699</v>
      </c>
      <c r="K13100">
        <v>5.1705378340896804</v>
      </c>
      <c r="L13100">
        <v>95.327498295683299</v>
      </c>
      <c r="M13100">
        <v>19.4099185937764</v>
      </c>
      <c r="N13100">
        <v>5.1804904531889697</v>
      </c>
      <c r="O13100">
        <v>74.521878115315403</v>
      </c>
      <c r="P13100">
        <v>938.29639150112905</v>
      </c>
      <c r="Q13100" t="s">
        <v>30</v>
      </c>
      <c r="R13100" t="s">
        <v>28</v>
      </c>
      <c r="S13100">
        <v>85</v>
      </c>
      <c r="T13100">
        <v>493.53526561373502</v>
      </c>
      <c r="U13100">
        <v>863.68671482403602</v>
      </c>
      <c r="V13100" t="s">
        <v>30</v>
      </c>
      <c r="W13100">
        <v>1262.1007478766601</v>
      </c>
      <c r="X13100">
        <v>12621.0074787666</v>
      </c>
      <c r="Y13100" t="s">
        <v>31</v>
      </c>
    </row>
    <row r="13101" spans="1:25" x14ac:dyDescent="0.35">
      <c r="A13101" t="s">
        <v>25</v>
      </c>
      <c r="B13101" s="1">
        <v>36111</v>
      </c>
      <c r="C13101">
        <v>23</v>
      </c>
      <c r="D13101">
        <v>40</v>
      </c>
      <c r="E13101">
        <v>1</v>
      </c>
      <c r="F13101">
        <v>26</v>
      </c>
      <c r="G13101">
        <v>0</v>
      </c>
      <c r="H13101">
        <v>89.289092553109299</v>
      </c>
      <c r="I13101">
        <v>79.907307217999005</v>
      </c>
      <c r="J13101">
        <v>320.36837210524698</v>
      </c>
      <c r="K13101">
        <v>14.3395051396522</v>
      </c>
      <c r="L13101">
        <v>98.434803306106403</v>
      </c>
      <c r="M13101">
        <v>39.653581258191302</v>
      </c>
      <c r="N13101">
        <v>18.3454673802282</v>
      </c>
      <c r="O13101">
        <v>611.55747131717101</v>
      </c>
      <c r="P13101">
        <v>7978.2582628851796</v>
      </c>
      <c r="Q13101" t="s">
        <v>29</v>
      </c>
      <c r="R13101" t="s">
        <v>28</v>
      </c>
      <c r="S13101">
        <v>85</v>
      </c>
      <c r="T13101">
        <v>2161.1024858885899</v>
      </c>
      <c r="U13101">
        <v>3781.9293503050399</v>
      </c>
      <c r="V13101" t="s">
        <v>33</v>
      </c>
      <c r="W13101">
        <v>3270.2812606365001</v>
      </c>
      <c r="X13101">
        <v>32702.812606365002</v>
      </c>
      <c r="Y13101" t="s">
        <v>31</v>
      </c>
    </row>
    <row r="13102" spans="1:25" x14ac:dyDescent="0.35">
      <c r="A13102" t="s">
        <v>25</v>
      </c>
      <c r="B13102" s="1">
        <v>36112</v>
      </c>
      <c r="C13102">
        <v>15</v>
      </c>
      <c r="D13102">
        <v>62</v>
      </c>
      <c r="E13102">
        <v>1</v>
      </c>
      <c r="F13102">
        <v>22</v>
      </c>
      <c r="G13102">
        <v>0</v>
      </c>
      <c r="H13102">
        <v>86.716782073204698</v>
      </c>
      <c r="I13102">
        <v>81.205106321998997</v>
      </c>
      <c r="J13102">
        <v>325.47237210524702</v>
      </c>
      <c r="K13102">
        <v>8.1110222333807496</v>
      </c>
      <c r="L13102">
        <v>100.021804534335</v>
      </c>
      <c r="M13102">
        <v>27.330340586043899</v>
      </c>
      <c r="N13102">
        <v>9.4935934913836402</v>
      </c>
      <c r="O13102">
        <v>209.67518335458701</v>
      </c>
      <c r="P13102">
        <v>2783.1654740908698</v>
      </c>
      <c r="Q13102" t="s">
        <v>33</v>
      </c>
      <c r="R13102" t="s">
        <v>28</v>
      </c>
      <c r="S13102">
        <v>85</v>
      </c>
      <c r="T13102">
        <v>975.471267361336</v>
      </c>
      <c r="U13102">
        <v>1707.0747178823401</v>
      </c>
      <c r="V13102" t="s">
        <v>30</v>
      </c>
      <c r="W13102">
        <v>2037.72687524721</v>
      </c>
      <c r="X13102">
        <v>20377.2687524721</v>
      </c>
      <c r="Y13102" t="s">
        <v>31</v>
      </c>
    </row>
    <row r="13103" spans="1:25" x14ac:dyDescent="0.35">
      <c r="A13103" t="s">
        <v>25</v>
      </c>
      <c r="B13103" s="1">
        <v>36113</v>
      </c>
      <c r="C13103">
        <v>15</v>
      </c>
      <c r="D13103">
        <v>52</v>
      </c>
      <c r="E13103">
        <v>1</v>
      </c>
      <c r="F13103">
        <v>17</v>
      </c>
      <c r="G13103">
        <v>0</v>
      </c>
      <c r="H13103">
        <v>86.716780650501207</v>
      </c>
      <c r="I13103">
        <v>82.844431505998998</v>
      </c>
      <c r="J13103">
        <v>330.576372105247</v>
      </c>
      <c r="K13103">
        <v>6.3045632987678601</v>
      </c>
      <c r="L13103">
        <v>101.867401115834</v>
      </c>
      <c r="M13103">
        <v>23.137584474445401</v>
      </c>
      <c r="N13103">
        <v>7.0698759686028803</v>
      </c>
      <c r="O13103">
        <v>120.035604865492</v>
      </c>
      <c r="P13103">
        <v>1624.6694029487601</v>
      </c>
      <c r="Q13103" t="s">
        <v>30</v>
      </c>
      <c r="R13103" t="s">
        <v>28</v>
      </c>
      <c r="S13103">
        <v>85</v>
      </c>
      <c r="T13103">
        <v>669.20492765535005</v>
      </c>
      <c r="U13103">
        <v>1171.1086233968599</v>
      </c>
      <c r="V13103" t="s">
        <v>30</v>
      </c>
      <c r="W13103">
        <v>1573.4326434223699</v>
      </c>
      <c r="X13103">
        <v>15734.3264342237</v>
      </c>
      <c r="Y13103" t="s">
        <v>31</v>
      </c>
    </row>
    <row r="13104" spans="1:25" x14ac:dyDescent="0.35">
      <c r="A13104" t="s">
        <v>25</v>
      </c>
      <c r="B13104" s="1">
        <v>36114</v>
      </c>
      <c r="C13104">
        <v>16</v>
      </c>
      <c r="D13104">
        <v>56</v>
      </c>
      <c r="E13104">
        <v>1</v>
      </c>
      <c r="F13104">
        <v>13</v>
      </c>
      <c r="G13104">
        <v>0.8</v>
      </c>
      <c r="H13104">
        <v>83.830723366817907</v>
      </c>
      <c r="I13104">
        <v>84.440482577999006</v>
      </c>
      <c r="J13104">
        <v>335.860372105247</v>
      </c>
      <c r="K13104">
        <v>3.4604321751437399</v>
      </c>
      <c r="L13104">
        <v>103.70092895579199</v>
      </c>
      <c r="M13104">
        <v>15.029882052168301</v>
      </c>
      <c r="N13104">
        <v>3.2944298723504</v>
      </c>
      <c r="O13104">
        <v>27.3638473648911</v>
      </c>
      <c r="P13104">
        <v>377.35456819796798</v>
      </c>
      <c r="Q13104" t="s">
        <v>27</v>
      </c>
      <c r="R13104" t="s">
        <v>28</v>
      </c>
      <c r="S13104">
        <v>85</v>
      </c>
      <c r="T13104">
        <v>262.040286179921</v>
      </c>
      <c r="U13104">
        <v>458.57050081486199</v>
      </c>
      <c r="V13104" t="s">
        <v>27</v>
      </c>
      <c r="W13104">
        <v>778.38452729275798</v>
      </c>
      <c r="X13104">
        <v>7783.8452729275796</v>
      </c>
      <c r="Y13104" t="s">
        <v>29</v>
      </c>
    </row>
    <row r="13105" spans="1:25" x14ac:dyDescent="0.35">
      <c r="A13105" t="s">
        <v>25</v>
      </c>
      <c r="B13105" s="1">
        <v>36115</v>
      </c>
      <c r="C13105">
        <v>18</v>
      </c>
      <c r="D13105">
        <v>50</v>
      </c>
      <c r="E13105">
        <v>1</v>
      </c>
      <c r="F13105">
        <v>17</v>
      </c>
      <c r="G13105">
        <v>0</v>
      </c>
      <c r="H13105">
        <v>86.294543550483894</v>
      </c>
      <c r="I13105">
        <v>86.466304977999002</v>
      </c>
      <c r="J13105">
        <v>341.504372105247</v>
      </c>
      <c r="K13105">
        <v>5.9388627993974401</v>
      </c>
      <c r="L13105">
        <v>105.899955404952</v>
      </c>
      <c r="M13105">
        <v>22.598421067076899</v>
      </c>
      <c r="N13105">
        <v>6.7808967981682597</v>
      </c>
      <c r="O13105">
        <v>104.89997851124799</v>
      </c>
      <c r="P13105">
        <v>1478.1521659120699</v>
      </c>
      <c r="Q13105" t="s">
        <v>30</v>
      </c>
      <c r="R13105" t="s">
        <v>28</v>
      </c>
      <c r="S13105">
        <v>85</v>
      </c>
      <c r="T13105">
        <v>610.93858973801696</v>
      </c>
      <c r="U13105">
        <v>1069.1425320415301</v>
      </c>
      <c r="V13105" t="s">
        <v>30</v>
      </c>
      <c r="W13105">
        <v>1474.4308613302701</v>
      </c>
      <c r="X13105">
        <v>14744.308613302701</v>
      </c>
      <c r="Y13105" t="s">
        <v>31</v>
      </c>
    </row>
    <row r="13106" spans="1:25" x14ac:dyDescent="0.35">
      <c r="A13106" t="s">
        <v>25</v>
      </c>
      <c r="B13106" s="1">
        <v>36116</v>
      </c>
      <c r="C13106">
        <v>19</v>
      </c>
      <c r="D13106">
        <v>55</v>
      </c>
      <c r="E13106">
        <v>1</v>
      </c>
      <c r="F13106">
        <v>18</v>
      </c>
      <c r="G13106">
        <v>0.2</v>
      </c>
      <c r="H13106">
        <v>86.323663661915703</v>
      </c>
      <c r="I13106">
        <v>88.385002737999002</v>
      </c>
      <c r="J13106">
        <v>347.32837210524701</v>
      </c>
      <c r="K13106">
        <v>6.2715132386052996</v>
      </c>
      <c r="L13106">
        <v>108.038401658721</v>
      </c>
      <c r="M13106">
        <v>23.7066743189181</v>
      </c>
      <c r="N13106">
        <v>7.3805703671501703</v>
      </c>
      <c r="O13106">
        <v>119.33219918138499</v>
      </c>
      <c r="P13106">
        <v>1715.73736348591</v>
      </c>
      <c r="Q13106" t="s">
        <v>30</v>
      </c>
      <c r="R13106" t="s">
        <v>28</v>
      </c>
      <c r="S13106">
        <v>85</v>
      </c>
      <c r="T13106">
        <v>663.880577095283</v>
      </c>
      <c r="U13106">
        <v>1161.79100991675</v>
      </c>
      <c r="V13106" t="s">
        <v>30</v>
      </c>
      <c r="W13106">
        <v>1564.5468913157199</v>
      </c>
      <c r="X13106">
        <v>15645.468913157199</v>
      </c>
      <c r="Y13106" t="s">
        <v>31</v>
      </c>
    </row>
    <row r="13107" spans="1:25" x14ac:dyDescent="0.35">
      <c r="A13107" t="s">
        <v>25</v>
      </c>
      <c r="B13107" s="1">
        <v>36117</v>
      </c>
      <c r="C13107">
        <v>19</v>
      </c>
      <c r="D13107">
        <v>62</v>
      </c>
      <c r="E13107">
        <v>1</v>
      </c>
      <c r="F13107">
        <v>17</v>
      </c>
      <c r="G13107">
        <v>0.6</v>
      </c>
      <c r="H13107">
        <v>84.815615795827199</v>
      </c>
      <c r="I13107">
        <v>90.005236401998999</v>
      </c>
      <c r="J13107">
        <v>353.15237210524703</v>
      </c>
      <c r="K13107">
        <v>4.8340937783693896</v>
      </c>
      <c r="L13107">
        <v>109.953170036373</v>
      </c>
      <c r="M13107">
        <v>19.847629218147699</v>
      </c>
      <c r="N13107">
        <v>5.3890621661238098</v>
      </c>
      <c r="O13107">
        <v>64.231883762519999</v>
      </c>
      <c r="P13107">
        <v>939.69670269887104</v>
      </c>
      <c r="Q13107" t="s">
        <v>30</v>
      </c>
      <c r="R13107" t="s">
        <v>28</v>
      </c>
      <c r="S13107">
        <v>85</v>
      </c>
      <c r="T13107">
        <v>444.49128706619598</v>
      </c>
      <c r="U13107">
        <v>777.85975236584295</v>
      </c>
      <c r="V13107" t="s">
        <v>30</v>
      </c>
      <c r="W13107">
        <v>1167.6478406651199</v>
      </c>
      <c r="X13107">
        <v>11676.4784066512</v>
      </c>
      <c r="Y13107" t="s">
        <v>31</v>
      </c>
    </row>
    <row r="13108" spans="1:25" x14ac:dyDescent="0.35">
      <c r="A13108" t="s">
        <v>25</v>
      </c>
      <c r="B13108" s="1">
        <v>36118</v>
      </c>
      <c r="C13108">
        <v>19</v>
      </c>
      <c r="D13108">
        <v>53</v>
      </c>
      <c r="E13108">
        <v>1</v>
      </c>
      <c r="F13108">
        <v>15</v>
      </c>
      <c r="G13108">
        <v>0</v>
      </c>
      <c r="H13108">
        <v>86.238965141814106</v>
      </c>
      <c r="I13108">
        <v>92.009209617999005</v>
      </c>
      <c r="J13108">
        <v>358.97637210524698</v>
      </c>
      <c r="K13108">
        <v>5.32758639339146</v>
      </c>
      <c r="L13108">
        <v>112.153365469717</v>
      </c>
      <c r="M13108">
        <v>21.484195915636501</v>
      </c>
      <c r="N13108">
        <v>6.2004001521838603</v>
      </c>
      <c r="O13108">
        <v>81.523054614028794</v>
      </c>
      <c r="P13108">
        <v>1215.80100807702</v>
      </c>
      <c r="Q13108" t="s">
        <v>30</v>
      </c>
      <c r="R13108" t="s">
        <v>28</v>
      </c>
      <c r="S13108">
        <v>85</v>
      </c>
      <c r="T13108">
        <v>516.94257881253395</v>
      </c>
      <c r="U13108">
        <v>904.64951292193405</v>
      </c>
      <c r="V13108" t="s">
        <v>30</v>
      </c>
      <c r="W13108">
        <v>1305.9190927131301</v>
      </c>
      <c r="X13108">
        <v>13059.1909271313</v>
      </c>
      <c r="Y13108" t="s">
        <v>31</v>
      </c>
    </row>
    <row r="13109" spans="1:25" x14ac:dyDescent="0.35">
      <c r="A13109" t="s">
        <v>25</v>
      </c>
      <c r="B13109" s="1">
        <v>36119</v>
      </c>
      <c r="C13109">
        <v>20</v>
      </c>
      <c r="D13109">
        <v>50</v>
      </c>
      <c r="E13109">
        <v>1</v>
      </c>
      <c r="F13109">
        <v>15</v>
      </c>
      <c r="G13109">
        <v>0</v>
      </c>
      <c r="H13109">
        <v>87.115625022855099</v>
      </c>
      <c r="I13109">
        <v>94.247160017998993</v>
      </c>
      <c r="J13109">
        <v>364.980372105247</v>
      </c>
      <c r="K13109">
        <v>6.0328326687248497</v>
      </c>
      <c r="L13109">
        <v>114.546994649452</v>
      </c>
      <c r="M13109">
        <v>23.687724667267101</v>
      </c>
      <c r="N13109">
        <v>7.3701313380530102</v>
      </c>
      <c r="O13109">
        <v>109.692136519622</v>
      </c>
      <c r="P13109">
        <v>1669.02053845758</v>
      </c>
      <c r="Q13109" t="s">
        <v>30</v>
      </c>
      <c r="R13109" t="s">
        <v>28</v>
      </c>
      <c r="S13109">
        <v>85</v>
      </c>
      <c r="T13109">
        <v>625.77237065065594</v>
      </c>
      <c r="U13109">
        <v>1095.10164863865</v>
      </c>
      <c r="V13109" t="s">
        <v>30</v>
      </c>
      <c r="W13109">
        <v>1500.0099785304501</v>
      </c>
      <c r="X13109">
        <v>15000.099785304499</v>
      </c>
      <c r="Y13109" t="s">
        <v>31</v>
      </c>
    </row>
    <row r="13110" spans="1:25" x14ac:dyDescent="0.35">
      <c r="A13110" t="s">
        <v>25</v>
      </c>
      <c r="B13110" s="1">
        <v>36120</v>
      </c>
      <c r="C13110">
        <v>17</v>
      </c>
      <c r="D13110">
        <v>76</v>
      </c>
      <c r="E13110">
        <v>1</v>
      </c>
      <c r="F13110">
        <v>9</v>
      </c>
      <c r="G13110">
        <v>0.6</v>
      </c>
      <c r="H13110">
        <v>83.930915948434702</v>
      </c>
      <c r="I13110">
        <v>95.168644049999003</v>
      </c>
      <c r="J13110">
        <v>370.444372105247</v>
      </c>
      <c r="K13110">
        <v>2.8666271837682298</v>
      </c>
      <c r="L13110">
        <v>115.899605234229</v>
      </c>
      <c r="M13110">
        <v>13.7443391883931</v>
      </c>
      <c r="N13110">
        <v>2.81221256196334</v>
      </c>
      <c r="O13110">
        <v>16.8445798027617</v>
      </c>
      <c r="P13110">
        <v>259.119224761147</v>
      </c>
      <c r="Q13110" t="s">
        <v>27</v>
      </c>
      <c r="R13110" t="s">
        <v>28</v>
      </c>
      <c r="S13110">
        <v>85</v>
      </c>
      <c r="T13110">
        <v>193.60123075656199</v>
      </c>
      <c r="U13110">
        <v>338.80215382398399</v>
      </c>
      <c r="V13110" t="s">
        <v>27</v>
      </c>
      <c r="W13110">
        <v>612.17965932622803</v>
      </c>
      <c r="X13110">
        <v>6121.7965932622801</v>
      </c>
      <c r="Y13110" t="s">
        <v>29</v>
      </c>
    </row>
    <row r="13111" spans="1:25" x14ac:dyDescent="0.35">
      <c r="A13111" t="s">
        <v>25</v>
      </c>
      <c r="B13111" s="1">
        <v>36121</v>
      </c>
      <c r="C13111">
        <v>14</v>
      </c>
      <c r="D13111">
        <v>93</v>
      </c>
      <c r="E13111">
        <v>1</v>
      </c>
      <c r="F13111">
        <v>18</v>
      </c>
      <c r="G13111">
        <v>20.2</v>
      </c>
      <c r="H13111">
        <v>25.9742867667658</v>
      </c>
      <c r="I13111">
        <v>43.441786695294198</v>
      </c>
      <c r="J13111">
        <v>304.93731006943199</v>
      </c>
      <c r="K13111">
        <v>2.58997469329261E-3</v>
      </c>
      <c r="L13111">
        <v>64.066183018960402</v>
      </c>
      <c r="M13111">
        <v>5.2108008586845399E-3</v>
      </c>
      <c r="N13111" s="2">
        <v>2.4745134950248E-6</v>
      </c>
      <c r="O13111" s="2">
        <v>1.60995802786577E-8</v>
      </c>
      <c r="P13111" s="2">
        <v>1.20563227121054E-7</v>
      </c>
      <c r="Q13111" t="s">
        <v>32</v>
      </c>
      <c r="R13111" t="s">
        <v>28</v>
      </c>
      <c r="S13111">
        <v>85</v>
      </c>
      <c r="T13111">
        <v>1.4082309876412001E-3</v>
      </c>
      <c r="U13111">
        <v>2.4644042283721002E-3</v>
      </c>
      <c r="V13111" t="s">
        <v>32</v>
      </c>
      <c r="W13111">
        <v>2.05033121973602E-2</v>
      </c>
      <c r="X13111">
        <v>0</v>
      </c>
      <c r="Y13111" t="s">
        <v>32</v>
      </c>
    </row>
    <row r="13112" spans="1:25" x14ac:dyDescent="0.35">
      <c r="A13112" t="s">
        <v>25</v>
      </c>
      <c r="B13112" s="1">
        <v>36122</v>
      </c>
      <c r="C13112">
        <v>21</v>
      </c>
      <c r="D13112">
        <v>65</v>
      </c>
      <c r="E13112">
        <v>1</v>
      </c>
      <c r="F13112">
        <v>13</v>
      </c>
      <c r="G13112">
        <v>4</v>
      </c>
      <c r="H13112">
        <v>53.9430482139527</v>
      </c>
      <c r="I13112">
        <v>32.627360904653003</v>
      </c>
      <c r="J13112">
        <v>302.564395406936</v>
      </c>
      <c r="K13112">
        <v>0.48558206741582599</v>
      </c>
      <c r="L13112">
        <v>51.398254904324801</v>
      </c>
      <c r="M13112">
        <v>0.83331369175542902</v>
      </c>
      <c r="N13112">
        <v>1.9696995246916801E-2</v>
      </c>
      <c r="O13112">
        <v>9.5936888238630794E-2</v>
      </c>
      <c r="P13112">
        <v>0.50857114011573601</v>
      </c>
      <c r="Q13112" t="s">
        <v>32</v>
      </c>
      <c r="R13112" t="s">
        <v>28</v>
      </c>
      <c r="S13112">
        <v>85</v>
      </c>
      <c r="T13112">
        <v>10.150478151142099</v>
      </c>
      <c r="U13112">
        <v>17.7633367644986</v>
      </c>
      <c r="V13112" t="s">
        <v>27</v>
      </c>
      <c r="W13112">
        <v>50.769939017561498</v>
      </c>
      <c r="X13112">
        <v>0</v>
      </c>
      <c r="Y13112" t="s">
        <v>32</v>
      </c>
    </row>
    <row r="13113" spans="1:25" x14ac:dyDescent="0.35">
      <c r="A13113" t="s">
        <v>25</v>
      </c>
      <c r="B13113" s="1">
        <v>36123</v>
      </c>
      <c r="C13113">
        <v>23</v>
      </c>
      <c r="D13113">
        <v>49</v>
      </c>
      <c r="E13113">
        <v>1</v>
      </c>
      <c r="F13113">
        <v>17</v>
      </c>
      <c r="G13113">
        <v>0</v>
      </c>
      <c r="H13113">
        <v>81.080284746101995</v>
      </c>
      <c r="I13113">
        <v>35.234626152653</v>
      </c>
      <c r="J13113">
        <v>309.10839540693598</v>
      </c>
      <c r="K13113">
        <v>3.01002963947463</v>
      </c>
      <c r="L13113">
        <v>54.841172864765603</v>
      </c>
      <c r="M13113">
        <v>9.2481063278691806</v>
      </c>
      <c r="N13113">
        <v>1.39470508831838</v>
      </c>
      <c r="O13113">
        <v>17.231793821024599</v>
      </c>
      <c r="P13113">
        <v>101.51026991437</v>
      </c>
      <c r="Q13113" t="s">
        <v>27</v>
      </c>
      <c r="R13113" t="s">
        <v>28</v>
      </c>
      <c r="S13113">
        <v>85</v>
      </c>
      <c r="T13113">
        <v>209.47216227340201</v>
      </c>
      <c r="U13113">
        <v>366.57628397845298</v>
      </c>
      <c r="V13113" t="s">
        <v>27</v>
      </c>
      <c r="W13113">
        <v>651.98218655093103</v>
      </c>
      <c r="X13113">
        <v>6519.8218655093096</v>
      </c>
      <c r="Y13113" t="s">
        <v>29</v>
      </c>
    </row>
    <row r="13114" spans="1:25" x14ac:dyDescent="0.35">
      <c r="A13114" t="s">
        <v>25</v>
      </c>
      <c r="B13114" s="1">
        <v>36124</v>
      </c>
      <c r="C13114">
        <v>23</v>
      </c>
      <c r="D13114">
        <v>51</v>
      </c>
      <c r="E13114">
        <v>1</v>
      </c>
      <c r="F13114">
        <v>26</v>
      </c>
      <c r="G13114">
        <v>0</v>
      </c>
      <c r="H13114">
        <v>86.729743465579801</v>
      </c>
      <c r="I13114">
        <v>37.739645704653</v>
      </c>
      <c r="J13114">
        <v>315.65239540693602</v>
      </c>
      <c r="K13114">
        <v>9.9405599846749908</v>
      </c>
      <c r="L13114">
        <v>58.110076609779199</v>
      </c>
      <c r="M13114">
        <v>23.901461838262801</v>
      </c>
      <c r="N13114">
        <v>7.4882477506827803</v>
      </c>
      <c r="O13114">
        <v>293.52180393771403</v>
      </c>
      <c r="P13114">
        <v>1894.8940110881899</v>
      </c>
      <c r="Q13114" t="s">
        <v>30</v>
      </c>
      <c r="R13114" t="s">
        <v>28</v>
      </c>
      <c r="S13114">
        <v>85</v>
      </c>
      <c r="T13114">
        <v>1309.1481211932601</v>
      </c>
      <c r="U13114">
        <v>2291.0092120882</v>
      </c>
      <c r="V13114" t="s">
        <v>33</v>
      </c>
      <c r="W13114">
        <v>2459.8058039666098</v>
      </c>
      <c r="X13114">
        <v>24598.058039666099</v>
      </c>
      <c r="Y13114" t="s">
        <v>31</v>
      </c>
    </row>
    <row r="13115" spans="1:25" x14ac:dyDescent="0.35">
      <c r="A13115" t="s">
        <v>25</v>
      </c>
      <c r="B13115" s="1">
        <v>36125</v>
      </c>
      <c r="C13115">
        <v>18</v>
      </c>
      <c r="D13115">
        <v>63</v>
      </c>
      <c r="E13115">
        <v>1</v>
      </c>
      <c r="F13115">
        <v>15</v>
      </c>
      <c r="G13115">
        <v>0</v>
      </c>
      <c r="H13115">
        <v>86.424838714916504</v>
      </c>
      <c r="I13115">
        <v>39.238754280652998</v>
      </c>
      <c r="J13115">
        <v>321.29639540693603</v>
      </c>
      <c r="K13115">
        <v>5.46924704937837</v>
      </c>
      <c r="L13115">
        <v>60.121470126120798</v>
      </c>
      <c r="M13115">
        <v>15.743854117238101</v>
      </c>
      <c r="N13115">
        <v>3.5764773155285901</v>
      </c>
      <c r="O13115">
        <v>79.657685418039193</v>
      </c>
      <c r="P13115">
        <v>542.02811519422005</v>
      </c>
      <c r="Q13115" t="s">
        <v>30</v>
      </c>
      <c r="R13115" t="s">
        <v>28</v>
      </c>
      <c r="S13115">
        <v>85</v>
      </c>
      <c r="T13115">
        <v>538.32504282069704</v>
      </c>
      <c r="U13115">
        <v>942.06882493622004</v>
      </c>
      <c r="V13115" t="s">
        <v>30</v>
      </c>
      <c r="W13115">
        <v>1345.2741596665101</v>
      </c>
      <c r="X13115">
        <v>13452.741596665101</v>
      </c>
      <c r="Y13115" t="s">
        <v>31</v>
      </c>
    </row>
    <row r="13116" spans="1:25" x14ac:dyDescent="0.35">
      <c r="A13116" t="s">
        <v>25</v>
      </c>
      <c r="B13116" s="1">
        <v>36126</v>
      </c>
      <c r="C13116">
        <v>14</v>
      </c>
      <c r="D13116">
        <v>61</v>
      </c>
      <c r="E13116">
        <v>1</v>
      </c>
      <c r="F13116">
        <v>15</v>
      </c>
      <c r="G13116">
        <v>15</v>
      </c>
      <c r="H13116">
        <v>51.371604122415903</v>
      </c>
      <c r="I13116">
        <v>18.1438702605865</v>
      </c>
      <c r="J13116">
        <v>279.87384840789503</v>
      </c>
      <c r="K13116">
        <v>0.40963587265268397</v>
      </c>
      <c r="L13116">
        <v>31.226761198929001</v>
      </c>
      <c r="M13116">
        <v>0.49692384373353699</v>
      </c>
      <c r="N13116">
        <v>7.8886359333653899E-3</v>
      </c>
      <c r="O13116">
        <v>5.0515914850236501E-2</v>
      </c>
      <c r="P13116">
        <v>0.108750285567215</v>
      </c>
      <c r="Q13116" t="s">
        <v>32</v>
      </c>
      <c r="R13116" t="s">
        <v>28</v>
      </c>
      <c r="S13116">
        <v>85</v>
      </c>
      <c r="T13116">
        <v>7.6189524730273002</v>
      </c>
      <c r="U13116">
        <v>13.3331668277978</v>
      </c>
      <c r="V13116" t="s">
        <v>27</v>
      </c>
      <c r="W13116">
        <v>39.560787379735302</v>
      </c>
      <c r="X13116">
        <v>0</v>
      </c>
      <c r="Y13116" t="s">
        <v>32</v>
      </c>
    </row>
    <row r="13117" spans="1:25" x14ac:dyDescent="0.35">
      <c r="A13117" t="s">
        <v>25</v>
      </c>
      <c r="B13117" s="1">
        <v>36127</v>
      </c>
      <c r="C13117">
        <v>14</v>
      </c>
      <c r="D13117">
        <v>58</v>
      </c>
      <c r="E13117">
        <v>1</v>
      </c>
      <c r="F13117">
        <v>18</v>
      </c>
      <c r="G13117">
        <v>0.6</v>
      </c>
      <c r="H13117">
        <v>72.587187567232803</v>
      </c>
      <c r="I13117">
        <v>19.489186036586499</v>
      </c>
      <c r="J13117">
        <v>284.797848407895</v>
      </c>
      <c r="K13117">
        <v>1.6950190138535901</v>
      </c>
      <c r="L13117">
        <v>33.284149149220397</v>
      </c>
      <c r="M13117">
        <v>3.78789076303668</v>
      </c>
      <c r="N13117">
        <v>0.28729785510924899</v>
      </c>
      <c r="O13117">
        <v>3.1426873033209302</v>
      </c>
      <c r="P13117">
        <v>7.6530436136585802</v>
      </c>
      <c r="Q13117" t="s">
        <v>32</v>
      </c>
      <c r="R13117" t="s">
        <v>28</v>
      </c>
      <c r="S13117">
        <v>85</v>
      </c>
      <c r="T13117">
        <v>82.018142521208205</v>
      </c>
      <c r="U13117">
        <v>143.53174941211401</v>
      </c>
      <c r="V13117" t="s">
        <v>27</v>
      </c>
      <c r="W13117">
        <v>302.89794473169599</v>
      </c>
      <c r="X13117">
        <v>3028.97944731696</v>
      </c>
      <c r="Y13117" t="s">
        <v>33</v>
      </c>
    </row>
    <row r="13118" spans="1:25" x14ac:dyDescent="0.35">
      <c r="A13118" t="s">
        <v>25</v>
      </c>
      <c r="B13118" s="1">
        <v>36128</v>
      </c>
      <c r="C13118">
        <v>16</v>
      </c>
      <c r="D13118">
        <v>78</v>
      </c>
      <c r="E13118">
        <v>1</v>
      </c>
      <c r="F13118">
        <v>18</v>
      </c>
      <c r="G13118">
        <v>10.199999999999999</v>
      </c>
      <c r="H13118">
        <v>46.498428188194801</v>
      </c>
      <c r="I13118">
        <v>10.336674919327001</v>
      </c>
      <c r="J13118">
        <v>262.20643242394101</v>
      </c>
      <c r="K13118">
        <v>0.25426510415570802</v>
      </c>
      <c r="L13118">
        <v>18.818679714598499</v>
      </c>
      <c r="M13118">
        <v>0.22185601592308299</v>
      </c>
      <c r="N13118">
        <v>1.89284453353418E-3</v>
      </c>
      <c r="O13118">
        <v>9.7239736833067691E-3</v>
      </c>
      <c r="P13118">
        <v>7.39250015995104E-3</v>
      </c>
      <c r="Q13118" t="s">
        <v>32</v>
      </c>
      <c r="R13118" t="s">
        <v>28</v>
      </c>
      <c r="S13118">
        <v>85</v>
      </c>
      <c r="T13118">
        <v>3.40259087288814</v>
      </c>
      <c r="U13118">
        <v>5.9545340275542404</v>
      </c>
      <c r="V13118" t="s">
        <v>32</v>
      </c>
      <c r="W13118">
        <v>19.571803529220599</v>
      </c>
      <c r="X13118">
        <v>0</v>
      </c>
      <c r="Y13118" t="s">
        <v>32</v>
      </c>
    </row>
    <row r="13119" spans="1:25" x14ac:dyDescent="0.35">
      <c r="A13119" t="s">
        <v>25</v>
      </c>
      <c r="B13119" s="1">
        <v>36129</v>
      </c>
      <c r="C13119">
        <v>23</v>
      </c>
      <c r="D13119">
        <v>71</v>
      </c>
      <c r="E13119">
        <v>1</v>
      </c>
      <c r="F13119">
        <v>22</v>
      </c>
      <c r="G13119">
        <v>9.4</v>
      </c>
      <c r="H13119">
        <v>57.208786096729497</v>
      </c>
      <c r="I13119">
        <v>6.43271049940134</v>
      </c>
      <c r="J13119">
        <v>244.720195301026</v>
      </c>
      <c r="K13119">
        <v>1.01789618754987</v>
      </c>
      <c r="L13119">
        <v>12.0721032925895</v>
      </c>
      <c r="M13119">
        <v>0.68159280306610404</v>
      </c>
      <c r="N13119">
        <v>1.3800923453514901E-2</v>
      </c>
      <c r="O13119">
        <v>0.40901396693673903</v>
      </c>
      <c r="P13119">
        <v>0.11656992880195299</v>
      </c>
      <c r="Q13119" t="s">
        <v>32</v>
      </c>
      <c r="R13119" t="s">
        <v>28</v>
      </c>
      <c r="S13119">
        <v>85</v>
      </c>
      <c r="T13119">
        <v>35.163205919749501</v>
      </c>
      <c r="U13119">
        <v>61.535610359561701</v>
      </c>
      <c r="V13119" t="s">
        <v>27</v>
      </c>
      <c r="W13119">
        <v>148.13120103245001</v>
      </c>
      <c r="X13119">
        <v>0</v>
      </c>
      <c r="Y13119" t="s">
        <v>32</v>
      </c>
    </row>
    <row r="13120" spans="1:25" x14ac:dyDescent="0.35">
      <c r="A13120" t="s">
        <v>25</v>
      </c>
      <c r="B13120" s="1">
        <v>36130</v>
      </c>
      <c r="C13120">
        <v>25</v>
      </c>
      <c r="D13120">
        <v>53</v>
      </c>
      <c r="E13120">
        <v>1</v>
      </c>
      <c r="F13120">
        <v>24</v>
      </c>
      <c r="G13120">
        <v>0</v>
      </c>
      <c r="H13120">
        <v>82.910684083926</v>
      </c>
      <c r="I13120">
        <v>9.1742868634013401</v>
      </c>
      <c r="J13120">
        <v>252.62419530102599</v>
      </c>
      <c r="K13120">
        <v>5.3443803204328697</v>
      </c>
      <c r="L13120">
        <v>16.8213642952723</v>
      </c>
      <c r="M13120">
        <v>7.64526333842654</v>
      </c>
      <c r="N13120">
        <v>0.99580324918155505</v>
      </c>
      <c r="O13120">
        <v>46.7429120531054</v>
      </c>
      <c r="P13120">
        <v>27.8699491599411</v>
      </c>
      <c r="Q13120" t="s">
        <v>27</v>
      </c>
      <c r="R13120" t="s">
        <v>28</v>
      </c>
      <c r="S13120">
        <v>85</v>
      </c>
      <c r="T13120">
        <v>519.46432451171097</v>
      </c>
      <c r="U13120">
        <v>909.062567895494</v>
      </c>
      <c r="V13120" t="s">
        <v>30</v>
      </c>
      <c r="W13120">
        <v>1310.5933469250699</v>
      </c>
      <c r="X13120">
        <v>13105.9334692507</v>
      </c>
      <c r="Y13120" t="s">
        <v>31</v>
      </c>
    </row>
    <row r="13121" spans="1:25" x14ac:dyDescent="0.35">
      <c r="A13121" t="s">
        <v>25</v>
      </c>
      <c r="B13121" s="1">
        <v>36131</v>
      </c>
      <c r="C13121">
        <v>24</v>
      </c>
      <c r="D13121">
        <v>48</v>
      </c>
      <c r="E13121">
        <v>1</v>
      </c>
      <c r="F13121">
        <v>18</v>
      </c>
      <c r="G13121">
        <v>0</v>
      </c>
      <c r="H13121">
        <v>87.5298005131134</v>
      </c>
      <c r="I13121">
        <v>12.091304447401299</v>
      </c>
      <c r="J13121">
        <v>260.34819530102601</v>
      </c>
      <c r="K13121">
        <v>7.4447751038884302</v>
      </c>
      <c r="L13121">
        <v>21.666926016684901</v>
      </c>
      <c r="M13121">
        <v>11.586578190801401</v>
      </c>
      <c r="N13121">
        <v>2.0785936792458002</v>
      </c>
      <c r="O13121">
        <v>116.36639175828699</v>
      </c>
      <c r="P13121">
        <v>119.361449212222</v>
      </c>
      <c r="Q13121" t="s">
        <v>27</v>
      </c>
      <c r="R13121" t="s">
        <v>28</v>
      </c>
      <c r="S13121">
        <v>85</v>
      </c>
      <c r="T13121">
        <v>859.31358444186901</v>
      </c>
      <c r="U13121">
        <v>1503.79877277327</v>
      </c>
      <c r="V13121" t="s">
        <v>30</v>
      </c>
      <c r="W13121">
        <v>1871.65537495079</v>
      </c>
      <c r="X13121">
        <v>18716.553749507901</v>
      </c>
      <c r="Y13121" t="s">
        <v>31</v>
      </c>
    </row>
    <row r="13122" spans="1:25" x14ac:dyDescent="0.35">
      <c r="A13122" t="s">
        <v>25</v>
      </c>
      <c r="B13122" s="1">
        <v>36132</v>
      </c>
      <c r="C13122">
        <v>19</v>
      </c>
      <c r="D13122">
        <v>81</v>
      </c>
      <c r="E13122">
        <v>1</v>
      </c>
      <c r="F13122">
        <v>11</v>
      </c>
      <c r="G13122">
        <v>0</v>
      </c>
      <c r="H13122">
        <v>83.694469232457493</v>
      </c>
      <c r="I13122">
        <v>12.944820395401299</v>
      </c>
      <c r="J13122">
        <v>267.17219530102602</v>
      </c>
      <c r="K13122">
        <v>3.0728446317864901</v>
      </c>
      <c r="L13122">
        <v>23.092491931449398</v>
      </c>
      <c r="M13122">
        <v>5.4840371508332</v>
      </c>
      <c r="N13122">
        <v>0.55306552920820995</v>
      </c>
      <c r="O13122">
        <v>13.760176549590801</v>
      </c>
      <c r="P13122">
        <v>16.124511768584401</v>
      </c>
      <c r="Q13122" t="s">
        <v>27</v>
      </c>
      <c r="R13122" t="s">
        <v>28</v>
      </c>
      <c r="S13122">
        <v>85</v>
      </c>
      <c r="T13122">
        <v>216.55979766201801</v>
      </c>
      <c r="U13122">
        <v>378.97964590853098</v>
      </c>
      <c r="V13122" t="s">
        <v>27</v>
      </c>
      <c r="W13122">
        <v>669.49604239518305</v>
      </c>
      <c r="X13122">
        <v>6694.9604239518303</v>
      </c>
      <c r="Y13122" t="s">
        <v>29</v>
      </c>
    </row>
    <row r="13123" spans="1:25" x14ac:dyDescent="0.35">
      <c r="A13123" t="s">
        <v>25</v>
      </c>
      <c r="B13123" s="1">
        <v>36133</v>
      </c>
      <c r="C13123">
        <v>16</v>
      </c>
      <c r="D13123">
        <v>86</v>
      </c>
      <c r="E13123">
        <v>1</v>
      </c>
      <c r="F13123">
        <v>9</v>
      </c>
      <c r="G13123">
        <v>28</v>
      </c>
      <c r="H13123">
        <v>30.6168181142775</v>
      </c>
      <c r="I13123">
        <v>5.7684637591070604</v>
      </c>
      <c r="J13123">
        <v>196.925489613682</v>
      </c>
      <c r="K13123">
        <v>6.3789179465316001E-3</v>
      </c>
      <c r="L13123">
        <v>10.7497095922197</v>
      </c>
      <c r="M13123">
        <v>4.00301069693388E-3</v>
      </c>
      <c r="N13123" s="2">
        <v>1.5516488813834E-6</v>
      </c>
      <c r="O13123" s="2">
        <v>1.0135563543439E-7</v>
      </c>
      <c r="P13123" s="2">
        <v>2.2184460563837698E-8</v>
      </c>
      <c r="Q13123" t="s">
        <v>32</v>
      </c>
      <c r="R13123" t="s">
        <v>28</v>
      </c>
      <c r="S13123">
        <v>85</v>
      </c>
      <c r="T13123">
        <v>6.5176717684569396E-3</v>
      </c>
      <c r="U13123">
        <v>1.14059255947997E-2</v>
      </c>
      <c r="V13123" t="s">
        <v>32</v>
      </c>
      <c r="W13123">
        <v>7.92278485612391E-2</v>
      </c>
      <c r="X13123">
        <v>0</v>
      </c>
      <c r="Y13123" t="s">
        <v>32</v>
      </c>
    </row>
    <row r="13124" spans="1:25" x14ac:dyDescent="0.35">
      <c r="A13124" t="s">
        <v>25</v>
      </c>
      <c r="B13124" s="1">
        <v>36134</v>
      </c>
      <c r="C13124">
        <v>19</v>
      </c>
      <c r="D13124">
        <v>69</v>
      </c>
      <c r="E13124">
        <v>1</v>
      </c>
      <c r="F13124">
        <v>15</v>
      </c>
      <c r="G13124">
        <v>0.2</v>
      </c>
      <c r="H13124">
        <v>62.464489190201</v>
      </c>
      <c r="I13124">
        <v>7.1610424111070596</v>
      </c>
      <c r="J13124">
        <v>203.74948961368199</v>
      </c>
      <c r="K13124">
        <v>1.0011317583236801</v>
      </c>
      <c r="L13124">
        <v>13.165305134089101</v>
      </c>
      <c r="M13124">
        <v>0.70452196851403504</v>
      </c>
      <c r="N13124">
        <v>1.46332987670561E-2</v>
      </c>
      <c r="O13124">
        <v>0.42101011969923002</v>
      </c>
      <c r="P13124">
        <v>0.145885044756732</v>
      </c>
      <c r="Q13124" t="s">
        <v>32</v>
      </c>
      <c r="R13124" t="s">
        <v>28</v>
      </c>
      <c r="S13124">
        <v>85</v>
      </c>
      <c r="T13124">
        <v>34.201327677186796</v>
      </c>
      <c r="U13124">
        <v>59.852323435076997</v>
      </c>
      <c r="V13124" t="s">
        <v>27</v>
      </c>
      <c r="W13124">
        <v>144.665521407119</v>
      </c>
      <c r="X13124">
        <v>1446.6552140711899</v>
      </c>
      <c r="Y13124" t="s">
        <v>30</v>
      </c>
    </row>
    <row r="13125" spans="1:25" x14ac:dyDescent="0.35">
      <c r="A13125" t="s">
        <v>25</v>
      </c>
      <c r="B13125" s="1">
        <v>36135</v>
      </c>
      <c r="C13125">
        <v>24</v>
      </c>
      <c r="D13125">
        <v>49</v>
      </c>
      <c r="E13125">
        <v>1</v>
      </c>
      <c r="F13125">
        <v>13</v>
      </c>
      <c r="G13125">
        <v>0</v>
      </c>
      <c r="H13125">
        <v>83.004138523019193</v>
      </c>
      <c r="I13125">
        <v>10.0219635031071</v>
      </c>
      <c r="J13125">
        <v>211.47348961368201</v>
      </c>
      <c r="K13125">
        <v>3.1070852767111998</v>
      </c>
      <c r="L13125">
        <v>17.920719959002</v>
      </c>
      <c r="M13125">
        <v>4.7158533991018103</v>
      </c>
      <c r="N13125">
        <v>0.42341927831310899</v>
      </c>
      <c r="O13125">
        <v>12.3252419812688</v>
      </c>
      <c r="P13125">
        <v>8.4325791061614197</v>
      </c>
      <c r="Q13125" t="s">
        <v>32</v>
      </c>
      <c r="R13125" t="s">
        <v>28</v>
      </c>
      <c r="S13125">
        <v>85</v>
      </c>
      <c r="T13125">
        <v>220.45745116507001</v>
      </c>
      <c r="U13125">
        <v>385.80053953887301</v>
      </c>
      <c r="V13125" t="s">
        <v>27</v>
      </c>
      <c r="W13125">
        <v>679.06121583980496</v>
      </c>
      <c r="X13125">
        <v>6790.6121583980503</v>
      </c>
      <c r="Y13125" t="s">
        <v>29</v>
      </c>
    </row>
    <row r="13126" spans="1:25" x14ac:dyDescent="0.35">
      <c r="A13126" t="s">
        <v>25</v>
      </c>
      <c r="B13126" s="1">
        <v>36136</v>
      </c>
      <c r="C13126">
        <v>21</v>
      </c>
      <c r="D13126">
        <v>47</v>
      </c>
      <c r="E13126">
        <v>1</v>
      </c>
      <c r="F13126">
        <v>20</v>
      </c>
      <c r="G13126">
        <v>0</v>
      </c>
      <c r="H13126">
        <v>87.160197810246203</v>
      </c>
      <c r="I13126">
        <v>12.6397252991071</v>
      </c>
      <c r="J13126">
        <v>218.657489613682</v>
      </c>
      <c r="K13126">
        <v>7.8108972906407397</v>
      </c>
      <c r="L13126">
        <v>22.087476317991701</v>
      </c>
      <c r="M13126">
        <v>12.162544910897701</v>
      </c>
      <c r="N13126">
        <v>2.2649686374876201</v>
      </c>
      <c r="O13126">
        <v>130.46130825914099</v>
      </c>
      <c r="P13126">
        <v>139.325869170468</v>
      </c>
      <c r="Q13126" t="s">
        <v>27</v>
      </c>
      <c r="R13126" t="s">
        <v>28</v>
      </c>
      <c r="S13126">
        <v>85</v>
      </c>
      <c r="T13126">
        <v>922.73161515274796</v>
      </c>
      <c r="U13126">
        <v>1614.78032651731</v>
      </c>
      <c r="V13126" t="s">
        <v>30</v>
      </c>
      <c r="W13126">
        <v>1963.70437692924</v>
      </c>
      <c r="X13126">
        <v>19637.043769292399</v>
      </c>
      <c r="Y13126" t="s">
        <v>31</v>
      </c>
    </row>
    <row r="13127" spans="1:25" x14ac:dyDescent="0.35">
      <c r="A13127" t="s">
        <v>25</v>
      </c>
      <c r="B13127" s="1">
        <v>36137</v>
      </c>
      <c r="C13127">
        <v>23</v>
      </c>
      <c r="D13127">
        <v>50</v>
      </c>
      <c r="E13127">
        <v>1</v>
      </c>
      <c r="F13127">
        <v>26</v>
      </c>
      <c r="G13127">
        <v>0</v>
      </c>
      <c r="H13127">
        <v>87.751120891652107</v>
      </c>
      <c r="I13127">
        <v>15.3328038991071</v>
      </c>
      <c r="J13127">
        <v>226.20148961368201</v>
      </c>
      <c r="K13127">
        <v>11.499453466975201</v>
      </c>
      <c r="L13127">
        <v>26.222033052936801</v>
      </c>
      <c r="M13127">
        <v>17.839410797759498</v>
      </c>
      <c r="N13127">
        <v>4.46182364096002</v>
      </c>
      <c r="O13127">
        <v>306.38413436205599</v>
      </c>
      <c r="P13127">
        <v>466.05426233021001</v>
      </c>
      <c r="Q13127" t="s">
        <v>27</v>
      </c>
      <c r="R13127" t="s">
        <v>28</v>
      </c>
      <c r="S13127">
        <v>85</v>
      </c>
      <c r="T13127">
        <v>1605.6719274525201</v>
      </c>
      <c r="U13127">
        <v>2809.9258730419101</v>
      </c>
      <c r="V13127" t="s">
        <v>33</v>
      </c>
      <c r="W13127">
        <v>2779.2397720232598</v>
      </c>
      <c r="X13127">
        <v>27792.397720232599</v>
      </c>
      <c r="Y13127" t="s">
        <v>31</v>
      </c>
    </row>
    <row r="13128" spans="1:25" x14ac:dyDescent="0.35">
      <c r="A13128" t="s">
        <v>25</v>
      </c>
      <c r="B13128" s="1">
        <v>36138</v>
      </c>
      <c r="C13128">
        <v>20</v>
      </c>
      <c r="D13128">
        <v>43</v>
      </c>
      <c r="E13128">
        <v>1</v>
      </c>
      <c r="F13128">
        <v>17</v>
      </c>
      <c r="G13128">
        <v>0</v>
      </c>
      <c r="H13128">
        <v>88.432701592006495</v>
      </c>
      <c r="I13128">
        <v>18.0207421831071</v>
      </c>
      <c r="J13128">
        <v>233.205489613682</v>
      </c>
      <c r="K13128">
        <v>8.0568543504842207</v>
      </c>
      <c r="L13128">
        <v>30.206110123952399</v>
      </c>
      <c r="M13128">
        <v>14.6447475223508</v>
      </c>
      <c r="N13128">
        <v>3.1464863147274298</v>
      </c>
      <c r="O13128">
        <v>159.72299749247901</v>
      </c>
      <c r="P13128">
        <v>322.21453038815997</v>
      </c>
      <c r="Q13128" t="s">
        <v>27</v>
      </c>
      <c r="R13128" t="s">
        <v>28</v>
      </c>
      <c r="S13128">
        <v>85</v>
      </c>
      <c r="T13128">
        <v>965.90463758237001</v>
      </c>
      <c r="U13128">
        <v>1690.33311576915</v>
      </c>
      <c r="V13128" t="s">
        <v>30</v>
      </c>
      <c r="W13128">
        <v>2024.4639545298</v>
      </c>
      <c r="X13128">
        <v>20244.639545298</v>
      </c>
      <c r="Y13128" t="s">
        <v>31</v>
      </c>
    </row>
    <row r="13129" spans="1:25" x14ac:dyDescent="0.35">
      <c r="A13129" t="s">
        <v>25</v>
      </c>
      <c r="B13129" s="1">
        <v>36139</v>
      </c>
      <c r="C13129">
        <v>21</v>
      </c>
      <c r="D13129">
        <v>45</v>
      </c>
      <c r="E13129">
        <v>1</v>
      </c>
      <c r="F13129">
        <v>29</v>
      </c>
      <c r="G13129">
        <v>0</v>
      </c>
      <c r="H13129">
        <v>88.432700152606898</v>
      </c>
      <c r="I13129">
        <v>20.7372874431071</v>
      </c>
      <c r="J13129">
        <v>240.389489613682</v>
      </c>
      <c r="K13129">
        <v>14.749408711321101</v>
      </c>
      <c r="L13129">
        <v>34.116824052721299</v>
      </c>
      <c r="M13129">
        <v>24.232596898713499</v>
      </c>
      <c r="N13129">
        <v>7.6728521495870501</v>
      </c>
      <c r="O13129">
        <v>516.47253758353304</v>
      </c>
      <c r="P13129">
        <v>1318.46587123274</v>
      </c>
      <c r="Q13129" t="s">
        <v>30</v>
      </c>
      <c r="R13129" t="s">
        <v>28</v>
      </c>
      <c r="S13129">
        <v>85</v>
      </c>
      <c r="T13129">
        <v>2241.9992517492201</v>
      </c>
      <c r="U13129">
        <v>3923.4986905611399</v>
      </c>
      <c r="V13129" t="s">
        <v>33</v>
      </c>
      <c r="W13129">
        <v>3332.1318399500601</v>
      </c>
      <c r="X13129">
        <v>33321.318399500597</v>
      </c>
      <c r="Y13129" t="s">
        <v>31</v>
      </c>
    </row>
    <row r="13130" spans="1:25" x14ac:dyDescent="0.35">
      <c r="A13130" t="s">
        <v>25</v>
      </c>
      <c r="B13130" s="1">
        <v>36140</v>
      </c>
      <c r="C13130">
        <v>16</v>
      </c>
      <c r="D13130">
        <v>68</v>
      </c>
      <c r="E13130">
        <v>1</v>
      </c>
      <c r="F13130">
        <v>20</v>
      </c>
      <c r="G13130">
        <v>0.8</v>
      </c>
      <c r="H13130">
        <v>82.8305580837782</v>
      </c>
      <c r="I13130">
        <v>21.960235667107099</v>
      </c>
      <c r="J13130">
        <v>246.67348961368199</v>
      </c>
      <c r="K13130">
        <v>4.3245181731000502</v>
      </c>
      <c r="L13130">
        <v>35.924891069101697</v>
      </c>
      <c r="M13130">
        <v>9.7674762422273993</v>
      </c>
      <c r="N13130">
        <v>1.5363270864434</v>
      </c>
      <c r="O13130">
        <v>39.513690527650702</v>
      </c>
      <c r="P13130">
        <v>111.20797813004</v>
      </c>
      <c r="Q13130" t="s">
        <v>27</v>
      </c>
      <c r="R13130" t="s">
        <v>28</v>
      </c>
      <c r="S13130">
        <v>85</v>
      </c>
      <c r="T13130">
        <v>373.275786938978</v>
      </c>
      <c r="U13130">
        <v>653.23262714321095</v>
      </c>
      <c r="V13130" t="s">
        <v>30</v>
      </c>
      <c r="W13130">
        <v>1023.48489785817</v>
      </c>
      <c r="X13130">
        <v>10234.8489785817</v>
      </c>
      <c r="Y13130" t="s">
        <v>31</v>
      </c>
    </row>
    <row r="13131" spans="1:25" x14ac:dyDescent="0.35">
      <c r="A13131" t="s">
        <v>25</v>
      </c>
      <c r="B13131" s="1">
        <v>36141</v>
      </c>
      <c r="C13131">
        <v>19</v>
      </c>
      <c r="D13131">
        <v>58</v>
      </c>
      <c r="E13131">
        <v>1</v>
      </c>
      <c r="F13131">
        <v>17</v>
      </c>
      <c r="G13131">
        <v>0</v>
      </c>
      <c r="H13131">
        <v>85.103103600476302</v>
      </c>
      <c r="I13131">
        <v>23.846955131107102</v>
      </c>
      <c r="J13131">
        <v>253.49748961368201</v>
      </c>
      <c r="K13131">
        <v>5.0287896025584899</v>
      </c>
      <c r="L13131">
        <v>38.612941742419501</v>
      </c>
      <c r="M13131">
        <v>11.526478243475101</v>
      </c>
      <c r="N13131">
        <v>2.0595481405598299</v>
      </c>
      <c r="O13131">
        <v>58.6535607455885</v>
      </c>
      <c r="P13131">
        <v>188.719427458138</v>
      </c>
      <c r="Q13131" t="s">
        <v>27</v>
      </c>
      <c r="R13131" t="s">
        <v>28</v>
      </c>
      <c r="S13131">
        <v>85</v>
      </c>
      <c r="T13131">
        <v>472.68555383771201</v>
      </c>
      <c r="U13131">
        <v>827.19971921599699</v>
      </c>
      <c r="V13131" t="s">
        <v>30</v>
      </c>
      <c r="W13131">
        <v>1222.39607416074</v>
      </c>
      <c r="X13131">
        <v>12223.9607416074</v>
      </c>
      <c r="Y13131" t="s">
        <v>31</v>
      </c>
    </row>
    <row r="13132" spans="1:25" x14ac:dyDescent="0.35">
      <c r="A13132" t="s">
        <v>25</v>
      </c>
      <c r="B13132" s="1">
        <v>36142</v>
      </c>
      <c r="C13132">
        <v>26</v>
      </c>
      <c r="D13132">
        <v>44</v>
      </c>
      <c r="E13132">
        <v>1</v>
      </c>
      <c r="F13132">
        <v>11</v>
      </c>
      <c r="G13132">
        <v>0</v>
      </c>
      <c r="H13132">
        <v>88.745164118778007</v>
      </c>
      <c r="I13132">
        <v>27.238669723107101</v>
      </c>
      <c r="J13132">
        <v>261.58148961368198</v>
      </c>
      <c r="K13132">
        <v>6.2279664207233196</v>
      </c>
      <c r="L13132">
        <v>43.224772405388102</v>
      </c>
      <c r="M13132">
        <v>14.522208221667899</v>
      </c>
      <c r="N13132">
        <v>3.1000358146315499</v>
      </c>
      <c r="O13132">
        <v>100.57967842538</v>
      </c>
      <c r="P13132">
        <v>396.53702492408797</v>
      </c>
      <c r="Q13132" t="s">
        <v>27</v>
      </c>
      <c r="R13132" t="s">
        <v>28</v>
      </c>
      <c r="S13132">
        <v>85</v>
      </c>
      <c r="T13132">
        <v>656.88261153341296</v>
      </c>
      <c r="U13132">
        <v>1149.5445701834699</v>
      </c>
      <c r="V13132" t="s">
        <v>30</v>
      </c>
      <c r="W13132">
        <v>1552.81987515637</v>
      </c>
      <c r="X13132">
        <v>15528.198751563699</v>
      </c>
      <c r="Y13132" t="s">
        <v>31</v>
      </c>
    </row>
    <row r="13133" spans="1:25" x14ac:dyDescent="0.35">
      <c r="A13133" t="s">
        <v>25</v>
      </c>
      <c r="B13133" s="1">
        <v>36143</v>
      </c>
      <c r="C13133">
        <v>23</v>
      </c>
      <c r="D13133">
        <v>58</v>
      </c>
      <c r="E13133">
        <v>1</v>
      </c>
      <c r="F13133">
        <v>20</v>
      </c>
      <c r="G13133">
        <v>0</v>
      </c>
      <c r="H13133">
        <v>88.122414588996804</v>
      </c>
      <c r="I13133">
        <v>29.500855747107099</v>
      </c>
      <c r="J13133">
        <v>269.12548961368202</v>
      </c>
      <c r="K13133">
        <v>8.9635748092874401</v>
      </c>
      <c r="L13133">
        <v>46.310587660954297</v>
      </c>
      <c r="M13133">
        <v>19.770808608082898</v>
      </c>
      <c r="N13133">
        <v>5.3521977181826799</v>
      </c>
      <c r="O13133">
        <v>227.07299841591501</v>
      </c>
      <c r="P13133">
        <v>1009.67318807428</v>
      </c>
      <c r="Q13133" t="s">
        <v>30</v>
      </c>
      <c r="R13133" t="s">
        <v>28</v>
      </c>
      <c r="S13133">
        <v>85</v>
      </c>
      <c r="T13133">
        <v>1128.5911619206299</v>
      </c>
      <c r="U13133">
        <v>1975.0345333611001</v>
      </c>
      <c r="V13133" t="s">
        <v>30</v>
      </c>
      <c r="W13133">
        <v>2240.7273272919902</v>
      </c>
      <c r="X13133">
        <v>22407.273272919902</v>
      </c>
      <c r="Y13133" t="s">
        <v>31</v>
      </c>
    </row>
    <row r="13134" spans="1:25" x14ac:dyDescent="0.35">
      <c r="A13134" t="s">
        <v>25</v>
      </c>
      <c r="B13134" s="1">
        <v>36144</v>
      </c>
      <c r="C13134">
        <v>22</v>
      </c>
      <c r="D13134">
        <v>68</v>
      </c>
      <c r="E13134">
        <v>1</v>
      </c>
      <c r="F13134">
        <v>15</v>
      </c>
      <c r="G13134">
        <v>0</v>
      </c>
      <c r="H13134">
        <v>86.407139706032794</v>
      </c>
      <c r="I13134">
        <v>31.152908611107101</v>
      </c>
      <c r="J13134">
        <v>276.48948961368097</v>
      </c>
      <c r="K13134">
        <v>5.4555808046053498</v>
      </c>
      <c r="L13134">
        <v>48.612517962053701</v>
      </c>
      <c r="M13134">
        <v>13.9776913647942</v>
      </c>
      <c r="N13134">
        <v>2.89727450527859</v>
      </c>
      <c r="O13134">
        <v>75.778803459402198</v>
      </c>
      <c r="P13134">
        <v>366.01560696883098</v>
      </c>
      <c r="Q13134" t="s">
        <v>27</v>
      </c>
      <c r="R13134" t="s">
        <v>28</v>
      </c>
      <c r="S13134">
        <v>85</v>
      </c>
      <c r="T13134">
        <v>536.25135146967</v>
      </c>
      <c r="U13134">
        <v>938.43986507192301</v>
      </c>
      <c r="V13134" t="s">
        <v>30</v>
      </c>
      <c r="W13134">
        <v>1341.4849051337501</v>
      </c>
      <c r="X13134">
        <v>13414.8490513375</v>
      </c>
      <c r="Y13134" t="s">
        <v>31</v>
      </c>
    </row>
    <row r="13135" spans="1:25" x14ac:dyDescent="0.35">
      <c r="A13135" t="s">
        <v>25</v>
      </c>
      <c r="B13135" s="1">
        <v>36145</v>
      </c>
      <c r="C13135">
        <v>24</v>
      </c>
      <c r="D13135">
        <v>66</v>
      </c>
      <c r="E13135">
        <v>1</v>
      </c>
      <c r="F13135">
        <v>15</v>
      </c>
      <c r="G13135">
        <v>0</v>
      </c>
      <c r="H13135">
        <v>86.407138286342104</v>
      </c>
      <c r="I13135">
        <v>33.060189339107097</v>
      </c>
      <c r="J13135">
        <v>284.21348961368102</v>
      </c>
      <c r="K13135">
        <v>5.4555797099011896</v>
      </c>
      <c r="L13135">
        <v>51.224174233455699</v>
      </c>
      <c r="M13135">
        <v>14.3872857828351</v>
      </c>
      <c r="N13135">
        <v>3.0492392718761701</v>
      </c>
      <c r="O13135">
        <v>76.670712484639694</v>
      </c>
      <c r="P13135">
        <v>404.16814533300902</v>
      </c>
      <c r="Q13135" t="s">
        <v>27</v>
      </c>
      <c r="R13135" t="s">
        <v>28</v>
      </c>
      <c r="S13135">
        <v>85</v>
      </c>
      <c r="T13135">
        <v>536.25118545355099</v>
      </c>
      <c r="U13135">
        <v>938.439574543714</v>
      </c>
      <c r="V13135" t="s">
        <v>30</v>
      </c>
      <c r="W13135">
        <v>1341.48460153929</v>
      </c>
      <c r="X13135">
        <v>13414.846015392901</v>
      </c>
      <c r="Y13135" t="s">
        <v>31</v>
      </c>
    </row>
    <row r="13136" spans="1:25" x14ac:dyDescent="0.35">
      <c r="A13136" t="s">
        <v>25</v>
      </c>
      <c r="B13136" s="1">
        <v>36146</v>
      </c>
      <c r="C13136">
        <v>21</v>
      </c>
      <c r="D13136">
        <v>70</v>
      </c>
      <c r="E13136">
        <v>1</v>
      </c>
      <c r="F13136">
        <v>11</v>
      </c>
      <c r="G13136">
        <v>0</v>
      </c>
      <c r="H13136">
        <v>85.719195000409897</v>
      </c>
      <c r="I13136">
        <v>34.541941299107101</v>
      </c>
      <c r="J13136">
        <v>291.39748961368201</v>
      </c>
      <c r="K13136">
        <v>4.0485965126971202</v>
      </c>
      <c r="L13136">
        <v>53.291184931894499</v>
      </c>
      <c r="M13136">
        <v>11.625542205555501</v>
      </c>
      <c r="N13136">
        <v>2.09098202003781</v>
      </c>
      <c r="O13136">
        <v>37.0152014086989</v>
      </c>
      <c r="P13136">
        <v>208.19261053659699</v>
      </c>
      <c r="Q13136" t="s">
        <v>27</v>
      </c>
      <c r="R13136" t="s">
        <v>28</v>
      </c>
      <c r="S13136">
        <v>85</v>
      </c>
      <c r="T13136">
        <v>336.38086078235898</v>
      </c>
      <c r="U13136">
        <v>588.666506369128</v>
      </c>
      <c r="V13136" t="s">
        <v>30</v>
      </c>
      <c r="W13136">
        <v>945.13460329662996</v>
      </c>
      <c r="X13136">
        <v>9451.3460329662994</v>
      </c>
      <c r="Y13136" t="s">
        <v>29</v>
      </c>
    </row>
    <row r="13137" spans="1:25" x14ac:dyDescent="0.35">
      <c r="A13137" t="s">
        <v>25</v>
      </c>
      <c r="B13137" s="1">
        <v>36147</v>
      </c>
      <c r="C13137">
        <v>25</v>
      </c>
      <c r="D13137">
        <v>56</v>
      </c>
      <c r="E13137">
        <v>1</v>
      </c>
      <c r="F13137">
        <v>17</v>
      </c>
      <c r="G13137">
        <v>0</v>
      </c>
      <c r="H13137">
        <v>86.907081886026702</v>
      </c>
      <c r="I13137">
        <v>37.108523427107102</v>
      </c>
      <c r="J13137">
        <v>299.30148961368099</v>
      </c>
      <c r="K13137">
        <v>6.4773285525154902</v>
      </c>
      <c r="L13137">
        <v>56.6559903702233</v>
      </c>
      <c r="M13137">
        <v>17.310100128020402</v>
      </c>
      <c r="N13137">
        <v>4.23018304912594</v>
      </c>
      <c r="O13137">
        <v>117.04013688157799</v>
      </c>
      <c r="P13137">
        <v>726.12325491288595</v>
      </c>
      <c r="Q13137" t="s">
        <v>30</v>
      </c>
      <c r="R13137" t="s">
        <v>28</v>
      </c>
      <c r="S13137">
        <v>85</v>
      </c>
      <c r="T13137">
        <v>697.21972351701902</v>
      </c>
      <c r="U13137">
        <v>1220.1345161547799</v>
      </c>
      <c r="V13137" t="s">
        <v>30</v>
      </c>
      <c r="W13137">
        <v>1619.6738258007499</v>
      </c>
      <c r="X13137">
        <v>16196.738258007499</v>
      </c>
      <c r="Y13137" t="s">
        <v>31</v>
      </c>
    </row>
    <row r="13138" spans="1:25" x14ac:dyDescent="0.35">
      <c r="A13138" t="s">
        <v>25</v>
      </c>
      <c r="B13138" s="1">
        <v>36148</v>
      </c>
      <c r="C13138">
        <v>26</v>
      </c>
      <c r="D13138">
        <v>53</v>
      </c>
      <c r="E13138">
        <v>1</v>
      </c>
      <c r="F13138">
        <v>29</v>
      </c>
      <c r="G13138">
        <v>1.2</v>
      </c>
      <c r="H13138">
        <v>85.861957371800798</v>
      </c>
      <c r="I13138">
        <v>39.955141031107097</v>
      </c>
      <c r="J13138">
        <v>307.38548961368201</v>
      </c>
      <c r="K13138">
        <v>10.230420495705401</v>
      </c>
      <c r="L13138">
        <v>60.311487721468602</v>
      </c>
      <c r="M13138">
        <v>24.850689721840801</v>
      </c>
      <c r="N13138">
        <v>8.0226520174292801</v>
      </c>
      <c r="O13138">
        <v>312.63339410714798</v>
      </c>
      <c r="P13138">
        <v>2137.6101621115099</v>
      </c>
      <c r="Q13138" t="s">
        <v>33</v>
      </c>
      <c r="R13138" t="s">
        <v>28</v>
      </c>
      <c r="S13138">
        <v>85</v>
      </c>
      <c r="T13138">
        <v>1363.59081025412</v>
      </c>
      <c r="U13138">
        <v>2386.2839179447101</v>
      </c>
      <c r="V13138" t="s">
        <v>33</v>
      </c>
      <c r="W13138">
        <v>2521.9945888593402</v>
      </c>
      <c r="X13138">
        <v>25219.9458885934</v>
      </c>
      <c r="Y13138" t="s">
        <v>31</v>
      </c>
    </row>
    <row r="13139" spans="1:25" x14ac:dyDescent="0.35">
      <c r="A13139" t="s">
        <v>25</v>
      </c>
      <c r="B13139" s="1">
        <v>36149</v>
      </c>
      <c r="C13139">
        <v>21</v>
      </c>
      <c r="D13139">
        <v>61</v>
      </c>
      <c r="E13139">
        <v>1</v>
      </c>
      <c r="F13139">
        <v>4</v>
      </c>
      <c r="G13139">
        <v>0</v>
      </c>
      <c r="H13139">
        <v>85.861955957414807</v>
      </c>
      <c r="I13139">
        <v>41.881418579107098</v>
      </c>
      <c r="J13139">
        <v>314.56948961368198</v>
      </c>
      <c r="K13139">
        <v>2.90262495687998</v>
      </c>
      <c r="L13139">
        <v>62.845045274009799</v>
      </c>
      <c r="M13139">
        <v>9.7483254530901107</v>
      </c>
      <c r="N13139">
        <v>1.53099946619161</v>
      </c>
      <c r="O13139">
        <v>16.055386276478099</v>
      </c>
      <c r="P13139">
        <v>116.834370795655</v>
      </c>
      <c r="Q13139" t="s">
        <v>27</v>
      </c>
      <c r="R13139" t="s">
        <v>28</v>
      </c>
      <c r="S13139">
        <v>85</v>
      </c>
      <c r="T13139">
        <v>197.54422832655601</v>
      </c>
      <c r="U13139">
        <v>345.70239957147402</v>
      </c>
      <c r="V13139" t="s">
        <v>27</v>
      </c>
      <c r="W13139">
        <v>622.14588281298097</v>
      </c>
      <c r="X13139">
        <v>6221.4588281298102</v>
      </c>
      <c r="Y13139" t="s">
        <v>29</v>
      </c>
    </row>
    <row r="13140" spans="1:25" x14ac:dyDescent="0.35">
      <c r="A13140" t="s">
        <v>25</v>
      </c>
      <c r="B13140" s="1">
        <v>36150</v>
      </c>
      <c r="C13140">
        <v>24</v>
      </c>
      <c r="D13140">
        <v>62</v>
      </c>
      <c r="E13140">
        <v>1</v>
      </c>
      <c r="F13140">
        <v>18</v>
      </c>
      <c r="G13140">
        <v>0</v>
      </c>
      <c r="H13140">
        <v>85.924645732339201</v>
      </c>
      <c r="I13140">
        <v>44.013085275107102</v>
      </c>
      <c r="J13140">
        <v>322.29348961368203</v>
      </c>
      <c r="K13140">
        <v>5.9290480317508099</v>
      </c>
      <c r="L13140">
        <v>65.622350669748698</v>
      </c>
      <c r="M13140">
        <v>17.545373261386501</v>
      </c>
      <c r="N13140">
        <v>4.3324816007674896</v>
      </c>
      <c r="O13140">
        <v>97.950776595413501</v>
      </c>
      <c r="P13140">
        <v>759.88954403978596</v>
      </c>
      <c r="Q13140" t="s">
        <v>30</v>
      </c>
      <c r="R13140" t="s">
        <v>28</v>
      </c>
      <c r="S13140">
        <v>85</v>
      </c>
      <c r="T13140">
        <v>609.39492192214004</v>
      </c>
      <c r="U13140">
        <v>1066.44111336374</v>
      </c>
      <c r="V13140" t="s">
        <v>30</v>
      </c>
      <c r="W13140">
        <v>1471.7538538138699</v>
      </c>
      <c r="X13140">
        <v>14717.5385381387</v>
      </c>
      <c r="Y13140" t="s">
        <v>31</v>
      </c>
    </row>
    <row r="13141" spans="1:25" x14ac:dyDescent="0.35">
      <c r="A13141" t="s">
        <v>25</v>
      </c>
      <c r="B13141" s="1">
        <v>36151</v>
      </c>
      <c r="C13141">
        <v>24</v>
      </c>
      <c r="D13141">
        <v>67</v>
      </c>
      <c r="E13141">
        <v>1</v>
      </c>
      <c r="F13141">
        <v>13</v>
      </c>
      <c r="G13141">
        <v>0</v>
      </c>
      <c r="H13141">
        <v>85.924644317343194</v>
      </c>
      <c r="I13141">
        <v>45.864269511107103</v>
      </c>
      <c r="J13141">
        <v>330.01748961368202</v>
      </c>
      <c r="K13141">
        <v>4.6085508915953097</v>
      </c>
      <c r="L13141">
        <v>68.076250794877296</v>
      </c>
      <c r="M13141">
        <v>14.8037174704912</v>
      </c>
      <c r="N13141">
        <v>3.2071937635616101</v>
      </c>
      <c r="O13141">
        <v>53.629763802812903</v>
      </c>
      <c r="P13141">
        <v>438.74782497523199</v>
      </c>
      <c r="Q13141" t="s">
        <v>27</v>
      </c>
      <c r="R13141" t="s">
        <v>28</v>
      </c>
      <c r="S13141">
        <v>85</v>
      </c>
      <c r="T13141">
        <v>412.497141397635</v>
      </c>
      <c r="U13141">
        <v>721.86999744586103</v>
      </c>
      <c r="V13141" t="s">
        <v>30</v>
      </c>
      <c r="W13141">
        <v>1103.96757113995</v>
      </c>
      <c r="X13141">
        <v>11039.675711399501</v>
      </c>
      <c r="Y13141" t="s">
        <v>31</v>
      </c>
    </row>
    <row r="13142" spans="1:25" x14ac:dyDescent="0.35">
      <c r="A13142" t="s">
        <v>25</v>
      </c>
      <c r="B13142" s="1">
        <v>36152</v>
      </c>
      <c r="C13142">
        <v>23</v>
      </c>
      <c r="D13142">
        <v>74</v>
      </c>
      <c r="E13142">
        <v>1</v>
      </c>
      <c r="F13142">
        <v>17</v>
      </c>
      <c r="G13142">
        <v>0.6</v>
      </c>
      <c r="H13142">
        <v>83.519490978186695</v>
      </c>
      <c r="I13142">
        <v>47.264670383107102</v>
      </c>
      <c r="J13142">
        <v>337.56148961368098</v>
      </c>
      <c r="K13142">
        <v>4.0631437869298699</v>
      </c>
      <c r="L13142">
        <v>70.019405402027402</v>
      </c>
      <c r="M13142">
        <v>13.644619516403299</v>
      </c>
      <c r="N13142">
        <v>2.7761992638189898</v>
      </c>
      <c r="O13142">
        <v>39.269803845510701</v>
      </c>
      <c r="P13142">
        <v>334.36124467138501</v>
      </c>
      <c r="Q13142" t="s">
        <v>27</v>
      </c>
      <c r="R13142" t="s">
        <v>28</v>
      </c>
      <c r="S13142">
        <v>85</v>
      </c>
      <c r="T13142">
        <v>338.29521071009498</v>
      </c>
      <c r="U13142">
        <v>592.01661874266699</v>
      </c>
      <c r="V13142" t="s">
        <v>30</v>
      </c>
      <c r="W13142">
        <v>949.26684747767001</v>
      </c>
      <c r="X13142">
        <v>9492.6684747766994</v>
      </c>
      <c r="Y13142" t="s">
        <v>29</v>
      </c>
    </row>
    <row r="13143" spans="1:25" x14ac:dyDescent="0.35">
      <c r="A13143" t="s">
        <v>25</v>
      </c>
      <c r="B13143" s="1">
        <v>36153</v>
      </c>
      <c r="C13143">
        <v>19</v>
      </c>
      <c r="D13143">
        <v>60</v>
      </c>
      <c r="E13143">
        <v>1</v>
      </c>
      <c r="F13143">
        <v>17</v>
      </c>
      <c r="G13143">
        <v>0</v>
      </c>
      <c r="H13143">
        <v>84.998410830553397</v>
      </c>
      <c r="I13143">
        <v>49.061546063107102</v>
      </c>
      <c r="J13143">
        <v>344.38548961368201</v>
      </c>
      <c r="K13143">
        <v>4.9568278480832104</v>
      </c>
      <c r="L13143">
        <v>72.354007813391206</v>
      </c>
      <c r="M13143">
        <v>16.188877969777501</v>
      </c>
      <c r="N13143">
        <v>3.7573577750136402</v>
      </c>
      <c r="O13143">
        <v>64.794253231570195</v>
      </c>
      <c r="P13143">
        <v>577.48066867059595</v>
      </c>
      <c r="Q13143" t="s">
        <v>30</v>
      </c>
      <c r="R13143" t="s">
        <v>28</v>
      </c>
      <c r="S13143">
        <v>85</v>
      </c>
      <c r="T13143">
        <v>462.20395611359498</v>
      </c>
      <c r="U13143">
        <v>808.85692319879104</v>
      </c>
      <c r="V13143" t="s">
        <v>30</v>
      </c>
      <c r="W13143">
        <v>1202.18748946913</v>
      </c>
      <c r="X13143">
        <v>12021.8748946913</v>
      </c>
      <c r="Y13143" t="s">
        <v>31</v>
      </c>
    </row>
    <row r="13144" spans="1:25" x14ac:dyDescent="0.35">
      <c r="A13144" t="s">
        <v>25</v>
      </c>
      <c r="B13144" s="1">
        <v>36154</v>
      </c>
      <c r="C13144">
        <v>17</v>
      </c>
      <c r="D13144">
        <v>55</v>
      </c>
      <c r="E13144">
        <v>1</v>
      </c>
      <c r="F13144">
        <v>20</v>
      </c>
      <c r="G13144">
        <v>0</v>
      </c>
      <c r="H13144">
        <v>85.768310637484802</v>
      </c>
      <c r="I13144">
        <v>50.881888403107098</v>
      </c>
      <c r="J13144">
        <v>350.84948961368099</v>
      </c>
      <c r="K13144">
        <v>6.4156897843466396</v>
      </c>
      <c r="L13144">
        <v>74.685607532266104</v>
      </c>
      <c r="M13144">
        <v>19.931172011047799</v>
      </c>
      <c r="N13144">
        <v>5.4292773269019303</v>
      </c>
      <c r="O13144">
        <v>120.077282366075</v>
      </c>
      <c r="P13144">
        <v>1117.53886753136</v>
      </c>
      <c r="Q13144" t="s">
        <v>30</v>
      </c>
      <c r="R13144" t="s">
        <v>28</v>
      </c>
      <c r="S13144">
        <v>85</v>
      </c>
      <c r="T13144">
        <v>687.18989024051598</v>
      </c>
      <c r="U13144">
        <v>1202.5823079208999</v>
      </c>
      <c r="V13144" t="s">
        <v>30</v>
      </c>
      <c r="W13144">
        <v>1603.21652390504</v>
      </c>
      <c r="X13144">
        <v>16032.1652390504</v>
      </c>
      <c r="Y13144" t="s">
        <v>31</v>
      </c>
    </row>
    <row r="13145" spans="1:25" x14ac:dyDescent="0.35">
      <c r="A13145" t="s">
        <v>25</v>
      </c>
      <c r="B13145" s="1">
        <v>36155</v>
      </c>
      <c r="C13145">
        <v>18</v>
      </c>
      <c r="D13145">
        <v>70</v>
      </c>
      <c r="E13145">
        <v>1</v>
      </c>
      <c r="F13145">
        <v>15</v>
      </c>
      <c r="G13145">
        <v>0</v>
      </c>
      <c r="H13145">
        <v>85.221866502936706</v>
      </c>
      <c r="I13145">
        <v>52.162497563107102</v>
      </c>
      <c r="J13145">
        <v>357.49348961368202</v>
      </c>
      <c r="K13145">
        <v>4.6218489499681201</v>
      </c>
      <c r="L13145">
        <v>76.440924229283297</v>
      </c>
      <c r="M13145">
        <v>15.8321832530641</v>
      </c>
      <c r="N13145">
        <v>3.6120698019489299</v>
      </c>
      <c r="O13145">
        <v>54.9918337399859</v>
      </c>
      <c r="P13145">
        <v>527.988905388239</v>
      </c>
      <c r="Q13145" t="s">
        <v>30</v>
      </c>
      <c r="R13145" t="s">
        <v>28</v>
      </c>
      <c r="S13145">
        <v>85</v>
      </c>
      <c r="T13145">
        <v>414.36309160541202</v>
      </c>
      <c r="U13145">
        <v>725.13541030947204</v>
      </c>
      <c r="V13145" t="s">
        <v>30</v>
      </c>
      <c r="W13145">
        <v>1107.7287075039901</v>
      </c>
      <c r="X13145">
        <v>11077.2870750399</v>
      </c>
      <c r="Y13145" t="s">
        <v>31</v>
      </c>
    </row>
    <row r="13146" spans="1:25" x14ac:dyDescent="0.35">
      <c r="A13146" t="s">
        <v>25</v>
      </c>
      <c r="B13146" s="1">
        <v>36156</v>
      </c>
      <c r="C13146">
        <v>20</v>
      </c>
      <c r="D13146">
        <v>55</v>
      </c>
      <c r="E13146">
        <v>1</v>
      </c>
      <c r="F13146">
        <v>13</v>
      </c>
      <c r="G13146">
        <v>0.8</v>
      </c>
      <c r="H13146">
        <v>84.439198179714694</v>
      </c>
      <c r="I13146">
        <v>54.284554103107098</v>
      </c>
      <c r="J13146">
        <v>364.49748961368198</v>
      </c>
      <c r="K13146">
        <v>3.75431962226744</v>
      </c>
      <c r="L13146">
        <v>79.113285226958993</v>
      </c>
      <c r="M13146">
        <v>13.761482042203101</v>
      </c>
      <c r="N13146">
        <v>2.8184239569144198</v>
      </c>
      <c r="O13146">
        <v>32.679663308944498</v>
      </c>
      <c r="P13146">
        <v>328.26390316739702</v>
      </c>
      <c r="Q13146" t="s">
        <v>27</v>
      </c>
      <c r="R13146" t="s">
        <v>28</v>
      </c>
      <c r="S13146">
        <v>85</v>
      </c>
      <c r="T13146">
        <v>298.42305847832699</v>
      </c>
      <c r="U13146">
        <v>522.24035233707195</v>
      </c>
      <c r="V13146" t="s">
        <v>30</v>
      </c>
      <c r="W13146">
        <v>861.58335855633698</v>
      </c>
      <c r="X13146">
        <v>8615.8335855633704</v>
      </c>
      <c r="Y13146" t="s">
        <v>29</v>
      </c>
    </row>
    <row r="13147" spans="1:25" x14ac:dyDescent="0.35">
      <c r="A13147" t="s">
        <v>25</v>
      </c>
      <c r="B13147" s="1">
        <v>36157</v>
      </c>
      <c r="C13147">
        <v>23</v>
      </c>
      <c r="D13147">
        <v>50</v>
      </c>
      <c r="E13147">
        <v>1</v>
      </c>
      <c r="F13147">
        <v>7</v>
      </c>
      <c r="G13147">
        <v>0</v>
      </c>
      <c r="H13147">
        <v>87.051310275166898</v>
      </c>
      <c r="I13147">
        <v>56.977632703107098</v>
      </c>
      <c r="J13147">
        <v>372.04148961368202</v>
      </c>
      <c r="K13147">
        <v>3.99456310426251</v>
      </c>
      <c r="L13147">
        <v>82.404811816269799</v>
      </c>
      <c r="M13147">
        <v>14.7728962904191</v>
      </c>
      <c r="N13147">
        <v>3.1953843419130998</v>
      </c>
      <c r="O13147">
        <v>38.517982144456901</v>
      </c>
      <c r="P13147">
        <v>407.638146141265</v>
      </c>
      <c r="Q13147" t="s">
        <v>27</v>
      </c>
      <c r="R13147" t="s">
        <v>28</v>
      </c>
      <c r="S13147">
        <v>85</v>
      </c>
      <c r="T13147">
        <v>329.30109407611502</v>
      </c>
      <c r="U13147">
        <v>576.27691463320195</v>
      </c>
      <c r="V13147" t="s">
        <v>30</v>
      </c>
      <c r="W13147">
        <v>929.78638161430104</v>
      </c>
      <c r="X13147">
        <v>9297.8638161430099</v>
      </c>
      <c r="Y13147" t="s">
        <v>29</v>
      </c>
    </row>
    <row r="13148" spans="1:25" x14ac:dyDescent="0.35">
      <c r="A13148" t="s">
        <v>25</v>
      </c>
      <c r="B13148" s="1">
        <v>36158</v>
      </c>
      <c r="C13148">
        <v>24</v>
      </c>
      <c r="D13148">
        <v>50</v>
      </c>
      <c r="E13148">
        <v>1</v>
      </c>
      <c r="F13148">
        <v>22</v>
      </c>
      <c r="G13148">
        <v>0</v>
      </c>
      <c r="H13148">
        <v>87.876561320610193</v>
      </c>
      <c r="I13148">
        <v>59.782457303107101</v>
      </c>
      <c r="J13148">
        <v>379.76548961368098</v>
      </c>
      <c r="K13148">
        <v>9.5706946775851893</v>
      </c>
      <c r="L13148">
        <v>85.798889379634304</v>
      </c>
      <c r="M13148">
        <v>28.3685381811719</v>
      </c>
      <c r="N13148">
        <v>10.1412226693734</v>
      </c>
      <c r="O13148">
        <v>289.695292053027</v>
      </c>
      <c r="P13148">
        <v>3223.5550570975502</v>
      </c>
      <c r="Q13148" t="s">
        <v>33</v>
      </c>
      <c r="R13148" t="s">
        <v>28</v>
      </c>
      <c r="S13148">
        <v>85</v>
      </c>
      <c r="T13148">
        <v>1240.2280824319801</v>
      </c>
      <c r="U13148">
        <v>2170.39914425597</v>
      </c>
      <c r="V13148" t="s">
        <v>33</v>
      </c>
      <c r="W13148">
        <v>2378.5846032920799</v>
      </c>
      <c r="X13148">
        <v>23785.846032920799</v>
      </c>
      <c r="Y13148" t="s">
        <v>31</v>
      </c>
    </row>
    <row r="13149" spans="1:25" x14ac:dyDescent="0.35">
      <c r="A13149" t="s">
        <v>25</v>
      </c>
      <c r="B13149" s="1">
        <v>36159</v>
      </c>
      <c r="C13149">
        <v>26</v>
      </c>
      <c r="D13149">
        <v>48</v>
      </c>
      <c r="E13149">
        <v>1</v>
      </c>
      <c r="F13149">
        <v>17</v>
      </c>
      <c r="G13149">
        <v>0</v>
      </c>
      <c r="H13149">
        <v>88.584213218504502</v>
      </c>
      <c r="I13149">
        <v>62.931906567107099</v>
      </c>
      <c r="J13149">
        <v>387.84948961368099</v>
      </c>
      <c r="K13149">
        <v>8.2340357284358099</v>
      </c>
      <c r="L13149">
        <v>89.541586817310503</v>
      </c>
      <c r="M13149">
        <v>26.144319819786801</v>
      </c>
      <c r="N13149">
        <v>8.7766101787517297</v>
      </c>
      <c r="O13149">
        <v>213.683590367248</v>
      </c>
      <c r="P13149">
        <v>2503.1091199764801</v>
      </c>
      <c r="Q13149" t="s">
        <v>33</v>
      </c>
      <c r="R13149" t="s">
        <v>28</v>
      </c>
      <c r="S13149">
        <v>85</v>
      </c>
      <c r="T13149">
        <v>997.27273570470504</v>
      </c>
      <c r="U13149">
        <v>1745.2272874832299</v>
      </c>
      <c r="V13149" t="s">
        <v>30</v>
      </c>
      <c r="W13149">
        <v>2067.6864504002901</v>
      </c>
      <c r="X13149">
        <v>20676.864504002901</v>
      </c>
      <c r="Y13149" t="s">
        <v>31</v>
      </c>
    </row>
    <row r="13150" spans="1:25" x14ac:dyDescent="0.35">
      <c r="A13150" t="s">
        <v>25</v>
      </c>
      <c r="B13150" s="1">
        <v>36160</v>
      </c>
      <c r="C13150">
        <v>25</v>
      </c>
      <c r="D13150">
        <v>47</v>
      </c>
      <c r="E13150">
        <v>1</v>
      </c>
      <c r="F13150">
        <v>6</v>
      </c>
      <c r="G13150">
        <v>0</v>
      </c>
      <c r="H13150">
        <v>88.678120086681005</v>
      </c>
      <c r="I13150">
        <v>66.023471403107095</v>
      </c>
      <c r="J13150">
        <v>395.75348961368098</v>
      </c>
      <c r="K13150">
        <v>4.7945094633209902</v>
      </c>
      <c r="L13150">
        <v>93.182782719258896</v>
      </c>
      <c r="M13150">
        <v>18.145449327223101</v>
      </c>
      <c r="N13150">
        <v>4.5981991904823696</v>
      </c>
      <c r="O13150">
        <v>61.806998055307702</v>
      </c>
      <c r="P13150">
        <v>758.39051347668806</v>
      </c>
      <c r="Q13150" t="s">
        <v>30</v>
      </c>
      <c r="R13150" t="s">
        <v>28</v>
      </c>
      <c r="S13150">
        <v>85</v>
      </c>
      <c r="T13150">
        <v>438.82344351222901</v>
      </c>
      <c r="U13150">
        <v>767.94102614640099</v>
      </c>
      <c r="V13150" t="s">
        <v>30</v>
      </c>
      <c r="W13150">
        <v>1156.4898628195299</v>
      </c>
      <c r="X13150">
        <v>11564.8986281953</v>
      </c>
      <c r="Y13150" t="s">
        <v>31</v>
      </c>
    </row>
    <row r="13151" spans="1:25" x14ac:dyDescent="0.35">
      <c r="A13151" t="s">
        <v>25</v>
      </c>
      <c r="B13151" s="1">
        <v>36161</v>
      </c>
      <c r="C13151">
        <v>26</v>
      </c>
      <c r="D13151">
        <v>50</v>
      </c>
      <c r="E13151">
        <v>1</v>
      </c>
      <c r="F13151">
        <v>15</v>
      </c>
      <c r="G13151">
        <v>0</v>
      </c>
      <c r="H13151">
        <v>88.678118644893402</v>
      </c>
      <c r="I13151">
        <v>68.974796903107105</v>
      </c>
      <c r="J13151">
        <v>404.13748961368202</v>
      </c>
      <c r="K13151">
        <v>7.5457251253570599</v>
      </c>
      <c r="L13151">
        <v>96.692802555386706</v>
      </c>
      <c r="M13151">
        <v>25.5764377604552</v>
      </c>
      <c r="N13151">
        <v>8.4420088720784001</v>
      </c>
      <c r="O13151">
        <v>178.71493981851299</v>
      </c>
      <c r="P13151">
        <v>2286.1529366565701</v>
      </c>
      <c r="Q13151" t="s">
        <v>33</v>
      </c>
      <c r="R13151" t="s">
        <v>28</v>
      </c>
      <c r="S13151">
        <v>70</v>
      </c>
      <c r="T13151">
        <v>500.96832362888301</v>
      </c>
      <c r="U13151">
        <v>876.69456635054598</v>
      </c>
      <c r="V13151" t="s">
        <v>30</v>
      </c>
      <c r="W13151">
        <v>1897.22480071982</v>
      </c>
      <c r="X13151">
        <v>18972.248007198199</v>
      </c>
      <c r="Y13151" t="s">
        <v>31</v>
      </c>
    </row>
    <row r="13152" spans="1:25" x14ac:dyDescent="0.35">
      <c r="A13152" t="s">
        <v>25</v>
      </c>
      <c r="B13152" s="1">
        <v>36162</v>
      </c>
      <c r="C13152">
        <v>20</v>
      </c>
      <c r="D13152">
        <v>88</v>
      </c>
      <c r="E13152">
        <v>1</v>
      </c>
      <c r="F13152">
        <v>13</v>
      </c>
      <c r="G13152">
        <v>0.6</v>
      </c>
      <c r="H13152">
        <v>81.618758940410103</v>
      </c>
      <c r="I13152">
        <v>69.526291823107101</v>
      </c>
      <c r="J13152">
        <v>411.44148961368097</v>
      </c>
      <c r="K13152">
        <v>2.6192280849190901</v>
      </c>
      <c r="L13152">
        <v>97.7553121532181</v>
      </c>
      <c r="M13152">
        <v>11.693860642963701</v>
      </c>
      <c r="N13152">
        <v>2.1127806553377102</v>
      </c>
      <c r="O13152">
        <v>12.9875944007639</v>
      </c>
      <c r="P13152">
        <v>168.15430790970399</v>
      </c>
      <c r="Q13152" t="s">
        <v>27</v>
      </c>
      <c r="R13152" t="s">
        <v>28</v>
      </c>
      <c r="S13152">
        <v>70</v>
      </c>
      <c r="T13152">
        <v>95.582627758324094</v>
      </c>
      <c r="U13152">
        <v>167.269598577067</v>
      </c>
      <c r="V13152" t="s">
        <v>27</v>
      </c>
      <c r="W13152">
        <v>544.217407303247</v>
      </c>
      <c r="X13152">
        <v>5442.17407303247</v>
      </c>
      <c r="Y13152" t="s">
        <v>29</v>
      </c>
    </row>
    <row r="13153" spans="1:25" x14ac:dyDescent="0.35">
      <c r="A13153" t="s">
        <v>25</v>
      </c>
      <c r="B13153" s="1">
        <v>36163</v>
      </c>
      <c r="C13153">
        <v>20</v>
      </c>
      <c r="D13153">
        <v>54</v>
      </c>
      <c r="E13153">
        <v>1</v>
      </c>
      <c r="F13153">
        <v>17</v>
      </c>
      <c r="G13153">
        <v>0.6</v>
      </c>
      <c r="H13153">
        <v>85.049067337767994</v>
      </c>
      <c r="I13153">
        <v>71.640355683107103</v>
      </c>
      <c r="J13153">
        <v>418.745489613681</v>
      </c>
      <c r="K13153">
        <v>4.9914939730153298</v>
      </c>
      <c r="L13153">
        <v>100.35713815230901</v>
      </c>
      <c r="M13153">
        <v>19.425403050658399</v>
      </c>
      <c r="N13153">
        <v>5.1878077347531901</v>
      </c>
      <c r="O13153">
        <v>68.804410476307297</v>
      </c>
      <c r="P13153">
        <v>916.57557906372699</v>
      </c>
      <c r="Q13153" t="s">
        <v>30</v>
      </c>
      <c r="R13153" t="s">
        <v>28</v>
      </c>
      <c r="S13153">
        <v>70</v>
      </c>
      <c r="T13153">
        <v>266.99683882648901</v>
      </c>
      <c r="U13153">
        <v>467.244467946356</v>
      </c>
      <c r="V13153" t="s">
        <v>27</v>
      </c>
      <c r="W13153">
        <v>1211.9267023816401</v>
      </c>
      <c r="X13153">
        <v>12119.267023816399</v>
      </c>
      <c r="Y13153" t="s">
        <v>31</v>
      </c>
    </row>
    <row r="13154" spans="1:25" x14ac:dyDescent="0.35">
      <c r="A13154" t="s">
        <v>25</v>
      </c>
      <c r="B13154" s="1">
        <v>36164</v>
      </c>
      <c r="C13154">
        <v>20</v>
      </c>
      <c r="D13154">
        <v>58</v>
      </c>
      <c r="E13154">
        <v>1</v>
      </c>
      <c r="F13154">
        <v>17</v>
      </c>
      <c r="G13154">
        <v>0</v>
      </c>
      <c r="H13154">
        <v>85.772530656252101</v>
      </c>
      <c r="I13154">
        <v>73.570587903107096</v>
      </c>
      <c r="J13154">
        <v>426.04948961368098</v>
      </c>
      <c r="K13154">
        <v>5.5188348856390199</v>
      </c>
      <c r="L13154">
        <v>102.773596057774</v>
      </c>
      <c r="M13154">
        <v>21.137916352035099</v>
      </c>
      <c r="N13154">
        <v>6.0246102133545998</v>
      </c>
      <c r="O13154">
        <v>87.910252363839902</v>
      </c>
      <c r="P13154">
        <v>1200.99662009286</v>
      </c>
      <c r="Q13154" t="s">
        <v>30</v>
      </c>
      <c r="R13154" t="s">
        <v>28</v>
      </c>
      <c r="S13154">
        <v>70</v>
      </c>
      <c r="T13154">
        <v>311.924960780714</v>
      </c>
      <c r="U13154">
        <v>545.86868136624901</v>
      </c>
      <c r="V13154" t="s">
        <v>30</v>
      </c>
      <c r="W13154">
        <v>1359.00974050384</v>
      </c>
      <c r="X13154">
        <v>13590.097405038399</v>
      </c>
      <c r="Y13154" t="s">
        <v>31</v>
      </c>
    </row>
    <row r="13155" spans="1:25" x14ac:dyDescent="0.35">
      <c r="A13155" t="s">
        <v>25</v>
      </c>
      <c r="B13155" s="1">
        <v>36165</v>
      </c>
      <c r="C13155">
        <v>23</v>
      </c>
      <c r="D13155">
        <v>58</v>
      </c>
      <c r="E13155">
        <v>1</v>
      </c>
      <c r="F13155">
        <v>17</v>
      </c>
      <c r="G13155">
        <v>0</v>
      </c>
      <c r="H13155">
        <v>86.335924998425995</v>
      </c>
      <c r="I13155">
        <v>75.775260723107095</v>
      </c>
      <c r="J13155">
        <v>433.89348961368103</v>
      </c>
      <c r="K13155">
        <v>5.9736537509291203</v>
      </c>
      <c r="L13155">
        <v>105.49245415028</v>
      </c>
      <c r="M13155">
        <v>22.6505312655814</v>
      </c>
      <c r="N13155">
        <v>6.8085974731114298</v>
      </c>
      <c r="O13155">
        <v>106.301458737343</v>
      </c>
      <c r="P13155">
        <v>1492.0231261448901</v>
      </c>
      <c r="Q13155" t="s">
        <v>30</v>
      </c>
      <c r="R13155" t="s">
        <v>28</v>
      </c>
      <c r="S13155">
        <v>70</v>
      </c>
      <c r="T13155">
        <v>352.23952725592898</v>
      </c>
      <c r="U13155">
        <v>616.41917269787598</v>
      </c>
      <c r="V13155" t="s">
        <v>30</v>
      </c>
      <c r="W13155">
        <v>1483.9120623072499</v>
      </c>
      <c r="X13155">
        <v>14839.1206230725</v>
      </c>
      <c r="Y13155" t="s">
        <v>31</v>
      </c>
    </row>
    <row r="13156" spans="1:25" x14ac:dyDescent="0.35">
      <c r="A13156" t="s">
        <v>25</v>
      </c>
      <c r="B13156" s="1">
        <v>36166</v>
      </c>
      <c r="C13156">
        <v>28</v>
      </c>
      <c r="D13156">
        <v>54</v>
      </c>
      <c r="E13156">
        <v>1</v>
      </c>
      <c r="F13156">
        <v>13</v>
      </c>
      <c r="G13156">
        <v>0</v>
      </c>
      <c r="H13156">
        <v>87.738644213317798</v>
      </c>
      <c r="I13156">
        <v>78.690865383107095</v>
      </c>
      <c r="J13156">
        <v>442.637489613681</v>
      </c>
      <c r="K13156">
        <v>5.9622217826358401</v>
      </c>
      <c r="L13156">
        <v>108.956686740123</v>
      </c>
      <c r="M13156">
        <v>22.966332416614101</v>
      </c>
      <c r="N13156">
        <v>6.9775204566737798</v>
      </c>
      <c r="O13156">
        <v>106.182369855668</v>
      </c>
      <c r="P13156">
        <v>1539.56112129281</v>
      </c>
      <c r="Q13156" t="s">
        <v>30</v>
      </c>
      <c r="R13156" t="s">
        <v>28</v>
      </c>
      <c r="S13156">
        <v>70</v>
      </c>
      <c r="T13156">
        <v>351.20961144616302</v>
      </c>
      <c r="U13156">
        <v>614.61682003078602</v>
      </c>
      <c r="V13156" t="s">
        <v>30</v>
      </c>
      <c r="W13156">
        <v>1480.7980368259</v>
      </c>
      <c r="X13156">
        <v>14807.980368259001</v>
      </c>
      <c r="Y13156" t="s">
        <v>31</v>
      </c>
    </row>
    <row r="13157" spans="1:25" x14ac:dyDescent="0.35">
      <c r="A13157" t="s">
        <v>25</v>
      </c>
      <c r="B13157" s="1">
        <v>36167</v>
      </c>
      <c r="C13157">
        <v>34</v>
      </c>
      <c r="D13157">
        <v>26</v>
      </c>
      <c r="E13157">
        <v>1</v>
      </c>
      <c r="F13157">
        <v>17</v>
      </c>
      <c r="G13157">
        <v>0</v>
      </c>
      <c r="H13157">
        <v>93.995635306062994</v>
      </c>
      <c r="I13157">
        <v>84.348262323107093</v>
      </c>
      <c r="J13157">
        <v>452.46148961368101</v>
      </c>
      <c r="K13157">
        <v>17.7456413985079</v>
      </c>
      <c r="L13157">
        <v>115.068569133766</v>
      </c>
      <c r="M13157">
        <v>48.5522525321934</v>
      </c>
      <c r="N13157">
        <v>26.251825730391399</v>
      </c>
      <c r="O13157">
        <v>852.45271433752202</v>
      </c>
      <c r="P13157">
        <v>13025.764413319201</v>
      </c>
      <c r="Q13157" t="s">
        <v>31</v>
      </c>
      <c r="R13157" t="s">
        <v>28</v>
      </c>
      <c r="S13157">
        <v>70</v>
      </c>
      <c r="T13157">
        <v>1618.35427748085</v>
      </c>
      <c r="U13157">
        <v>2832.1199855914901</v>
      </c>
      <c r="V13157" t="s">
        <v>33</v>
      </c>
      <c r="W13157">
        <v>3723.3132999835002</v>
      </c>
      <c r="X13157">
        <v>37233.132999834997</v>
      </c>
      <c r="Y13157" t="s">
        <v>31</v>
      </c>
    </row>
    <row r="13158" spans="1:25" x14ac:dyDescent="0.35">
      <c r="A13158" t="s">
        <v>25</v>
      </c>
      <c r="B13158" s="1">
        <v>36168</v>
      </c>
      <c r="C13158">
        <v>24</v>
      </c>
      <c r="D13158">
        <v>68</v>
      </c>
      <c r="E13158">
        <v>1</v>
      </c>
      <c r="F13158">
        <v>20</v>
      </c>
      <c r="G13158">
        <v>0</v>
      </c>
      <c r="H13158">
        <v>87.2604002265752</v>
      </c>
      <c r="I13158">
        <v>86.097712243107097</v>
      </c>
      <c r="J13158">
        <v>460.48548961368101</v>
      </c>
      <c r="K13158">
        <v>7.9233286842294204</v>
      </c>
      <c r="L13158">
        <v>117.344977013199</v>
      </c>
      <c r="M13158">
        <v>28.897604690815101</v>
      </c>
      <c r="N13158">
        <v>10.4783854747534</v>
      </c>
      <c r="O13158">
        <v>202.739384296987</v>
      </c>
      <c r="P13158">
        <v>3154.4938882014399</v>
      </c>
      <c r="Q13158" t="s">
        <v>33</v>
      </c>
      <c r="R13158" t="s">
        <v>28</v>
      </c>
      <c r="S13158">
        <v>70</v>
      </c>
      <c r="T13158">
        <v>538.52113916446399</v>
      </c>
      <c r="U13158">
        <v>942.41199353781201</v>
      </c>
      <c r="V13158" t="s">
        <v>30</v>
      </c>
      <c r="W13158">
        <v>1991.5874999387199</v>
      </c>
      <c r="X13158">
        <v>19915.874999387201</v>
      </c>
      <c r="Y13158" t="s">
        <v>31</v>
      </c>
    </row>
    <row r="13159" spans="1:25" x14ac:dyDescent="0.35">
      <c r="A13159" t="s">
        <v>25</v>
      </c>
      <c r="B13159" s="1">
        <v>36169</v>
      </c>
      <c r="C13159">
        <v>21</v>
      </c>
      <c r="D13159">
        <v>64</v>
      </c>
      <c r="E13159">
        <v>1</v>
      </c>
      <c r="F13159">
        <v>9</v>
      </c>
      <c r="G13159">
        <v>0</v>
      </c>
      <c r="H13159">
        <v>86.779537494083698</v>
      </c>
      <c r="I13159">
        <v>87.830608603107095</v>
      </c>
      <c r="J13159">
        <v>467.96948961368099</v>
      </c>
      <c r="K13159">
        <v>4.2506104135431197</v>
      </c>
      <c r="L13159">
        <v>119.561583997597</v>
      </c>
      <c r="M13159">
        <v>18.773976196800501</v>
      </c>
      <c r="N13159">
        <v>4.8838631861781803</v>
      </c>
      <c r="O13159">
        <v>47.018816511620201</v>
      </c>
      <c r="P13159">
        <v>744.06604118784901</v>
      </c>
      <c r="Q13159" t="s">
        <v>30</v>
      </c>
      <c r="R13159" t="s">
        <v>28</v>
      </c>
      <c r="S13159">
        <v>70</v>
      </c>
      <c r="T13159">
        <v>207.58495901559601</v>
      </c>
      <c r="U13159">
        <v>363.27367827729398</v>
      </c>
      <c r="V13159" t="s">
        <v>27</v>
      </c>
      <c r="W13159">
        <v>1002.50749953263</v>
      </c>
      <c r="X13159">
        <v>10025.0749953263</v>
      </c>
      <c r="Y13159" t="s">
        <v>31</v>
      </c>
    </row>
    <row r="13160" spans="1:25" x14ac:dyDescent="0.35">
      <c r="A13160" t="s">
        <v>25</v>
      </c>
      <c r="B13160" s="1">
        <v>36170</v>
      </c>
      <c r="C13160">
        <v>20</v>
      </c>
      <c r="D13160">
        <v>51</v>
      </c>
      <c r="E13160">
        <v>1</v>
      </c>
      <c r="F13160">
        <v>17</v>
      </c>
      <c r="G13160">
        <v>0</v>
      </c>
      <c r="H13160">
        <v>87.097261433558899</v>
      </c>
      <c r="I13160">
        <v>90.082546193107007</v>
      </c>
      <c r="J13160">
        <v>475.27348961368102</v>
      </c>
      <c r="K13160">
        <v>6.6550766440515403</v>
      </c>
      <c r="L13160">
        <v>122.241477098834</v>
      </c>
      <c r="M13160">
        <v>26.071407071508801</v>
      </c>
      <c r="N13160">
        <v>8.7333329403672799</v>
      </c>
      <c r="O13160">
        <v>138.36820612151101</v>
      </c>
      <c r="P13160">
        <v>2232.9514665992001</v>
      </c>
      <c r="Q13160" t="s">
        <v>33</v>
      </c>
      <c r="R13160" t="s">
        <v>28</v>
      </c>
      <c r="S13160">
        <v>70</v>
      </c>
      <c r="T13160">
        <v>415.05923413074902</v>
      </c>
      <c r="U13160">
        <v>726.35365972881095</v>
      </c>
      <c r="V13160" t="s">
        <v>30</v>
      </c>
      <c r="W13160">
        <v>1666.8738382420599</v>
      </c>
      <c r="X13160">
        <v>16668.738382420601</v>
      </c>
      <c r="Y13160" t="s">
        <v>31</v>
      </c>
    </row>
    <row r="13161" spans="1:25" x14ac:dyDescent="0.35">
      <c r="A13161" t="s">
        <v>25</v>
      </c>
      <c r="B13161" s="1">
        <v>36171</v>
      </c>
      <c r="C13161">
        <v>24</v>
      </c>
      <c r="D13161">
        <v>46</v>
      </c>
      <c r="E13161">
        <v>1</v>
      </c>
      <c r="F13161">
        <v>13</v>
      </c>
      <c r="G13161">
        <v>0</v>
      </c>
      <c r="H13161">
        <v>88.444162985925502</v>
      </c>
      <c r="I13161">
        <v>93.034742933107097</v>
      </c>
      <c r="J13161">
        <v>483.29748961368102</v>
      </c>
      <c r="K13161">
        <v>6.5969573336021403</v>
      </c>
      <c r="L13161">
        <v>125.616540990771</v>
      </c>
      <c r="M13161">
        <v>26.194641923397299</v>
      </c>
      <c r="N13161">
        <v>8.8065330441466205</v>
      </c>
      <c r="O13161">
        <v>135.967691355044</v>
      </c>
      <c r="P13161">
        <v>2246.09135235029</v>
      </c>
      <c r="Q13161" t="s">
        <v>33</v>
      </c>
      <c r="R13161" t="s">
        <v>28</v>
      </c>
      <c r="S13161">
        <v>70</v>
      </c>
      <c r="T13161">
        <v>409.59631635633298</v>
      </c>
      <c r="U13161">
        <v>716.79355362358206</v>
      </c>
      <c r="V13161" t="s">
        <v>30</v>
      </c>
      <c r="W13161">
        <v>1651.4832525951099</v>
      </c>
      <c r="X13161">
        <v>16514.8325259511</v>
      </c>
      <c r="Y13161" t="s">
        <v>31</v>
      </c>
    </row>
    <row r="13162" spans="1:25" x14ac:dyDescent="0.35">
      <c r="A13162" t="s">
        <v>25</v>
      </c>
      <c r="B13162" s="1">
        <v>36172</v>
      </c>
      <c r="C13162">
        <v>24</v>
      </c>
      <c r="D13162">
        <v>51</v>
      </c>
      <c r="E13162">
        <v>1</v>
      </c>
      <c r="F13162">
        <v>13</v>
      </c>
      <c r="G13162">
        <v>0</v>
      </c>
      <c r="H13162">
        <v>88.444161546414307</v>
      </c>
      <c r="I13162">
        <v>95.713588123107101</v>
      </c>
      <c r="J13162">
        <v>491.32148961368102</v>
      </c>
      <c r="K13162">
        <v>6.5969559703382501</v>
      </c>
      <c r="L13162">
        <v>128.731977168556</v>
      </c>
      <c r="M13162">
        <v>26.440986849515699</v>
      </c>
      <c r="N13162">
        <v>8.9536551296035896</v>
      </c>
      <c r="O13162">
        <v>136.26020578208801</v>
      </c>
      <c r="P13162">
        <v>2297.2489184084702</v>
      </c>
      <c r="Q13162" t="s">
        <v>33</v>
      </c>
      <c r="R13162" t="s">
        <v>28</v>
      </c>
      <c r="S13162">
        <v>70</v>
      </c>
      <c r="T13162">
        <v>409.59618843616101</v>
      </c>
      <c r="U13162">
        <v>716.79332976328203</v>
      </c>
      <c r="V13162" t="s">
        <v>30</v>
      </c>
      <c r="W13162">
        <v>1651.4828910988699</v>
      </c>
      <c r="X13162">
        <v>16514.828910988701</v>
      </c>
      <c r="Y13162" t="s">
        <v>31</v>
      </c>
    </row>
    <row r="13163" spans="1:25" x14ac:dyDescent="0.35">
      <c r="A13163" t="s">
        <v>25</v>
      </c>
      <c r="B13163" s="1">
        <v>36173</v>
      </c>
      <c r="C13163">
        <v>27</v>
      </c>
      <c r="D13163">
        <v>49</v>
      </c>
      <c r="E13163">
        <v>1</v>
      </c>
      <c r="F13163">
        <v>9</v>
      </c>
      <c r="G13163">
        <v>0</v>
      </c>
      <c r="H13163">
        <v>88.642959526853303</v>
      </c>
      <c r="I13163">
        <v>98.835023233107094</v>
      </c>
      <c r="J13163">
        <v>499.88548961368099</v>
      </c>
      <c r="K13163">
        <v>5.5488578651707199</v>
      </c>
      <c r="L13163">
        <v>132.28373937245101</v>
      </c>
      <c r="M13163">
        <v>23.676812836063899</v>
      </c>
      <c r="N13163">
        <v>7.3641231190581902</v>
      </c>
      <c r="O13163">
        <v>91.238107545527896</v>
      </c>
      <c r="P13163">
        <v>1572.28662592512</v>
      </c>
      <c r="Q13163" t="s">
        <v>30</v>
      </c>
      <c r="R13163" t="s">
        <v>28</v>
      </c>
      <c r="S13163">
        <v>70</v>
      </c>
      <c r="T13163">
        <v>314.54318329489797</v>
      </c>
      <c r="U13163">
        <v>550.450570766071</v>
      </c>
      <c r="V13163" t="s">
        <v>30</v>
      </c>
      <c r="W13163">
        <v>1367.3153652129099</v>
      </c>
      <c r="X13163">
        <v>13673.1536521291</v>
      </c>
      <c r="Y13163" t="s">
        <v>31</v>
      </c>
    </row>
    <row r="13164" spans="1:25" x14ac:dyDescent="0.35">
      <c r="A13164" t="s">
        <v>25</v>
      </c>
      <c r="B13164" s="1">
        <v>36174</v>
      </c>
      <c r="C13164">
        <v>24</v>
      </c>
      <c r="D13164">
        <v>63</v>
      </c>
      <c r="E13164">
        <v>1</v>
      </c>
      <c r="F13164">
        <v>17</v>
      </c>
      <c r="G13164">
        <v>0</v>
      </c>
      <c r="H13164">
        <v>87.496109669666197</v>
      </c>
      <c r="I13164">
        <v>100.857824703107</v>
      </c>
      <c r="J13164">
        <v>507.90948961368099</v>
      </c>
      <c r="K13164">
        <v>7.0449135011862802</v>
      </c>
      <c r="L13164">
        <v>134.797377044613</v>
      </c>
      <c r="M13164">
        <v>28.124750659058201</v>
      </c>
      <c r="N13164">
        <v>9.9874787708899202</v>
      </c>
      <c r="O13164">
        <v>158.644928948005</v>
      </c>
      <c r="P13164">
        <v>2774.4141959673502</v>
      </c>
      <c r="Q13164" t="s">
        <v>33</v>
      </c>
      <c r="R13164" t="s">
        <v>28</v>
      </c>
      <c r="S13164">
        <v>70</v>
      </c>
      <c r="T13164">
        <v>452.17107952449601</v>
      </c>
      <c r="U13164">
        <v>791.29938916786796</v>
      </c>
      <c r="V13164" t="s">
        <v>30</v>
      </c>
      <c r="W13164">
        <v>1768.99774772961</v>
      </c>
      <c r="X13164">
        <v>17689.977477296099</v>
      </c>
      <c r="Y13164" t="s">
        <v>31</v>
      </c>
    </row>
    <row r="13165" spans="1:25" x14ac:dyDescent="0.35">
      <c r="A13165" t="s">
        <v>25</v>
      </c>
      <c r="B13165" s="1">
        <v>36175</v>
      </c>
      <c r="C13165">
        <v>21</v>
      </c>
      <c r="D13165">
        <v>95</v>
      </c>
      <c r="E13165">
        <v>1</v>
      </c>
      <c r="F13165">
        <v>6</v>
      </c>
      <c r="G13165">
        <v>7.4</v>
      </c>
      <c r="H13165">
        <v>32.305185846028898</v>
      </c>
      <c r="I13165">
        <v>56.3080326215943</v>
      </c>
      <c r="J13165">
        <v>482.62995525839801</v>
      </c>
      <c r="K13165">
        <v>8.5256568632270605E-3</v>
      </c>
      <c r="L13165">
        <v>87.186210009888896</v>
      </c>
      <c r="M13165">
        <v>2.1515659195779299E-2</v>
      </c>
      <c r="N13165" s="2">
        <v>3.0447009733747701E-5</v>
      </c>
      <c r="O13165" s="2">
        <v>6.0097789926690297E-7</v>
      </c>
      <c r="P13165" s="2">
        <v>6.8190458841531498E-6</v>
      </c>
      <c r="Q13165" t="s">
        <v>32</v>
      </c>
      <c r="R13165" t="s">
        <v>28</v>
      </c>
      <c r="S13165">
        <v>70</v>
      </c>
      <c r="T13165">
        <v>6.0980940585046699E-3</v>
      </c>
      <c r="U13165">
        <v>1.06716646023832E-2</v>
      </c>
      <c r="V13165" t="s">
        <v>32</v>
      </c>
      <c r="W13165">
        <v>0.122399374415183</v>
      </c>
      <c r="X13165">
        <v>0</v>
      </c>
      <c r="Y13165" t="s">
        <v>32</v>
      </c>
    </row>
    <row r="13166" spans="1:25" x14ac:dyDescent="0.35">
      <c r="A13166" t="s">
        <v>25</v>
      </c>
      <c r="B13166" s="1">
        <v>36176</v>
      </c>
      <c r="C13166">
        <v>22</v>
      </c>
      <c r="D13166">
        <v>82</v>
      </c>
      <c r="E13166">
        <v>1</v>
      </c>
      <c r="F13166">
        <v>13</v>
      </c>
      <c r="G13166">
        <v>2.8</v>
      </c>
      <c r="H13166">
        <v>48.079957384713197</v>
      </c>
      <c r="I13166">
        <v>46.333794301732603</v>
      </c>
      <c r="J13166">
        <v>490.293955258398</v>
      </c>
      <c r="K13166">
        <v>0.24645137371074899</v>
      </c>
      <c r="L13166">
        <v>74.958301683944299</v>
      </c>
      <c r="M13166">
        <v>0.55632154523338995</v>
      </c>
      <c r="N13166">
        <v>9.6337575196724003E-3</v>
      </c>
      <c r="O13166">
        <v>1.38173265922531E-2</v>
      </c>
      <c r="P13166">
        <v>0.12922944684773699</v>
      </c>
      <c r="Q13166" t="s">
        <v>32</v>
      </c>
      <c r="R13166" t="s">
        <v>28</v>
      </c>
      <c r="S13166">
        <v>70</v>
      </c>
      <c r="T13166">
        <v>1.8442853315225201</v>
      </c>
      <c r="U13166">
        <v>3.2274993301644099</v>
      </c>
      <c r="V13166" t="s">
        <v>32</v>
      </c>
      <c r="W13166">
        <v>18.687491950731498</v>
      </c>
      <c r="X13166">
        <v>0</v>
      </c>
      <c r="Y13166" t="s">
        <v>32</v>
      </c>
    </row>
    <row r="13167" spans="1:25" x14ac:dyDescent="0.35">
      <c r="A13167" t="s">
        <v>25</v>
      </c>
      <c r="B13167" s="1">
        <v>36177</v>
      </c>
      <c r="C13167">
        <v>25</v>
      </c>
      <c r="D13167">
        <v>75</v>
      </c>
      <c r="E13167">
        <v>1</v>
      </c>
      <c r="F13167">
        <v>13</v>
      </c>
      <c r="G13167">
        <v>15</v>
      </c>
      <c r="H13167">
        <v>49.6125814258071</v>
      </c>
      <c r="I13167">
        <v>22.0967727463557</v>
      </c>
      <c r="J13167">
        <v>429.780265533516</v>
      </c>
      <c r="K13167">
        <v>0.30050050352102498</v>
      </c>
      <c r="L13167">
        <v>39.160091679441699</v>
      </c>
      <c r="M13167">
        <v>0.425720223737793</v>
      </c>
      <c r="N13167">
        <v>5.99955284036783E-3</v>
      </c>
      <c r="O13167">
        <v>2.17203250730706E-2</v>
      </c>
      <c r="P13167">
        <v>7.1709158653456007E-2</v>
      </c>
      <c r="Q13167" t="s">
        <v>32</v>
      </c>
      <c r="R13167" t="s">
        <v>28</v>
      </c>
      <c r="S13167">
        <v>70</v>
      </c>
      <c r="T13167">
        <v>2.5794352508779301</v>
      </c>
      <c r="U13167">
        <v>4.5140116890363702</v>
      </c>
      <c r="V13167" t="s">
        <v>32</v>
      </c>
      <c r="W13167">
        <v>25.059332061858299</v>
      </c>
      <c r="X13167">
        <v>0</v>
      </c>
      <c r="Y13167" t="s">
        <v>32</v>
      </c>
    </row>
    <row r="13168" spans="1:25" x14ac:dyDescent="0.35">
      <c r="A13168" t="s">
        <v>25</v>
      </c>
      <c r="B13168" s="1">
        <v>36178</v>
      </c>
      <c r="C13168">
        <v>21</v>
      </c>
      <c r="D13168">
        <v>90</v>
      </c>
      <c r="E13168">
        <v>1</v>
      </c>
      <c r="F13168">
        <v>7</v>
      </c>
      <c r="G13168">
        <v>9.1999999999999993</v>
      </c>
      <c r="H13168">
        <v>28.1457957680269</v>
      </c>
      <c r="I13168">
        <v>11.6520763035276</v>
      </c>
      <c r="J13168">
        <v>402.15428786119099</v>
      </c>
      <c r="K13168">
        <v>2.8804469835003298E-3</v>
      </c>
      <c r="L13168">
        <v>21.730123295617101</v>
      </c>
      <c r="M13168">
        <v>2.7523832301552501E-3</v>
      </c>
      <c r="N13168" s="2">
        <v>7.9956479263707096E-7</v>
      </c>
      <c r="O13168" s="2">
        <v>1.57739270923988E-8</v>
      </c>
      <c r="P13168" s="2">
        <v>1.6279214751149799E-8</v>
      </c>
      <c r="Q13168" t="s">
        <v>32</v>
      </c>
      <c r="R13168" t="s">
        <v>28</v>
      </c>
      <c r="S13168">
        <v>70</v>
      </c>
      <c r="T13168">
        <v>9.6407654365965301E-4</v>
      </c>
      <c r="U13168">
        <v>1.6871339514043899E-3</v>
      </c>
      <c r="V13168" t="s">
        <v>32</v>
      </c>
      <c r="W13168">
        <v>2.40470115566069E-2</v>
      </c>
      <c r="X13168">
        <v>0</v>
      </c>
      <c r="Y13168" t="s">
        <v>32</v>
      </c>
    </row>
    <row r="13169" spans="1:25" x14ac:dyDescent="0.35">
      <c r="A13169" t="s">
        <v>25</v>
      </c>
      <c r="B13169" s="1">
        <v>36179</v>
      </c>
      <c r="C13169">
        <v>23</v>
      </c>
      <c r="D13169">
        <v>76</v>
      </c>
      <c r="E13169">
        <v>1</v>
      </c>
      <c r="F13169">
        <v>17</v>
      </c>
      <c r="G13169">
        <v>0.4</v>
      </c>
      <c r="H13169">
        <v>61.882303114208398</v>
      </c>
      <c r="I13169">
        <v>12.9118893435276</v>
      </c>
      <c r="J13169">
        <v>409.99828786119099</v>
      </c>
      <c r="K13169">
        <v>1.0743021554785099</v>
      </c>
      <c r="L13169">
        <v>23.939026538066098</v>
      </c>
      <c r="M13169">
        <v>1.3915640460268</v>
      </c>
      <c r="N13169">
        <v>4.8816829149858597E-2</v>
      </c>
      <c r="O13169">
        <v>0.75522835605605398</v>
      </c>
      <c r="P13169">
        <v>0.953499792343104</v>
      </c>
      <c r="Q13169" t="s">
        <v>32</v>
      </c>
      <c r="R13169" t="s">
        <v>28</v>
      </c>
      <c r="S13169">
        <v>70</v>
      </c>
      <c r="T13169">
        <v>21.985943796469002</v>
      </c>
      <c r="U13169">
        <v>38.475401643820703</v>
      </c>
      <c r="V13169" t="s">
        <v>27</v>
      </c>
      <c r="W13169">
        <v>159.94687147478501</v>
      </c>
      <c r="X13169">
        <v>1599.4687147478501</v>
      </c>
      <c r="Y13169" t="s">
        <v>30</v>
      </c>
    </row>
    <row r="13170" spans="1:25" x14ac:dyDescent="0.35">
      <c r="A13170" t="s">
        <v>25</v>
      </c>
      <c r="B13170" s="1">
        <v>36180</v>
      </c>
      <c r="C13170">
        <v>26</v>
      </c>
      <c r="D13170">
        <v>68</v>
      </c>
      <c r="E13170">
        <v>1</v>
      </c>
      <c r="F13170">
        <v>11</v>
      </c>
      <c r="G13170">
        <v>0</v>
      </c>
      <c r="H13170">
        <v>79.030980640589206</v>
      </c>
      <c r="I13170">
        <v>14.800737663527601</v>
      </c>
      <c r="J13170">
        <v>418.382287861191</v>
      </c>
      <c r="K13170">
        <v>1.7961652791657601</v>
      </c>
      <c r="L13170">
        <v>27.196233027407601</v>
      </c>
      <c r="M13170">
        <v>3.4639405904728702</v>
      </c>
      <c r="N13170">
        <v>0.245249750249983</v>
      </c>
      <c r="O13170">
        <v>3.4283050563802999</v>
      </c>
      <c r="P13170">
        <v>5.6135671420013997</v>
      </c>
      <c r="Q13170" t="s">
        <v>32</v>
      </c>
      <c r="R13170" t="s">
        <v>28</v>
      </c>
      <c r="S13170">
        <v>70</v>
      </c>
      <c r="T13170">
        <v>51.566811591638398</v>
      </c>
      <c r="U13170">
        <v>90.2419202853672</v>
      </c>
      <c r="V13170" t="s">
        <v>27</v>
      </c>
      <c r="W13170">
        <v>327.98589393366001</v>
      </c>
      <c r="X13170">
        <v>3279.8589393366001</v>
      </c>
      <c r="Y13170" t="s">
        <v>33</v>
      </c>
    </row>
    <row r="13171" spans="1:25" x14ac:dyDescent="0.35">
      <c r="A13171" t="s">
        <v>25</v>
      </c>
      <c r="B13171" s="1">
        <v>36181</v>
      </c>
      <c r="C13171">
        <v>30</v>
      </c>
      <c r="D13171">
        <v>50</v>
      </c>
      <c r="E13171">
        <v>1</v>
      </c>
      <c r="F13171">
        <v>11</v>
      </c>
      <c r="G13171">
        <v>0</v>
      </c>
      <c r="H13171">
        <v>87.696282322954502</v>
      </c>
      <c r="I13171">
        <v>18.187683163527598</v>
      </c>
      <c r="J13171">
        <v>427.48628786119099</v>
      </c>
      <c r="K13171">
        <v>5.3580445821219804</v>
      </c>
      <c r="L13171">
        <v>32.878295018915402</v>
      </c>
      <c r="M13171">
        <v>11.0939776777589</v>
      </c>
      <c r="N13171">
        <v>1.9247459003120899</v>
      </c>
      <c r="O13171">
        <v>65.022050371715295</v>
      </c>
      <c r="P13171">
        <v>154.65712744537899</v>
      </c>
      <c r="Q13171" t="s">
        <v>27</v>
      </c>
      <c r="R13171" t="s">
        <v>28</v>
      </c>
      <c r="S13171">
        <v>70</v>
      </c>
      <c r="T13171">
        <v>298.01071768868201</v>
      </c>
      <c r="U13171">
        <v>521.518755955193</v>
      </c>
      <c r="V13171" t="s">
        <v>30</v>
      </c>
      <c r="W13171">
        <v>1314.394829867</v>
      </c>
      <c r="X13171">
        <v>13143.94829867</v>
      </c>
      <c r="Y13171" t="s">
        <v>31</v>
      </c>
    </row>
    <row r="13172" spans="1:25" x14ac:dyDescent="0.35">
      <c r="A13172" t="s">
        <v>25</v>
      </c>
      <c r="B13172" s="1">
        <v>36182</v>
      </c>
      <c r="C13172">
        <v>19</v>
      </c>
      <c r="D13172">
        <v>89</v>
      </c>
      <c r="E13172">
        <v>1</v>
      </c>
      <c r="F13172">
        <v>17</v>
      </c>
      <c r="G13172">
        <v>7.2</v>
      </c>
      <c r="H13172">
        <v>44.399797115047399</v>
      </c>
      <c r="I13172">
        <v>10.387720034841999</v>
      </c>
      <c r="J13172">
        <v>408.50806089064503</v>
      </c>
      <c r="K13172">
        <v>0.175762884371717</v>
      </c>
      <c r="L13172">
        <v>19.533663889684298</v>
      </c>
      <c r="M13172">
        <v>0.15698013126993099</v>
      </c>
      <c r="N13172">
        <v>1.02615744794411E-3</v>
      </c>
      <c r="O13172">
        <v>3.3133630978125898E-3</v>
      </c>
      <c r="P13172">
        <v>2.7284430190894502E-3</v>
      </c>
      <c r="Q13172" t="s">
        <v>32</v>
      </c>
      <c r="R13172" t="s">
        <v>28</v>
      </c>
      <c r="S13172">
        <v>70</v>
      </c>
      <c r="T13172">
        <v>1.0403354039110999</v>
      </c>
      <c r="U13172">
        <v>1.82058695684442</v>
      </c>
      <c r="V13172" t="s">
        <v>32</v>
      </c>
      <c r="W13172">
        <v>11.3146019693159</v>
      </c>
      <c r="X13172">
        <v>0</v>
      </c>
      <c r="Y13172" t="s">
        <v>32</v>
      </c>
    </row>
    <row r="13173" spans="1:25" x14ac:dyDescent="0.35">
      <c r="A13173" t="s">
        <v>25</v>
      </c>
      <c r="B13173" s="1">
        <v>36183</v>
      </c>
      <c r="C13173">
        <v>19</v>
      </c>
      <c r="D13173">
        <v>84</v>
      </c>
      <c r="E13173">
        <v>1</v>
      </c>
      <c r="F13173">
        <v>22</v>
      </c>
      <c r="G13173">
        <v>23.8</v>
      </c>
      <c r="H13173">
        <v>36.3012628909947</v>
      </c>
      <c r="I13173">
        <v>4.9661074401252403</v>
      </c>
      <c r="J13173">
        <v>325.549070238154</v>
      </c>
      <c r="K13173">
        <v>4.9102890922464199E-2</v>
      </c>
      <c r="L13173">
        <v>9.5673505991309504</v>
      </c>
      <c r="M13173">
        <v>2.8925350734081898E-2</v>
      </c>
      <c r="N13173" s="2">
        <v>5.1408163051662598E-5</v>
      </c>
      <c r="O13173" s="2">
        <v>4.04572718504197E-5</v>
      </c>
      <c r="P13173" s="2">
        <v>6.7755584172117102E-6</v>
      </c>
      <c r="Q13173" t="s">
        <v>32</v>
      </c>
      <c r="R13173" t="s">
        <v>28</v>
      </c>
      <c r="S13173">
        <v>70</v>
      </c>
      <c r="T13173">
        <v>0.11948533338334801</v>
      </c>
      <c r="U13173">
        <v>0.20909933342086001</v>
      </c>
      <c r="V13173" t="s">
        <v>32</v>
      </c>
      <c r="W13173">
        <v>1.6866577509579701</v>
      </c>
      <c r="X13173">
        <v>0</v>
      </c>
      <c r="Y13173" t="s">
        <v>32</v>
      </c>
    </row>
    <row r="13174" spans="1:25" x14ac:dyDescent="0.35">
      <c r="A13174" t="s">
        <v>25</v>
      </c>
      <c r="B13174" s="1">
        <v>36184</v>
      </c>
      <c r="C13174">
        <v>19</v>
      </c>
      <c r="D13174">
        <v>92</v>
      </c>
      <c r="E13174">
        <v>1</v>
      </c>
      <c r="F13174">
        <v>22</v>
      </c>
      <c r="G13174">
        <v>5.8</v>
      </c>
      <c r="H13174">
        <v>30.609551630004599</v>
      </c>
      <c r="I13174">
        <v>2.6042620882001399</v>
      </c>
      <c r="J13174">
        <v>317.23190526682203</v>
      </c>
      <c r="K13174">
        <v>1.2257188603657499E-2</v>
      </c>
      <c r="L13174">
        <v>5.1037776609308896</v>
      </c>
      <c r="M13174">
        <v>5.3199031821060602E-3</v>
      </c>
      <c r="N13174" s="2">
        <v>2.56695646731155E-6</v>
      </c>
      <c r="O13174" s="2">
        <v>2.2794739856939599E-7</v>
      </c>
      <c r="P13174" s="2">
        <v>8.7127409369602993E-9</v>
      </c>
      <c r="Q13174" t="s">
        <v>32</v>
      </c>
      <c r="R13174" t="s">
        <v>28</v>
      </c>
      <c r="S13174">
        <v>70</v>
      </c>
      <c r="T13174">
        <v>1.1302461651858499E-2</v>
      </c>
      <c r="U13174">
        <v>1.9779307890752398E-2</v>
      </c>
      <c r="V13174" t="s">
        <v>32</v>
      </c>
      <c r="W13174">
        <v>0.210936727693492</v>
      </c>
      <c r="X13174">
        <v>0</v>
      </c>
      <c r="Y13174" t="s">
        <v>32</v>
      </c>
    </row>
    <row r="13175" spans="1:25" x14ac:dyDescent="0.35">
      <c r="A13175" t="s">
        <v>25</v>
      </c>
      <c r="B13175" s="1">
        <v>36185</v>
      </c>
      <c r="C13175">
        <v>19</v>
      </c>
      <c r="D13175">
        <v>76</v>
      </c>
      <c r="E13175">
        <v>1</v>
      </c>
      <c r="F13175">
        <v>22</v>
      </c>
      <c r="G13175">
        <v>7.4</v>
      </c>
      <c r="H13175">
        <v>46.824569847035903</v>
      </c>
      <c r="I13175">
        <v>1.7966758408155099</v>
      </c>
      <c r="J13175">
        <v>303.70153222476802</v>
      </c>
      <c r="K13175">
        <v>0.32597352760277898</v>
      </c>
      <c r="L13175">
        <v>3.54098122296493</v>
      </c>
      <c r="M13175">
        <v>0.121948862513027</v>
      </c>
      <c r="N13175">
        <v>6.5630169846040798E-4</v>
      </c>
      <c r="O13175">
        <v>1.57356685537806E-3</v>
      </c>
      <c r="P13175" s="2">
        <v>2.4995725120005999E-5</v>
      </c>
      <c r="Q13175" t="s">
        <v>32</v>
      </c>
      <c r="R13175" t="s">
        <v>28</v>
      </c>
      <c r="S13175">
        <v>70</v>
      </c>
      <c r="T13175">
        <v>2.95984679449891</v>
      </c>
      <c r="U13175">
        <v>5.1797318903731</v>
      </c>
      <c r="V13175" t="s">
        <v>32</v>
      </c>
      <c r="W13175">
        <v>28.258545563503201</v>
      </c>
      <c r="X13175">
        <v>0</v>
      </c>
      <c r="Y13175" t="s">
        <v>32</v>
      </c>
    </row>
    <row r="13176" spans="1:25" x14ac:dyDescent="0.35">
      <c r="A13176" t="s">
        <v>25</v>
      </c>
      <c r="B13176" s="1">
        <v>36186</v>
      </c>
      <c r="C13176">
        <v>20</v>
      </c>
      <c r="D13176">
        <v>58</v>
      </c>
      <c r="E13176">
        <v>1</v>
      </c>
      <c r="F13176">
        <v>22</v>
      </c>
      <c r="G13176">
        <v>0</v>
      </c>
      <c r="H13176">
        <v>75.940879809132497</v>
      </c>
      <c r="I13176">
        <v>3.7269080608155098</v>
      </c>
      <c r="J13176">
        <v>311.00553222476799</v>
      </c>
      <c r="K13176">
        <v>2.4521089825654299</v>
      </c>
      <c r="L13176">
        <v>7.23700602271348</v>
      </c>
      <c r="M13176">
        <v>1.8272556230169601</v>
      </c>
      <c r="N13176">
        <v>7.9059429743512405E-2</v>
      </c>
      <c r="O13176">
        <v>2.6065496340865999</v>
      </c>
      <c r="P13176">
        <v>0.22785887907986399</v>
      </c>
      <c r="Q13176" t="s">
        <v>32</v>
      </c>
      <c r="R13176" t="s">
        <v>28</v>
      </c>
      <c r="S13176">
        <v>70</v>
      </c>
      <c r="T13176">
        <v>85.867579054959506</v>
      </c>
      <c r="U13176">
        <v>150.268263346179</v>
      </c>
      <c r="V13176" t="s">
        <v>27</v>
      </c>
      <c r="W13176">
        <v>498.92552410863601</v>
      </c>
      <c r="X13176">
        <v>4989.25524108636</v>
      </c>
      <c r="Y13176" t="s">
        <v>29</v>
      </c>
    </row>
    <row r="13177" spans="1:25" x14ac:dyDescent="0.35">
      <c r="A13177" t="s">
        <v>25</v>
      </c>
      <c r="B13177" s="1">
        <v>36187</v>
      </c>
      <c r="C13177">
        <v>21</v>
      </c>
      <c r="D13177">
        <v>62</v>
      </c>
      <c r="E13177">
        <v>1</v>
      </c>
      <c r="F13177">
        <v>13</v>
      </c>
      <c r="G13177">
        <v>0</v>
      </c>
      <c r="H13177">
        <v>82.949374878874295</v>
      </c>
      <c r="I13177">
        <v>5.5560764408155103</v>
      </c>
      <c r="J13177">
        <v>318.48953222476803</v>
      </c>
      <c r="K13177">
        <v>3.0854205186586499</v>
      </c>
      <c r="L13177">
        <v>10.6477745930398</v>
      </c>
      <c r="M13177">
        <v>3.3400626331853398</v>
      </c>
      <c r="N13177">
        <v>0.22994002020545601</v>
      </c>
      <c r="O13177">
        <v>7.9081560078755899</v>
      </c>
      <c r="P13177">
        <v>1.6935984895137</v>
      </c>
      <c r="Q13177" t="s">
        <v>32</v>
      </c>
      <c r="R13177" t="s">
        <v>28</v>
      </c>
      <c r="S13177">
        <v>70</v>
      </c>
      <c r="T13177">
        <v>124.56488072242</v>
      </c>
      <c r="U13177">
        <v>217.98854126423501</v>
      </c>
      <c r="V13177" t="s">
        <v>27</v>
      </c>
      <c r="W13177">
        <v>673.00768166673402</v>
      </c>
      <c r="X13177">
        <v>6730.0768166673397</v>
      </c>
      <c r="Y13177" t="s">
        <v>29</v>
      </c>
    </row>
    <row r="13178" spans="1:25" x14ac:dyDescent="0.35">
      <c r="A13178" t="s">
        <v>25</v>
      </c>
      <c r="B13178" s="1">
        <v>36188</v>
      </c>
      <c r="C13178">
        <v>21</v>
      </c>
      <c r="D13178">
        <v>52</v>
      </c>
      <c r="E13178">
        <v>1</v>
      </c>
      <c r="F13178">
        <v>11</v>
      </c>
      <c r="G13178">
        <v>0</v>
      </c>
      <c r="H13178">
        <v>86.185612058721006</v>
      </c>
      <c r="I13178">
        <v>7.8666049208155098</v>
      </c>
      <c r="J13178">
        <v>325.97353222476801</v>
      </c>
      <c r="K13178">
        <v>4.3224357397856004</v>
      </c>
      <c r="L13178">
        <v>14.8380086929198</v>
      </c>
      <c r="M13178">
        <v>5.8515285351837001</v>
      </c>
      <c r="N13178">
        <v>0.62034832399083095</v>
      </c>
      <c r="O13178">
        <v>25.382882758773999</v>
      </c>
      <c r="P13178">
        <v>11.4848823433049</v>
      </c>
      <c r="Q13178" t="s">
        <v>27</v>
      </c>
      <c r="R13178" t="s">
        <v>28</v>
      </c>
      <c r="S13178">
        <v>70</v>
      </c>
      <c r="T13178">
        <v>213.138738289815</v>
      </c>
      <c r="U13178">
        <v>372.99279200717501</v>
      </c>
      <c r="V13178" t="s">
        <v>27</v>
      </c>
      <c r="W13178">
        <v>1022.89398302298</v>
      </c>
      <c r="X13178">
        <v>10228.9398302298</v>
      </c>
      <c r="Y13178" t="s">
        <v>31</v>
      </c>
    </row>
    <row r="13179" spans="1:25" x14ac:dyDescent="0.35">
      <c r="A13179" t="s">
        <v>25</v>
      </c>
      <c r="B13179" s="1">
        <v>36189</v>
      </c>
      <c r="C13179">
        <v>22</v>
      </c>
      <c r="D13179">
        <v>56</v>
      </c>
      <c r="E13179">
        <v>1</v>
      </c>
      <c r="F13179">
        <v>18</v>
      </c>
      <c r="G13179">
        <v>0</v>
      </c>
      <c r="H13179">
        <v>86.559886595377407</v>
      </c>
      <c r="I13179">
        <v>10.080425760815499</v>
      </c>
      <c r="J13179">
        <v>333.63753222476799</v>
      </c>
      <c r="K13179">
        <v>6.4845390838179497</v>
      </c>
      <c r="L13179">
        <v>18.744964483913702</v>
      </c>
      <c r="M13179">
        <v>9.5847704500859301</v>
      </c>
      <c r="N13179">
        <v>1.4858280120193801</v>
      </c>
      <c r="O13179">
        <v>78.789755222029498</v>
      </c>
      <c r="P13179">
        <v>59.395566374098301</v>
      </c>
      <c r="Q13179" t="s">
        <v>27</v>
      </c>
      <c r="R13179" t="s">
        <v>28</v>
      </c>
      <c r="S13179">
        <v>70</v>
      </c>
      <c r="T13179">
        <v>399.08314706104198</v>
      </c>
      <c r="U13179">
        <v>698.39550735682303</v>
      </c>
      <c r="V13179" t="s">
        <v>30</v>
      </c>
      <c r="W13179">
        <v>1621.59603334638</v>
      </c>
      <c r="X13179">
        <v>16215.9603334638</v>
      </c>
      <c r="Y13179" t="s">
        <v>31</v>
      </c>
    </row>
    <row r="13180" spans="1:25" x14ac:dyDescent="0.35">
      <c r="A13180" t="s">
        <v>25</v>
      </c>
      <c r="B13180" s="1">
        <v>36190</v>
      </c>
      <c r="C13180">
        <v>21</v>
      </c>
      <c r="D13180">
        <v>61</v>
      </c>
      <c r="E13180">
        <v>1</v>
      </c>
      <c r="F13180">
        <v>18</v>
      </c>
      <c r="G13180">
        <v>0</v>
      </c>
      <c r="H13180">
        <v>86.559885174200403</v>
      </c>
      <c r="I13180">
        <v>11.9577301508155</v>
      </c>
      <c r="J13180">
        <v>341.12153222476798</v>
      </c>
      <c r="K13180">
        <v>6.4845377785961098</v>
      </c>
      <c r="L13180">
        <v>21.9884899655924</v>
      </c>
      <c r="M13180">
        <v>10.428744712398601</v>
      </c>
      <c r="N13180">
        <v>1.7252006315341899</v>
      </c>
      <c r="O13180">
        <v>86.020181273969399</v>
      </c>
      <c r="P13180">
        <v>91.004642825223399</v>
      </c>
      <c r="Q13180" t="s">
        <v>27</v>
      </c>
      <c r="R13180" t="s">
        <v>28</v>
      </c>
      <c r="S13180">
        <v>70</v>
      </c>
      <c r="T13180">
        <v>399.08302541378902</v>
      </c>
      <c r="U13180">
        <v>698.39529447412997</v>
      </c>
      <c r="V13180" t="s">
        <v>30</v>
      </c>
      <c r="W13180">
        <v>1621.5956854526501</v>
      </c>
      <c r="X13180">
        <v>16215.956854526499</v>
      </c>
      <c r="Y13180" t="s">
        <v>31</v>
      </c>
    </row>
    <row r="13181" spans="1:25" x14ac:dyDescent="0.35">
      <c r="A13181" t="s">
        <v>25</v>
      </c>
      <c r="B13181" s="1">
        <v>36191</v>
      </c>
      <c r="C13181">
        <v>28</v>
      </c>
      <c r="D13181">
        <v>70</v>
      </c>
      <c r="E13181">
        <v>1</v>
      </c>
      <c r="F13181">
        <v>17</v>
      </c>
      <c r="G13181">
        <v>2</v>
      </c>
      <c r="H13181">
        <v>79.083991779126407</v>
      </c>
      <c r="I13181">
        <v>12.028968483172999</v>
      </c>
      <c r="J13181">
        <v>349.865532224768</v>
      </c>
      <c r="K13181">
        <v>2.4424806664030898</v>
      </c>
      <c r="L13181">
        <v>22.153730220720099</v>
      </c>
      <c r="M13181">
        <v>4.2102494160154</v>
      </c>
      <c r="N13181">
        <v>0.34641265813469702</v>
      </c>
      <c r="O13181">
        <v>7.2819682813453603</v>
      </c>
      <c r="P13181">
        <v>7.8256828235918201</v>
      </c>
      <c r="Q13181" t="s">
        <v>32</v>
      </c>
      <c r="R13181" t="s">
        <v>28</v>
      </c>
      <c r="S13181">
        <v>70</v>
      </c>
      <c r="T13181">
        <v>85.319276941802499</v>
      </c>
      <c r="U13181">
        <v>149.308734648154</v>
      </c>
      <c r="V13181" t="s">
        <v>27</v>
      </c>
      <c r="W13181">
        <v>496.33352100317097</v>
      </c>
      <c r="X13181">
        <v>4963.3352100317097</v>
      </c>
      <c r="Y13181" t="s">
        <v>29</v>
      </c>
    </row>
    <row r="13182" spans="1:25" x14ac:dyDescent="0.35">
      <c r="A13182" t="s">
        <v>25</v>
      </c>
      <c r="B13182" s="1">
        <v>36192</v>
      </c>
      <c r="C13182">
        <v>16</v>
      </c>
      <c r="D13182">
        <v>72</v>
      </c>
      <c r="E13182">
        <v>1</v>
      </c>
      <c r="F13182">
        <v>18</v>
      </c>
      <c r="G13182">
        <v>0</v>
      </c>
      <c r="H13182">
        <v>81.564908583541097</v>
      </c>
      <c r="I13182">
        <v>12.981158043173</v>
      </c>
      <c r="J13182">
        <v>355.74953222476802</v>
      </c>
      <c r="K13182">
        <v>3.3483722424055302</v>
      </c>
      <c r="L13182">
        <v>23.791921824521602</v>
      </c>
      <c r="M13182">
        <v>6.07363257022506</v>
      </c>
      <c r="N13182">
        <v>0.66263256618748101</v>
      </c>
      <c r="O13182">
        <v>17.495515405398599</v>
      </c>
      <c r="P13182">
        <v>21.809251127857099</v>
      </c>
      <c r="Q13182" t="s">
        <v>27</v>
      </c>
      <c r="R13182" t="s">
        <v>28</v>
      </c>
      <c r="S13182">
        <v>75</v>
      </c>
      <c r="T13182">
        <v>177.563988896566</v>
      </c>
      <c r="U13182">
        <v>310.73698056899099</v>
      </c>
      <c r="V13182" t="s">
        <v>27</v>
      </c>
      <c r="W13182">
        <v>746.77987234332102</v>
      </c>
      <c r="X13182">
        <v>7467.7987234332104</v>
      </c>
      <c r="Y13182" t="s">
        <v>29</v>
      </c>
    </row>
    <row r="13183" spans="1:25" x14ac:dyDescent="0.35">
      <c r="A13183" t="s">
        <v>25</v>
      </c>
      <c r="B13183" s="1">
        <v>36193</v>
      </c>
      <c r="C13183">
        <v>19</v>
      </c>
      <c r="D13183">
        <v>47</v>
      </c>
      <c r="E13183">
        <v>1</v>
      </c>
      <c r="F13183">
        <v>17</v>
      </c>
      <c r="G13183">
        <v>0.4</v>
      </c>
      <c r="H13183">
        <v>86.406680619838099</v>
      </c>
      <c r="I13183">
        <v>15.099720153172999</v>
      </c>
      <c r="J13183">
        <v>362.173532224768</v>
      </c>
      <c r="K13183">
        <v>6.0336624570247501</v>
      </c>
      <c r="L13183">
        <v>27.3488710200483</v>
      </c>
      <c r="M13183">
        <v>11.049122055211001</v>
      </c>
      <c r="N13183">
        <v>1.9109928354838801</v>
      </c>
      <c r="O13183">
        <v>80.434549017149195</v>
      </c>
      <c r="P13183">
        <v>133.19504079682301</v>
      </c>
      <c r="Q13183" t="s">
        <v>27</v>
      </c>
      <c r="R13183" t="s">
        <v>28</v>
      </c>
      <c r="S13183">
        <v>75</v>
      </c>
      <c r="T13183">
        <v>447.07413734887399</v>
      </c>
      <c r="U13183">
        <v>782.37974036053004</v>
      </c>
      <c r="V13183" t="s">
        <v>30</v>
      </c>
      <c r="W13183">
        <v>1500.23543201401</v>
      </c>
      <c r="X13183">
        <v>15002.354320140101</v>
      </c>
      <c r="Y13183" t="s">
        <v>31</v>
      </c>
    </row>
    <row r="13184" spans="1:25" x14ac:dyDescent="0.35">
      <c r="A13184" t="s">
        <v>25</v>
      </c>
      <c r="B13184" s="1">
        <v>36194</v>
      </c>
      <c r="C13184">
        <v>20</v>
      </c>
      <c r="D13184">
        <v>54</v>
      </c>
      <c r="E13184">
        <v>1</v>
      </c>
      <c r="F13184">
        <v>15</v>
      </c>
      <c r="G13184">
        <v>0</v>
      </c>
      <c r="H13184">
        <v>86.607046669823603</v>
      </c>
      <c r="I13184">
        <v>17.029952373173</v>
      </c>
      <c r="J13184">
        <v>368.77753222476798</v>
      </c>
      <c r="K13184">
        <v>5.6121398080547804</v>
      </c>
      <c r="L13184">
        <v>30.5347123741141</v>
      </c>
      <c r="M13184">
        <v>11.0602811793648</v>
      </c>
      <c r="N13184">
        <v>1.9144102958433999</v>
      </c>
      <c r="O13184">
        <v>70.768316326875606</v>
      </c>
      <c r="P13184">
        <v>145.82487221051201</v>
      </c>
      <c r="Q13184" t="s">
        <v>27</v>
      </c>
      <c r="R13184" t="s">
        <v>28</v>
      </c>
      <c r="S13184">
        <v>75</v>
      </c>
      <c r="T13184">
        <v>400.102779391848</v>
      </c>
      <c r="U13184">
        <v>700.17986393573403</v>
      </c>
      <c r="V13184" t="s">
        <v>30</v>
      </c>
      <c r="W13184">
        <v>1384.79508750369</v>
      </c>
      <c r="X13184">
        <v>13847.9508750369</v>
      </c>
      <c r="Y13184" t="s">
        <v>31</v>
      </c>
    </row>
    <row r="13185" spans="1:25" x14ac:dyDescent="0.35">
      <c r="A13185" t="s">
        <v>25</v>
      </c>
      <c r="B13185" s="1">
        <v>36195</v>
      </c>
      <c r="C13185">
        <v>21</v>
      </c>
      <c r="D13185">
        <v>46</v>
      </c>
      <c r="E13185">
        <v>1</v>
      </c>
      <c r="F13185">
        <v>9</v>
      </c>
      <c r="G13185">
        <v>0</v>
      </c>
      <c r="H13185">
        <v>87.851426284206894</v>
      </c>
      <c r="I13185">
        <v>19.403266953172999</v>
      </c>
      <c r="J13185">
        <v>375.56153222476797</v>
      </c>
      <c r="K13185">
        <v>4.9532051590210102</v>
      </c>
      <c r="L13185">
        <v>34.367561152523002</v>
      </c>
      <c r="M13185">
        <v>10.6626436986963</v>
      </c>
      <c r="N13185">
        <v>1.7942781642744901</v>
      </c>
      <c r="O13185">
        <v>54.543010461006702</v>
      </c>
      <c r="P13185">
        <v>141.19063190824801</v>
      </c>
      <c r="Q13185" t="s">
        <v>27</v>
      </c>
      <c r="R13185" t="s">
        <v>28</v>
      </c>
      <c r="S13185">
        <v>75</v>
      </c>
      <c r="T13185">
        <v>329.77011338454503</v>
      </c>
      <c r="U13185">
        <v>577.09769842295395</v>
      </c>
      <c r="V13185" t="s">
        <v>30</v>
      </c>
      <c r="W13185">
        <v>1201.16928538447</v>
      </c>
      <c r="X13185">
        <v>12011.692853844699</v>
      </c>
      <c r="Y13185" t="s">
        <v>31</v>
      </c>
    </row>
    <row r="13186" spans="1:25" x14ac:dyDescent="0.35">
      <c r="A13186" t="s">
        <v>25</v>
      </c>
      <c r="B13186" s="1">
        <v>36196</v>
      </c>
      <c r="C13186">
        <v>21</v>
      </c>
      <c r="D13186">
        <v>58</v>
      </c>
      <c r="E13186">
        <v>1</v>
      </c>
      <c r="F13186">
        <v>11</v>
      </c>
      <c r="G13186">
        <v>0</v>
      </c>
      <c r="H13186">
        <v>87.724099405152202</v>
      </c>
      <c r="I13186">
        <v>21.249178293172999</v>
      </c>
      <c r="J13186">
        <v>382.34553222476802</v>
      </c>
      <c r="K13186">
        <v>5.3794220273661004</v>
      </c>
      <c r="L13186">
        <v>37.313967807476502</v>
      </c>
      <c r="M13186">
        <v>11.940021520321899</v>
      </c>
      <c r="N13186">
        <v>2.1921382900286801</v>
      </c>
      <c r="O13186">
        <v>68.349176052542205</v>
      </c>
      <c r="P13186">
        <v>206.46415391874001</v>
      </c>
      <c r="Q13186" t="s">
        <v>27</v>
      </c>
      <c r="R13186" t="s">
        <v>28</v>
      </c>
      <c r="S13186">
        <v>75</v>
      </c>
      <c r="T13186">
        <v>374.81256290303497</v>
      </c>
      <c r="U13186">
        <v>655.92198508031197</v>
      </c>
      <c r="V13186" t="s">
        <v>30</v>
      </c>
      <c r="W13186">
        <v>1320.3390951118199</v>
      </c>
      <c r="X13186">
        <v>13203.390951118199</v>
      </c>
      <c r="Y13186" t="s">
        <v>31</v>
      </c>
    </row>
    <row r="13187" spans="1:25" x14ac:dyDescent="0.35">
      <c r="A13187" t="s">
        <v>25</v>
      </c>
      <c r="B13187" s="1">
        <v>36197</v>
      </c>
      <c r="C13187">
        <v>23</v>
      </c>
      <c r="D13187">
        <v>55</v>
      </c>
      <c r="E13187">
        <v>1</v>
      </c>
      <c r="F13187">
        <v>13</v>
      </c>
      <c r="G13187">
        <v>0</v>
      </c>
      <c r="H13187">
        <v>87.7240979726474</v>
      </c>
      <c r="I13187">
        <v>23.405923443172998</v>
      </c>
      <c r="J13187">
        <v>389.48953222476803</v>
      </c>
      <c r="K13187">
        <v>5.9498186105690003</v>
      </c>
      <c r="L13187">
        <v>40.697651081798398</v>
      </c>
      <c r="M13187">
        <v>13.5649432001872</v>
      </c>
      <c r="N13187">
        <v>2.7475697605230498</v>
      </c>
      <c r="O13187">
        <v>88.990845211154195</v>
      </c>
      <c r="P13187">
        <v>315.07358819116399</v>
      </c>
      <c r="Q13187" t="s">
        <v>27</v>
      </c>
      <c r="R13187" t="s">
        <v>28</v>
      </c>
      <c r="S13187">
        <v>75</v>
      </c>
      <c r="T13187">
        <v>437.61642333281901</v>
      </c>
      <c r="U13187">
        <v>765.82874083243405</v>
      </c>
      <c r="V13187" t="s">
        <v>30</v>
      </c>
      <c r="W13187">
        <v>1477.41790189481</v>
      </c>
      <c r="X13187">
        <v>14774.1790189481</v>
      </c>
      <c r="Y13187" t="s">
        <v>31</v>
      </c>
    </row>
    <row r="13188" spans="1:25" x14ac:dyDescent="0.35">
      <c r="A13188" t="s">
        <v>25</v>
      </c>
      <c r="B13188" s="1">
        <v>36198</v>
      </c>
      <c r="C13188">
        <v>21</v>
      </c>
      <c r="D13188">
        <v>67</v>
      </c>
      <c r="E13188">
        <v>1</v>
      </c>
      <c r="F13188">
        <v>17</v>
      </c>
      <c r="G13188">
        <v>0</v>
      </c>
      <c r="H13188">
        <v>86.372385594803305</v>
      </c>
      <c r="I13188">
        <v>24.856282353173</v>
      </c>
      <c r="J13188">
        <v>396.27353222476802</v>
      </c>
      <c r="K13188">
        <v>6.0044939378179496</v>
      </c>
      <c r="L13188">
        <v>42.9737385414887</v>
      </c>
      <c r="M13188">
        <v>14.073106581477701</v>
      </c>
      <c r="N13188">
        <v>2.93237266820501</v>
      </c>
      <c r="O13188">
        <v>92.245715792902303</v>
      </c>
      <c r="P13188">
        <v>359.95360859736797</v>
      </c>
      <c r="Q13188" t="s">
        <v>27</v>
      </c>
      <c r="R13188" t="s">
        <v>28</v>
      </c>
      <c r="S13188">
        <v>75</v>
      </c>
      <c r="T13188">
        <v>443.777592463887</v>
      </c>
      <c r="U13188">
        <v>776.61078681180197</v>
      </c>
      <c r="V13188" t="s">
        <v>30</v>
      </c>
      <c r="W13188">
        <v>1492.30590808839</v>
      </c>
      <c r="X13188">
        <v>14923.059080883901</v>
      </c>
      <c r="Y13188" t="s">
        <v>31</v>
      </c>
    </row>
    <row r="13189" spans="1:25" x14ac:dyDescent="0.35">
      <c r="A13189" t="s">
        <v>25</v>
      </c>
      <c r="B13189" s="1">
        <v>36199</v>
      </c>
      <c r="C13189">
        <v>21</v>
      </c>
      <c r="D13189">
        <v>58</v>
      </c>
      <c r="E13189">
        <v>1</v>
      </c>
      <c r="F13189">
        <v>17</v>
      </c>
      <c r="G13189">
        <v>0</v>
      </c>
      <c r="H13189">
        <v>86.372384175450804</v>
      </c>
      <c r="I13189">
        <v>26.702193693173001</v>
      </c>
      <c r="J13189">
        <v>403.05753222476801</v>
      </c>
      <c r="K13189">
        <v>6.0044927338498697</v>
      </c>
      <c r="L13189">
        <v>45.816186090821397</v>
      </c>
      <c r="M13189">
        <v>14.5724171070528</v>
      </c>
      <c r="N13189">
        <v>3.1190319584054498</v>
      </c>
      <c r="O13189">
        <v>93.743539046456803</v>
      </c>
      <c r="P13189">
        <v>409.17898614650801</v>
      </c>
      <c r="Q13189" t="s">
        <v>27</v>
      </c>
      <c r="R13189" t="s">
        <v>28</v>
      </c>
      <c r="S13189">
        <v>75</v>
      </c>
      <c r="T13189">
        <v>443.77745653278299</v>
      </c>
      <c r="U13189">
        <v>776.61054893237099</v>
      </c>
      <c r="V13189" t="s">
        <v>30</v>
      </c>
      <c r="W13189">
        <v>1492.30558059912</v>
      </c>
      <c r="X13189">
        <v>14923.0558059912</v>
      </c>
      <c r="Y13189" t="s">
        <v>31</v>
      </c>
    </row>
    <row r="13190" spans="1:25" x14ac:dyDescent="0.35">
      <c r="A13190" t="s">
        <v>25</v>
      </c>
      <c r="B13190" s="1">
        <v>36200</v>
      </c>
      <c r="C13190">
        <v>23</v>
      </c>
      <c r="D13190">
        <v>55</v>
      </c>
      <c r="E13190">
        <v>1</v>
      </c>
      <c r="F13190">
        <v>6</v>
      </c>
      <c r="G13190">
        <v>2</v>
      </c>
      <c r="H13190">
        <v>77.807543397000003</v>
      </c>
      <c r="I13190">
        <v>25.9796382929275</v>
      </c>
      <c r="J13190">
        <v>410.20153222476802</v>
      </c>
      <c r="K13190">
        <v>1.2533991937440601</v>
      </c>
      <c r="L13190">
        <v>44.856880354861303</v>
      </c>
      <c r="M13190">
        <v>3.39509559404287</v>
      </c>
      <c r="N13190">
        <v>0.23668839050361101</v>
      </c>
      <c r="O13190">
        <v>1.45937547830735</v>
      </c>
      <c r="P13190">
        <v>6.1402426804649801</v>
      </c>
      <c r="Q13190" t="s">
        <v>32</v>
      </c>
      <c r="R13190" t="s">
        <v>28</v>
      </c>
      <c r="S13190">
        <v>75</v>
      </c>
      <c r="T13190">
        <v>35.5298925503729</v>
      </c>
      <c r="U13190">
        <v>62.177311963152597</v>
      </c>
      <c r="V13190" t="s">
        <v>27</v>
      </c>
      <c r="W13190">
        <v>198.929761720551</v>
      </c>
      <c r="X13190">
        <v>1989.2976172055101</v>
      </c>
      <c r="Y13190" t="s">
        <v>30</v>
      </c>
    </row>
    <row r="13191" spans="1:25" x14ac:dyDescent="0.35">
      <c r="A13191" t="s">
        <v>25</v>
      </c>
      <c r="B13191" s="1">
        <v>36201</v>
      </c>
      <c r="C13191">
        <v>22</v>
      </c>
      <c r="D13191">
        <v>57</v>
      </c>
      <c r="E13191">
        <v>1</v>
      </c>
      <c r="F13191">
        <v>15</v>
      </c>
      <c r="G13191">
        <v>0</v>
      </c>
      <c r="H13191">
        <v>84.5895825455612</v>
      </c>
      <c r="I13191">
        <v>27.955014002927498</v>
      </c>
      <c r="J13191">
        <v>417.16553222476801</v>
      </c>
      <c r="K13191">
        <v>4.2379722299616196</v>
      </c>
      <c r="L13191">
        <v>47.8874647526861</v>
      </c>
      <c r="M13191">
        <v>11.3410863549078</v>
      </c>
      <c r="N13191">
        <v>2.0012790427351002</v>
      </c>
      <c r="O13191">
        <v>40.584072872017003</v>
      </c>
      <c r="P13191">
        <v>191.09486424469</v>
      </c>
      <c r="Q13191" t="s">
        <v>27</v>
      </c>
      <c r="R13191" t="s">
        <v>28</v>
      </c>
      <c r="S13191">
        <v>75</v>
      </c>
      <c r="T13191">
        <v>258.26568765811697</v>
      </c>
      <c r="U13191">
        <v>451.96495340170497</v>
      </c>
      <c r="V13191" t="s">
        <v>27</v>
      </c>
      <c r="W13191">
        <v>998.91942108400201</v>
      </c>
      <c r="X13191">
        <v>9989.1942108400199</v>
      </c>
      <c r="Y13191" t="s">
        <v>29</v>
      </c>
    </row>
    <row r="13192" spans="1:25" x14ac:dyDescent="0.35">
      <c r="A13192" t="s">
        <v>25</v>
      </c>
      <c r="B13192" s="1">
        <v>36202</v>
      </c>
      <c r="C13192">
        <v>21</v>
      </c>
      <c r="D13192">
        <v>56</v>
      </c>
      <c r="E13192">
        <v>1</v>
      </c>
      <c r="F13192">
        <v>17</v>
      </c>
      <c r="G13192">
        <v>0</v>
      </c>
      <c r="H13192">
        <v>86.091243947186001</v>
      </c>
      <c r="I13192">
        <v>29.888825882927499</v>
      </c>
      <c r="J13192">
        <v>423.94953222476801</v>
      </c>
      <c r="K13192">
        <v>5.77117060650244</v>
      </c>
      <c r="L13192">
        <v>50.820435050927401</v>
      </c>
      <c r="M13192">
        <v>14.958018564539</v>
      </c>
      <c r="N13192">
        <v>3.2666003495917799</v>
      </c>
      <c r="O13192">
        <v>87.483623857162002</v>
      </c>
      <c r="P13192">
        <v>455.16582548335998</v>
      </c>
      <c r="Q13192" t="s">
        <v>27</v>
      </c>
      <c r="R13192" t="s">
        <v>28</v>
      </c>
      <c r="S13192">
        <v>75</v>
      </c>
      <c r="T13192">
        <v>417.65266489096803</v>
      </c>
      <c r="U13192">
        <v>730.89216355919496</v>
      </c>
      <c r="V13192" t="s">
        <v>30</v>
      </c>
      <c r="W13192">
        <v>1428.5565595110399</v>
      </c>
      <c r="X13192">
        <v>14285.5655951104</v>
      </c>
      <c r="Y13192" t="s">
        <v>31</v>
      </c>
    </row>
    <row r="13193" spans="1:25" x14ac:dyDescent="0.35">
      <c r="A13193" t="s">
        <v>25</v>
      </c>
      <c r="B13193" s="1">
        <v>36203</v>
      </c>
      <c r="C13193">
        <v>21</v>
      </c>
      <c r="D13193">
        <v>52</v>
      </c>
      <c r="E13193">
        <v>1</v>
      </c>
      <c r="F13193">
        <v>17</v>
      </c>
      <c r="G13193">
        <v>0.2</v>
      </c>
      <c r="H13193">
        <v>86.959051740149704</v>
      </c>
      <c r="I13193">
        <v>31.998438842927499</v>
      </c>
      <c r="J13193">
        <v>430.733532224768</v>
      </c>
      <c r="K13193">
        <v>6.5253907990303697</v>
      </c>
      <c r="L13193">
        <v>53.9729821687339</v>
      </c>
      <c r="M13193">
        <v>16.958487872808799</v>
      </c>
      <c r="N13193">
        <v>4.0792856307532697</v>
      </c>
      <c r="O13193">
        <v>117.876309563033</v>
      </c>
      <c r="P13193">
        <v>676.79030953283598</v>
      </c>
      <c r="Q13193" t="s">
        <v>30</v>
      </c>
      <c r="R13193" t="s">
        <v>28</v>
      </c>
      <c r="S13193">
        <v>75</v>
      </c>
      <c r="T13193">
        <v>503.61911017813901</v>
      </c>
      <c r="U13193">
        <v>881.333442811743</v>
      </c>
      <c r="V13193" t="s">
        <v>30</v>
      </c>
      <c r="W13193">
        <v>1632.4745626539</v>
      </c>
      <c r="X13193">
        <v>16324.745626538999</v>
      </c>
      <c r="Y13193" t="s">
        <v>31</v>
      </c>
    </row>
    <row r="13194" spans="1:25" x14ac:dyDescent="0.35">
      <c r="A13194" t="s">
        <v>25</v>
      </c>
      <c r="B13194" s="1">
        <v>36204</v>
      </c>
      <c r="C13194">
        <v>23</v>
      </c>
      <c r="D13194">
        <v>51</v>
      </c>
      <c r="E13194">
        <v>1</v>
      </c>
      <c r="F13194">
        <v>11</v>
      </c>
      <c r="G13194">
        <v>0</v>
      </c>
      <c r="H13194">
        <v>87.526843474268802</v>
      </c>
      <c r="I13194">
        <v>34.346894672927498</v>
      </c>
      <c r="J13194">
        <v>437.877532224768</v>
      </c>
      <c r="K13194">
        <v>5.2297300548270904</v>
      </c>
      <c r="L13194">
        <v>57.431536778302799</v>
      </c>
      <c r="M13194">
        <v>14.835727058001099</v>
      </c>
      <c r="N13194">
        <v>3.21947859163439</v>
      </c>
      <c r="O13194">
        <v>70.909252149283105</v>
      </c>
      <c r="P13194">
        <v>449.43816232319199</v>
      </c>
      <c r="Q13194" t="s">
        <v>27</v>
      </c>
      <c r="R13194" t="s">
        <v>28</v>
      </c>
      <c r="S13194">
        <v>75</v>
      </c>
      <c r="T13194">
        <v>358.80013725469001</v>
      </c>
      <c r="U13194">
        <v>627.90024019570706</v>
      </c>
      <c r="V13194" t="s">
        <v>30</v>
      </c>
      <c r="W13194">
        <v>1278.6382394862701</v>
      </c>
      <c r="X13194">
        <v>12786.3823948627</v>
      </c>
      <c r="Y13194" t="s">
        <v>31</v>
      </c>
    </row>
    <row r="13195" spans="1:25" x14ac:dyDescent="0.35">
      <c r="A13195" t="s">
        <v>25</v>
      </c>
      <c r="B13195" s="1">
        <v>36205</v>
      </c>
      <c r="C13195">
        <v>22</v>
      </c>
      <c r="D13195">
        <v>67</v>
      </c>
      <c r="E13195">
        <v>1</v>
      </c>
      <c r="F13195">
        <v>17</v>
      </c>
      <c r="G13195">
        <v>0</v>
      </c>
      <c r="H13195">
        <v>86.466157809189198</v>
      </c>
      <c r="I13195">
        <v>35.862880682927504</v>
      </c>
      <c r="J13195">
        <v>444.841532224768</v>
      </c>
      <c r="K13195">
        <v>6.0846187343646996</v>
      </c>
      <c r="L13195">
        <v>59.694430613991102</v>
      </c>
      <c r="M13195">
        <v>16.9930685478061</v>
      </c>
      <c r="N13195">
        <v>4.0940204389348898</v>
      </c>
      <c r="O13195">
        <v>102.31982179646199</v>
      </c>
      <c r="P13195">
        <v>688.65201211456599</v>
      </c>
      <c r="Q13195" t="s">
        <v>30</v>
      </c>
      <c r="R13195" t="s">
        <v>28</v>
      </c>
      <c r="S13195">
        <v>75</v>
      </c>
      <c r="T13195">
        <v>452.84903102101902</v>
      </c>
      <c r="U13195">
        <v>792.48580428678304</v>
      </c>
      <c r="V13195" t="s">
        <v>30</v>
      </c>
      <c r="W13195">
        <v>1514.0659753080199</v>
      </c>
      <c r="X13195">
        <v>15140.659753080199</v>
      </c>
      <c r="Y13195" t="s">
        <v>31</v>
      </c>
    </row>
    <row r="13196" spans="1:25" x14ac:dyDescent="0.35">
      <c r="A13196" t="s">
        <v>25</v>
      </c>
      <c r="B13196" s="1">
        <v>36206</v>
      </c>
      <c r="C13196">
        <v>25</v>
      </c>
      <c r="D13196">
        <v>40</v>
      </c>
      <c r="E13196">
        <v>1</v>
      </c>
      <c r="F13196">
        <v>6</v>
      </c>
      <c r="G13196">
        <v>0</v>
      </c>
      <c r="H13196">
        <v>89.309120101234797</v>
      </c>
      <c r="I13196">
        <v>38.977184882927503</v>
      </c>
      <c r="J13196">
        <v>452.34553222476802</v>
      </c>
      <c r="K13196">
        <v>5.2492964897904004</v>
      </c>
      <c r="L13196">
        <v>64.137957120050103</v>
      </c>
      <c r="M13196">
        <v>15.815010800653999</v>
      </c>
      <c r="N13196">
        <v>3.6051381060227099</v>
      </c>
      <c r="O13196">
        <v>73.019970169513599</v>
      </c>
      <c r="P13196">
        <v>547.72468615321395</v>
      </c>
      <c r="Q13196" t="s">
        <v>30</v>
      </c>
      <c r="R13196" t="s">
        <v>28</v>
      </c>
      <c r="S13196">
        <v>75</v>
      </c>
      <c r="T13196">
        <v>360.88151055336903</v>
      </c>
      <c r="U13196">
        <v>631.542643468395</v>
      </c>
      <c r="V13196" t="s">
        <v>30</v>
      </c>
      <c r="W13196">
        <v>1284.09902535475</v>
      </c>
      <c r="X13196">
        <v>12840.990253547499</v>
      </c>
      <c r="Y13196" t="s">
        <v>31</v>
      </c>
    </row>
    <row r="13197" spans="1:25" x14ac:dyDescent="0.35">
      <c r="A13197" t="s">
        <v>25</v>
      </c>
      <c r="B13197" s="1">
        <v>36207</v>
      </c>
      <c r="C13197">
        <v>26</v>
      </c>
      <c r="D13197">
        <v>43</v>
      </c>
      <c r="E13197">
        <v>1</v>
      </c>
      <c r="F13197">
        <v>9</v>
      </c>
      <c r="G13197">
        <v>0</v>
      </c>
      <c r="H13197">
        <v>89.544532725470901</v>
      </c>
      <c r="I13197">
        <v>42.0491297729275</v>
      </c>
      <c r="J13197">
        <v>460.02953222476799</v>
      </c>
      <c r="K13197">
        <v>6.3158301465350899</v>
      </c>
      <c r="L13197">
        <v>68.455315711035894</v>
      </c>
      <c r="M13197">
        <v>18.806414242405701</v>
      </c>
      <c r="N13197">
        <v>4.8988091503173301</v>
      </c>
      <c r="O13197">
        <v>114.256715644755</v>
      </c>
      <c r="P13197">
        <v>942.18633301913303</v>
      </c>
      <c r="Q13197" t="s">
        <v>30</v>
      </c>
      <c r="R13197" t="s">
        <v>28</v>
      </c>
      <c r="S13197">
        <v>75</v>
      </c>
      <c r="T13197">
        <v>479.30185858759302</v>
      </c>
      <c r="U13197">
        <v>838.77825252828802</v>
      </c>
      <c r="V13197" t="s">
        <v>30</v>
      </c>
      <c r="W13197">
        <v>1576.45893374253</v>
      </c>
      <c r="X13197">
        <v>15764.589337425299</v>
      </c>
      <c r="Y13197" t="s">
        <v>31</v>
      </c>
    </row>
    <row r="13198" spans="1:25" x14ac:dyDescent="0.35">
      <c r="A13198" t="s">
        <v>25</v>
      </c>
      <c r="B13198" s="1">
        <v>36208</v>
      </c>
      <c r="C13198">
        <v>26</v>
      </c>
      <c r="D13198">
        <v>42</v>
      </c>
      <c r="E13198">
        <v>1</v>
      </c>
      <c r="F13198">
        <v>11</v>
      </c>
      <c r="G13198">
        <v>0</v>
      </c>
      <c r="H13198">
        <v>89.739307933428293</v>
      </c>
      <c r="I13198">
        <v>45.1749684329275</v>
      </c>
      <c r="J13198">
        <v>467.71353222476802</v>
      </c>
      <c r="K13198">
        <v>7.1835001601511896</v>
      </c>
      <c r="L13198">
        <v>72.776748005208404</v>
      </c>
      <c r="M13198">
        <v>21.3275950139593</v>
      </c>
      <c r="N13198">
        <v>6.1206287960261196</v>
      </c>
      <c r="O13198">
        <v>154.39479748681899</v>
      </c>
      <c r="P13198">
        <v>1387.1255003706999</v>
      </c>
      <c r="Q13198" t="s">
        <v>30</v>
      </c>
      <c r="R13198" t="s">
        <v>28</v>
      </c>
      <c r="S13198">
        <v>75</v>
      </c>
      <c r="T13198">
        <v>581.941326313128</v>
      </c>
      <c r="U13198">
        <v>1018.39732104797</v>
      </c>
      <c r="V13198" t="s">
        <v>30</v>
      </c>
      <c r="W13198">
        <v>1804.82315872102</v>
      </c>
      <c r="X13198">
        <v>18048.231587210201</v>
      </c>
      <c r="Y13198" t="s">
        <v>31</v>
      </c>
    </row>
    <row r="13199" spans="1:25" x14ac:dyDescent="0.35">
      <c r="A13199" t="s">
        <v>25</v>
      </c>
      <c r="B13199" s="1">
        <v>36209</v>
      </c>
      <c r="C13199">
        <v>25</v>
      </c>
      <c r="D13199">
        <v>53</v>
      </c>
      <c r="E13199">
        <v>1</v>
      </c>
      <c r="F13199">
        <v>15</v>
      </c>
      <c r="G13199">
        <v>0</v>
      </c>
      <c r="H13199">
        <v>89.288626642838906</v>
      </c>
      <c r="I13199">
        <v>47.614506722927501</v>
      </c>
      <c r="J13199">
        <v>475.21753222476798</v>
      </c>
      <c r="K13199">
        <v>8.2372077796548808</v>
      </c>
      <c r="L13199">
        <v>76.153483309064995</v>
      </c>
      <c r="M13199">
        <v>24.063221869575599</v>
      </c>
      <c r="N13199">
        <v>7.5781829643258902</v>
      </c>
      <c r="O13199">
        <v>209.22430885065901</v>
      </c>
      <c r="P13199">
        <v>1998.7553148311599</v>
      </c>
      <c r="Q13199" t="s">
        <v>30</v>
      </c>
      <c r="R13199" t="s">
        <v>28</v>
      </c>
      <c r="S13199">
        <v>75</v>
      </c>
      <c r="T13199">
        <v>712.740206349657</v>
      </c>
      <c r="U13199">
        <v>1247.2953611119001</v>
      </c>
      <c r="V13199" t="s">
        <v>30</v>
      </c>
      <c r="W13199">
        <v>2068.4560441113699</v>
      </c>
      <c r="X13199">
        <v>20684.560441113699</v>
      </c>
      <c r="Y13199" t="s">
        <v>31</v>
      </c>
    </row>
    <row r="13200" spans="1:25" x14ac:dyDescent="0.35">
      <c r="A13200" t="s">
        <v>25</v>
      </c>
      <c r="B13200" s="1">
        <v>36210</v>
      </c>
      <c r="C13200">
        <v>24</v>
      </c>
      <c r="D13200">
        <v>53</v>
      </c>
      <c r="E13200">
        <v>1</v>
      </c>
      <c r="F13200">
        <v>11</v>
      </c>
      <c r="G13200">
        <v>0</v>
      </c>
      <c r="H13200">
        <v>89.086956104180999</v>
      </c>
      <c r="I13200">
        <v>49.960576112927498</v>
      </c>
      <c r="J13200">
        <v>482.54153222476799</v>
      </c>
      <c r="K13200">
        <v>6.5413259534787001</v>
      </c>
      <c r="L13200">
        <v>79.375526722660197</v>
      </c>
      <c r="M13200">
        <v>20.879513062869702</v>
      </c>
      <c r="N13200">
        <v>5.8948662007475603</v>
      </c>
      <c r="O13200">
        <v>126.64178181116201</v>
      </c>
      <c r="P13200">
        <v>1277.5778492924501</v>
      </c>
      <c r="Q13200" t="s">
        <v>30</v>
      </c>
      <c r="R13200" t="s">
        <v>28</v>
      </c>
      <c r="S13200">
        <v>75</v>
      </c>
      <c r="T13200">
        <v>505.48107917708899</v>
      </c>
      <c r="U13200">
        <v>884.59188855990601</v>
      </c>
      <c r="V13200" t="s">
        <v>30</v>
      </c>
      <c r="W13200">
        <v>1636.7124951937401</v>
      </c>
      <c r="X13200">
        <v>16367.1249519374</v>
      </c>
      <c r="Y13200" t="s">
        <v>31</v>
      </c>
    </row>
    <row r="13201" spans="1:25" x14ac:dyDescent="0.35">
      <c r="A13201" t="s">
        <v>25</v>
      </c>
      <c r="B13201" s="1">
        <v>36211</v>
      </c>
      <c r="C13201">
        <v>26</v>
      </c>
      <c r="D13201">
        <v>48</v>
      </c>
      <c r="E13201">
        <v>1</v>
      </c>
      <c r="F13201">
        <v>11</v>
      </c>
      <c r="G13201">
        <v>0</v>
      </c>
      <c r="H13201">
        <v>89.086954658415394</v>
      </c>
      <c r="I13201">
        <v>52.7630521529275</v>
      </c>
      <c r="J13201">
        <v>490.22553222476802</v>
      </c>
      <c r="K13201">
        <v>6.5413245952213401</v>
      </c>
      <c r="L13201">
        <v>83.151958063382807</v>
      </c>
      <c r="M13201">
        <v>21.394415163301201</v>
      </c>
      <c r="N13201">
        <v>6.1546115269893402</v>
      </c>
      <c r="O13201">
        <v>127.452758642258</v>
      </c>
      <c r="P13201">
        <v>1364.2344778578699</v>
      </c>
      <c r="Q13201" t="s">
        <v>30</v>
      </c>
      <c r="R13201" t="s">
        <v>28</v>
      </c>
      <c r="S13201">
        <v>75</v>
      </c>
      <c r="T13201">
        <v>505.480920393026</v>
      </c>
      <c r="U13201">
        <v>884.59161068779599</v>
      </c>
      <c r="V13201" t="s">
        <v>30</v>
      </c>
      <c r="W13201">
        <v>1636.7121340988299</v>
      </c>
      <c r="X13201">
        <v>16367.1213409883</v>
      </c>
      <c r="Y13201" t="s">
        <v>31</v>
      </c>
    </row>
    <row r="13202" spans="1:25" x14ac:dyDescent="0.35">
      <c r="A13202" t="s">
        <v>25</v>
      </c>
      <c r="B13202" s="1">
        <v>36212</v>
      </c>
      <c r="C13202">
        <v>20</v>
      </c>
      <c r="D13202">
        <v>61</v>
      </c>
      <c r="E13202">
        <v>1</v>
      </c>
      <c r="F13202">
        <v>22</v>
      </c>
      <c r="G13202">
        <v>0</v>
      </c>
      <c r="H13202">
        <v>87.340021506507398</v>
      </c>
      <c r="I13202">
        <v>54.3995533829275</v>
      </c>
      <c r="J13202">
        <v>496.829532224768</v>
      </c>
      <c r="K13202">
        <v>8.8636280326962602</v>
      </c>
      <c r="L13202">
        <v>85.417481234135494</v>
      </c>
      <c r="M13202">
        <v>26.853968254675799</v>
      </c>
      <c r="N13202">
        <v>9.2026710415748791</v>
      </c>
      <c r="O13202">
        <v>247.77327216990099</v>
      </c>
      <c r="P13202">
        <v>2742.0560861430799</v>
      </c>
      <c r="Q13202" t="s">
        <v>33</v>
      </c>
      <c r="R13202" t="s">
        <v>28</v>
      </c>
      <c r="S13202">
        <v>75</v>
      </c>
      <c r="T13202">
        <v>793.14826635750796</v>
      </c>
      <c r="U13202">
        <v>1388.0094661256401</v>
      </c>
      <c r="V13202" t="s">
        <v>30</v>
      </c>
      <c r="W13202">
        <v>2217.4944951226198</v>
      </c>
      <c r="X13202">
        <v>22174.9449512262</v>
      </c>
      <c r="Y13202" t="s">
        <v>31</v>
      </c>
    </row>
    <row r="13203" spans="1:25" x14ac:dyDescent="0.35">
      <c r="A13203" t="s">
        <v>25</v>
      </c>
      <c r="B13203" s="1">
        <v>36213</v>
      </c>
      <c r="C13203">
        <v>21</v>
      </c>
      <c r="D13203">
        <v>49</v>
      </c>
      <c r="E13203">
        <v>1</v>
      </c>
      <c r="F13203">
        <v>15</v>
      </c>
      <c r="G13203">
        <v>0</v>
      </c>
      <c r="H13203">
        <v>87.620348125696097</v>
      </c>
      <c r="I13203">
        <v>56.641017152927503</v>
      </c>
      <c r="J13203">
        <v>503.61353222476799</v>
      </c>
      <c r="K13203">
        <v>6.4837104262486198</v>
      </c>
      <c r="L13203">
        <v>88.420558066397106</v>
      </c>
      <c r="M13203">
        <v>21.9640707177801</v>
      </c>
      <c r="N13203">
        <v>6.4476375969017701</v>
      </c>
      <c r="O13203">
        <v>125.903622571174</v>
      </c>
      <c r="P13203">
        <v>1452.9170941095999</v>
      </c>
      <c r="Q13203" t="s">
        <v>30</v>
      </c>
      <c r="R13203" t="s">
        <v>28</v>
      </c>
      <c r="S13203">
        <v>75</v>
      </c>
      <c r="T13203">
        <v>498.75739720312498</v>
      </c>
      <c r="U13203">
        <v>872.82544510546995</v>
      </c>
      <c r="V13203" t="s">
        <v>30</v>
      </c>
      <c r="W13203">
        <v>1621.3751588863099</v>
      </c>
      <c r="X13203">
        <v>16213.751588863101</v>
      </c>
      <c r="Y13203" t="s">
        <v>31</v>
      </c>
    </row>
    <row r="13204" spans="1:25" x14ac:dyDescent="0.35">
      <c r="A13204" t="s">
        <v>25</v>
      </c>
      <c r="B13204" s="1">
        <v>36214</v>
      </c>
      <c r="C13204">
        <v>21</v>
      </c>
      <c r="D13204">
        <v>58</v>
      </c>
      <c r="E13204">
        <v>1</v>
      </c>
      <c r="F13204">
        <v>18</v>
      </c>
      <c r="G13204">
        <v>0</v>
      </c>
      <c r="H13204">
        <v>87.620346694200805</v>
      </c>
      <c r="I13204">
        <v>58.486928492927497</v>
      </c>
      <c r="J13204">
        <v>510.39753222476799</v>
      </c>
      <c r="K13204">
        <v>7.5418140128180697</v>
      </c>
      <c r="L13204">
        <v>90.925704202479295</v>
      </c>
      <c r="M13204">
        <v>24.790027975846499</v>
      </c>
      <c r="N13204">
        <v>7.9880214776612801</v>
      </c>
      <c r="O13204">
        <v>177.21087638409901</v>
      </c>
      <c r="P13204">
        <v>2113.6401761172601</v>
      </c>
      <c r="Q13204" t="s">
        <v>33</v>
      </c>
      <c r="R13204" t="s">
        <v>28</v>
      </c>
      <c r="S13204">
        <v>75</v>
      </c>
      <c r="T13204">
        <v>625.728324309958</v>
      </c>
      <c r="U13204">
        <v>1095.0245675424301</v>
      </c>
      <c r="V13204" t="s">
        <v>30</v>
      </c>
      <c r="W13204">
        <v>1896.2368200276201</v>
      </c>
      <c r="X13204">
        <v>18962.3682002762</v>
      </c>
      <c r="Y13204" t="s">
        <v>31</v>
      </c>
    </row>
    <row r="13205" spans="1:25" x14ac:dyDescent="0.35">
      <c r="A13205" t="s">
        <v>25</v>
      </c>
      <c r="B13205" s="1">
        <v>36215</v>
      </c>
      <c r="C13205">
        <v>19</v>
      </c>
      <c r="D13205">
        <v>45</v>
      </c>
      <c r="E13205">
        <v>1</v>
      </c>
      <c r="F13205">
        <v>13</v>
      </c>
      <c r="G13205">
        <v>4.2</v>
      </c>
      <c r="H13205">
        <v>72.138529160518701</v>
      </c>
      <c r="I13205">
        <v>43.059291981564101</v>
      </c>
      <c r="J13205">
        <v>501.492524251644</v>
      </c>
      <c r="K13205">
        <v>1.2950781995646901</v>
      </c>
      <c r="L13205">
        <v>70.899583977060004</v>
      </c>
      <c r="M13205">
        <v>5.0399908246726399</v>
      </c>
      <c r="N13205">
        <v>0.47628790617828998</v>
      </c>
      <c r="O13205">
        <v>1.7552127821878301</v>
      </c>
      <c r="P13205">
        <v>15.208721711098899</v>
      </c>
      <c r="Q13205" t="s">
        <v>27</v>
      </c>
      <c r="R13205" t="s">
        <v>28</v>
      </c>
      <c r="S13205">
        <v>75</v>
      </c>
      <c r="T13205">
        <v>37.515486450754601</v>
      </c>
      <c r="U13205">
        <v>65.652101288820504</v>
      </c>
      <c r="V13205" t="s">
        <v>27</v>
      </c>
      <c r="W13205">
        <v>208.29597904436301</v>
      </c>
      <c r="X13205">
        <v>2082.95979044363</v>
      </c>
      <c r="Y13205" t="s">
        <v>33</v>
      </c>
    </row>
    <row r="13206" spans="1:25" x14ac:dyDescent="0.35">
      <c r="A13206" t="s">
        <v>25</v>
      </c>
      <c r="B13206" s="1">
        <v>36216</v>
      </c>
      <c r="C13206">
        <v>22</v>
      </c>
      <c r="D13206">
        <v>47</v>
      </c>
      <c r="E13206">
        <v>1</v>
      </c>
      <c r="F13206">
        <v>9</v>
      </c>
      <c r="G13206">
        <v>0</v>
      </c>
      <c r="H13206">
        <v>84.422400451515202</v>
      </c>
      <c r="I13206">
        <v>45.494057391564098</v>
      </c>
      <c r="J13206">
        <v>508.456524251644</v>
      </c>
      <c r="K13206">
        <v>3.0620190232147899</v>
      </c>
      <c r="L13206">
        <v>74.355705790122897</v>
      </c>
      <c r="M13206">
        <v>11.2818203332107</v>
      </c>
      <c r="N13206">
        <v>1.98280520891406</v>
      </c>
      <c r="O13206">
        <v>19.020880671147101</v>
      </c>
      <c r="P13206">
        <v>175.96705102655901</v>
      </c>
      <c r="Q13206" t="s">
        <v>27</v>
      </c>
      <c r="R13206" t="s">
        <v>28</v>
      </c>
      <c r="S13206">
        <v>75</v>
      </c>
      <c r="T13206">
        <v>153.80892921717199</v>
      </c>
      <c r="U13206">
        <v>269.16562613005101</v>
      </c>
      <c r="V13206" t="s">
        <v>27</v>
      </c>
      <c r="W13206">
        <v>666.4745215337</v>
      </c>
      <c r="X13206">
        <v>6664.7452153370004</v>
      </c>
      <c r="Y13206" t="s">
        <v>29</v>
      </c>
    </row>
    <row r="13207" spans="1:25" x14ac:dyDescent="0.35">
      <c r="A13207" t="s">
        <v>25</v>
      </c>
      <c r="B13207" s="1">
        <v>36217</v>
      </c>
      <c r="C13207">
        <v>24</v>
      </c>
      <c r="D13207">
        <v>58</v>
      </c>
      <c r="E13207">
        <v>1</v>
      </c>
      <c r="F13207">
        <v>18</v>
      </c>
      <c r="G13207">
        <v>0</v>
      </c>
      <c r="H13207">
        <v>86.243749144155103</v>
      </c>
      <c r="I13207">
        <v>47.590544931564096</v>
      </c>
      <c r="J13207">
        <v>515.78052425164401</v>
      </c>
      <c r="K13207">
        <v>6.2012000422347802</v>
      </c>
      <c r="L13207">
        <v>77.340716526778493</v>
      </c>
      <c r="M13207">
        <v>19.812656509889699</v>
      </c>
      <c r="N13207">
        <v>5.37226591633961</v>
      </c>
      <c r="O13207">
        <v>111.590503219518</v>
      </c>
      <c r="P13207">
        <v>1088.1462158375</v>
      </c>
      <c r="Q13207" t="s">
        <v>30</v>
      </c>
      <c r="R13207" t="s">
        <v>28</v>
      </c>
      <c r="S13207">
        <v>75</v>
      </c>
      <c r="T13207">
        <v>466.13653756102002</v>
      </c>
      <c r="U13207">
        <v>815.73894073178406</v>
      </c>
      <c r="V13207" t="s">
        <v>30</v>
      </c>
      <c r="W13207">
        <v>1545.6010733484</v>
      </c>
      <c r="X13207">
        <v>15456.010733484</v>
      </c>
      <c r="Y13207" t="s">
        <v>31</v>
      </c>
    </row>
    <row r="13208" spans="1:25" x14ac:dyDescent="0.35">
      <c r="A13208" t="s">
        <v>25</v>
      </c>
      <c r="B13208" s="1">
        <v>36218</v>
      </c>
      <c r="C13208">
        <v>27</v>
      </c>
      <c r="D13208">
        <v>56</v>
      </c>
      <c r="E13208">
        <v>1</v>
      </c>
      <c r="F13208">
        <v>37</v>
      </c>
      <c r="G13208">
        <v>0</v>
      </c>
      <c r="H13208">
        <v>87.358022456608097</v>
      </c>
      <c r="I13208">
        <v>50.0493736115641</v>
      </c>
      <c r="J13208">
        <v>523.64452425164404</v>
      </c>
      <c r="K13208">
        <v>18.922970299941799</v>
      </c>
      <c r="L13208">
        <v>80.793387217766394</v>
      </c>
      <c r="M13208">
        <v>43.187551868339398</v>
      </c>
      <c r="N13208">
        <v>21.3379946447997</v>
      </c>
      <c r="O13208">
        <v>890.48979071571102</v>
      </c>
      <c r="P13208">
        <v>9190.5654037220302</v>
      </c>
      <c r="Q13208" t="s">
        <v>29</v>
      </c>
      <c r="R13208" t="s">
        <v>28</v>
      </c>
      <c r="S13208">
        <v>75</v>
      </c>
      <c r="T13208">
        <v>2186.8245487363401</v>
      </c>
      <c r="U13208">
        <v>3826.9429602885998</v>
      </c>
      <c r="V13208" t="s">
        <v>33</v>
      </c>
      <c r="W13208">
        <v>3850.6803304458699</v>
      </c>
      <c r="X13208">
        <v>38506.803304458699</v>
      </c>
      <c r="Y13208" t="s">
        <v>31</v>
      </c>
    </row>
    <row r="13209" spans="1:25" x14ac:dyDescent="0.35">
      <c r="A13209" t="s">
        <v>25</v>
      </c>
      <c r="B13209" s="1">
        <v>36219</v>
      </c>
      <c r="C13209">
        <v>24</v>
      </c>
      <c r="D13209">
        <v>59</v>
      </c>
      <c r="E13209">
        <v>1</v>
      </c>
      <c r="F13209">
        <v>11</v>
      </c>
      <c r="G13209">
        <v>0</v>
      </c>
      <c r="H13209">
        <v>87.358021027665202</v>
      </c>
      <c r="I13209">
        <v>52.0959447815641</v>
      </c>
      <c r="J13209">
        <v>530.968524251644</v>
      </c>
      <c r="K13209">
        <v>5.1050811100452496</v>
      </c>
      <c r="L13209">
        <v>83.668953683122197</v>
      </c>
      <c r="M13209">
        <v>17.924605693462201</v>
      </c>
      <c r="N13209">
        <v>4.4996083617330296</v>
      </c>
      <c r="O13209">
        <v>71.085350746464698</v>
      </c>
      <c r="P13209">
        <v>766.80556335605695</v>
      </c>
      <c r="Q13209" t="s">
        <v>30</v>
      </c>
      <c r="R13209" t="s">
        <v>28</v>
      </c>
      <c r="S13209">
        <v>75</v>
      </c>
      <c r="T13209">
        <v>345.62433626156297</v>
      </c>
      <c r="U13209">
        <v>604.84258845773502</v>
      </c>
      <c r="V13209" t="s">
        <v>30</v>
      </c>
      <c r="W13209">
        <v>1243.7832531312899</v>
      </c>
      <c r="X13209">
        <v>12437.832531312901</v>
      </c>
      <c r="Y13209" t="s">
        <v>31</v>
      </c>
    </row>
    <row r="13210" spans="1:25" x14ac:dyDescent="0.35">
      <c r="A13210" t="s">
        <v>25</v>
      </c>
      <c r="B13210" s="1">
        <v>36220</v>
      </c>
      <c r="C13210">
        <v>26</v>
      </c>
      <c r="D13210">
        <v>31</v>
      </c>
      <c r="E13210">
        <v>1</v>
      </c>
      <c r="F13210">
        <v>33</v>
      </c>
      <c r="G13210">
        <v>0</v>
      </c>
      <c r="H13210">
        <v>91.567562537873997</v>
      </c>
      <c r="I13210">
        <v>55.3542081335641</v>
      </c>
      <c r="J13210">
        <v>537.35252425164401</v>
      </c>
      <c r="K13210">
        <v>28.2606217016905</v>
      </c>
      <c r="L13210">
        <v>88.036255193429795</v>
      </c>
      <c r="M13210">
        <v>57.796419643034703</v>
      </c>
      <c r="N13210">
        <v>35.738272850986299</v>
      </c>
      <c r="O13210">
        <v>1364.3604490872999</v>
      </c>
      <c r="P13210">
        <v>15662.715265820099</v>
      </c>
      <c r="Q13210" t="s">
        <v>31</v>
      </c>
      <c r="R13210" t="s">
        <v>28</v>
      </c>
      <c r="S13210">
        <v>80</v>
      </c>
      <c r="T13210">
        <v>4082.1384890936602</v>
      </c>
      <c r="U13210">
        <v>7143.7423559139097</v>
      </c>
      <c r="V13210" t="s">
        <v>29</v>
      </c>
      <c r="W13210">
        <v>4489.3082325318901</v>
      </c>
      <c r="X13210">
        <v>44893.082325318901</v>
      </c>
      <c r="Y13210" t="s">
        <v>31</v>
      </c>
    </row>
    <row r="13211" spans="1:25" x14ac:dyDescent="0.35">
      <c r="A13211" t="s">
        <v>25</v>
      </c>
      <c r="B13211" s="1">
        <v>36221</v>
      </c>
      <c r="C13211">
        <v>22</v>
      </c>
      <c r="D13211">
        <v>55</v>
      </c>
      <c r="E13211">
        <v>1</v>
      </c>
      <c r="F13211">
        <v>15</v>
      </c>
      <c r="G13211">
        <v>0</v>
      </c>
      <c r="H13211">
        <v>88.918711401838905</v>
      </c>
      <c r="I13211">
        <v>57.165516093564101</v>
      </c>
      <c r="J13211">
        <v>543.016524251644</v>
      </c>
      <c r="K13211">
        <v>7.8110199812618797</v>
      </c>
      <c r="L13211">
        <v>90.510126759625393</v>
      </c>
      <c r="M13211">
        <v>25.343806696213498</v>
      </c>
      <c r="N13211">
        <v>8.3065765941454703</v>
      </c>
      <c r="O13211">
        <v>191.134352372845</v>
      </c>
      <c r="P13211">
        <v>2267.5181408594399</v>
      </c>
      <c r="Q13211" t="s">
        <v>33</v>
      </c>
      <c r="R13211" t="s">
        <v>28</v>
      </c>
      <c r="S13211">
        <v>80</v>
      </c>
      <c r="T13211">
        <v>790.93117725173499</v>
      </c>
      <c r="U13211">
        <v>1384.1295601905399</v>
      </c>
      <c r="V13211" t="s">
        <v>30</v>
      </c>
      <c r="W13211">
        <v>1963.7349036553801</v>
      </c>
      <c r="X13211">
        <v>19637.349036553798</v>
      </c>
      <c r="Y13211" t="s">
        <v>31</v>
      </c>
    </row>
    <row r="13212" spans="1:25" x14ac:dyDescent="0.35">
      <c r="A13212" t="s">
        <v>25</v>
      </c>
      <c r="B13212" s="1">
        <v>36222</v>
      </c>
      <c r="C13212">
        <v>22</v>
      </c>
      <c r="D13212">
        <v>61</v>
      </c>
      <c r="E13212">
        <v>1</v>
      </c>
      <c r="F13212">
        <v>18</v>
      </c>
      <c r="G13212">
        <v>0</v>
      </c>
      <c r="H13212">
        <v>87.579193779077201</v>
      </c>
      <c r="I13212">
        <v>58.735316325564099</v>
      </c>
      <c r="J13212">
        <v>548.68052425164399</v>
      </c>
      <c r="K13212">
        <v>7.4975472141125303</v>
      </c>
      <c r="L13212">
        <v>92.670172123407497</v>
      </c>
      <c r="M13212">
        <v>24.927779149441101</v>
      </c>
      <c r="N13212">
        <v>8.0667547851738899</v>
      </c>
      <c r="O13212">
        <v>175.347983960183</v>
      </c>
      <c r="P13212">
        <v>2137.9999115842402</v>
      </c>
      <c r="Q13212" t="s">
        <v>33</v>
      </c>
      <c r="R13212" t="s">
        <v>28</v>
      </c>
      <c r="S13212">
        <v>80</v>
      </c>
      <c r="T13212">
        <v>744.33373859376104</v>
      </c>
      <c r="U13212">
        <v>1302.58404253908</v>
      </c>
      <c r="V13212" t="s">
        <v>30</v>
      </c>
      <c r="W13212">
        <v>1885.0396892691699</v>
      </c>
      <c r="X13212">
        <v>18850.3968926917</v>
      </c>
      <c r="Y13212" t="s">
        <v>31</v>
      </c>
    </row>
    <row r="13213" spans="1:25" x14ac:dyDescent="0.35">
      <c r="A13213" t="s">
        <v>25</v>
      </c>
      <c r="B13213" s="1">
        <v>36223</v>
      </c>
      <c r="C13213">
        <v>18</v>
      </c>
      <c r="D13213">
        <v>81</v>
      </c>
      <c r="E13213">
        <v>1</v>
      </c>
      <c r="F13213">
        <v>17</v>
      </c>
      <c r="G13213">
        <v>4</v>
      </c>
      <c r="H13213">
        <v>59.667023951378901</v>
      </c>
      <c r="I13213">
        <v>42.380943341351902</v>
      </c>
      <c r="J13213">
        <v>538.02485094728104</v>
      </c>
      <c r="K13213">
        <v>0.94291608070056798</v>
      </c>
      <c r="L13213">
        <v>70.816172979159504</v>
      </c>
      <c r="M13213">
        <v>3.5754573108863599</v>
      </c>
      <c r="N13213">
        <v>0.25939752678223299</v>
      </c>
      <c r="O13213">
        <v>0.70608938388086595</v>
      </c>
      <c r="P13213">
        <v>6.1081320124245604</v>
      </c>
      <c r="Q13213" t="s">
        <v>32</v>
      </c>
      <c r="R13213" t="s">
        <v>28</v>
      </c>
      <c r="S13213">
        <v>80</v>
      </c>
      <c r="T13213">
        <v>26.522419467996301</v>
      </c>
      <c r="U13213">
        <v>46.414234068993601</v>
      </c>
      <c r="V13213" t="s">
        <v>27</v>
      </c>
      <c r="W13213">
        <v>132.801577571221</v>
      </c>
      <c r="X13213">
        <v>0</v>
      </c>
      <c r="Y13213" t="s">
        <v>32</v>
      </c>
    </row>
    <row r="13214" spans="1:25" x14ac:dyDescent="0.35">
      <c r="A13214" t="s">
        <v>25</v>
      </c>
      <c r="B13214" s="1">
        <v>36224</v>
      </c>
      <c r="C13214">
        <v>21</v>
      </c>
      <c r="D13214">
        <v>57</v>
      </c>
      <c r="E13214">
        <v>1</v>
      </c>
      <c r="F13214">
        <v>11</v>
      </c>
      <c r="G13214">
        <v>2.2000000000000002</v>
      </c>
      <c r="H13214">
        <v>70.708050298191296</v>
      </c>
      <c r="I13214">
        <v>38.749661846768703</v>
      </c>
      <c r="J13214">
        <v>543.50885094728096</v>
      </c>
      <c r="K13214">
        <v>1.1138263396941399</v>
      </c>
      <c r="L13214">
        <v>65.775587427956694</v>
      </c>
      <c r="M13214">
        <v>4.0580001320644898</v>
      </c>
      <c r="N13214">
        <v>0.32454972436310398</v>
      </c>
      <c r="O13214">
        <v>1.12684598669305</v>
      </c>
      <c r="P13214">
        <v>8.7717686462069402</v>
      </c>
      <c r="Q13214" t="s">
        <v>32</v>
      </c>
      <c r="R13214" t="s">
        <v>28</v>
      </c>
      <c r="S13214">
        <v>80</v>
      </c>
      <c r="T13214">
        <v>35.027063619497397</v>
      </c>
      <c r="U13214">
        <v>61.297361334120403</v>
      </c>
      <c r="V13214" t="s">
        <v>27</v>
      </c>
      <c r="W13214">
        <v>168.363672266321</v>
      </c>
      <c r="X13214">
        <v>1683.6367226632101</v>
      </c>
      <c r="Y13214" t="s">
        <v>30</v>
      </c>
    </row>
    <row r="13215" spans="1:25" x14ac:dyDescent="0.35">
      <c r="A13215" t="s">
        <v>25</v>
      </c>
      <c r="B13215" s="1">
        <v>36225</v>
      </c>
      <c r="C13215">
        <v>21</v>
      </c>
      <c r="D13215">
        <v>82</v>
      </c>
      <c r="E13215">
        <v>1</v>
      </c>
      <c r="F13215">
        <v>6</v>
      </c>
      <c r="G13215">
        <v>3</v>
      </c>
      <c r="H13215">
        <v>56.147550245926503</v>
      </c>
      <c r="I13215">
        <v>31.213656602274298</v>
      </c>
      <c r="J13215">
        <v>539.754853856056</v>
      </c>
      <c r="K13215">
        <v>0.41695277831432198</v>
      </c>
      <c r="L13215">
        <v>54.541996649871201</v>
      </c>
      <c r="M13215">
        <v>0.74663956572033996</v>
      </c>
      <c r="N13215">
        <v>1.6217181392693399E-2</v>
      </c>
      <c r="O13215">
        <v>6.2007935772964297E-2</v>
      </c>
      <c r="P13215">
        <v>0.36208716711966998</v>
      </c>
      <c r="Q13215" t="s">
        <v>32</v>
      </c>
      <c r="R13215" t="s">
        <v>28</v>
      </c>
      <c r="S13215">
        <v>80</v>
      </c>
      <c r="T13215">
        <v>6.7286088121244401</v>
      </c>
      <c r="U13215">
        <v>11.7750654212178</v>
      </c>
      <c r="V13215" t="s">
        <v>27</v>
      </c>
      <c r="W13215">
        <v>40.603322916297302</v>
      </c>
      <c r="X13215">
        <v>0</v>
      </c>
      <c r="Y13215" t="s">
        <v>32</v>
      </c>
    </row>
    <row r="13216" spans="1:25" x14ac:dyDescent="0.35">
      <c r="A13216" t="s">
        <v>25</v>
      </c>
      <c r="B13216" s="1">
        <v>36226</v>
      </c>
      <c r="C13216">
        <v>22</v>
      </c>
      <c r="D13216">
        <v>86</v>
      </c>
      <c r="E13216">
        <v>1</v>
      </c>
      <c r="F13216">
        <v>9</v>
      </c>
      <c r="G13216">
        <v>25.2</v>
      </c>
      <c r="H13216">
        <v>31.142194902259199</v>
      </c>
      <c r="I13216">
        <v>11.542011031521699</v>
      </c>
      <c r="J13216">
        <v>418.70162064566301</v>
      </c>
      <c r="K13216">
        <v>7.3383095542419799E-3</v>
      </c>
      <c r="L13216">
        <v>21.5957409797407</v>
      </c>
      <c r="M13216">
        <v>6.9842957858962298E-3</v>
      </c>
      <c r="N13216" s="2">
        <v>4.1559082173860403E-6</v>
      </c>
      <c r="O13216" s="2">
        <v>2.5985339243650102E-7</v>
      </c>
      <c r="P13216" s="2">
        <v>2.6470434731699602E-7</v>
      </c>
      <c r="Q13216" t="s">
        <v>32</v>
      </c>
      <c r="R13216" t="s">
        <v>28</v>
      </c>
      <c r="S13216">
        <v>80</v>
      </c>
      <c r="T13216">
        <v>7.0888636204534802E-3</v>
      </c>
      <c r="U13216">
        <v>1.2405511335793601E-2</v>
      </c>
      <c r="V13216" t="s">
        <v>32</v>
      </c>
      <c r="W13216">
        <v>9.7750758277986793E-2</v>
      </c>
      <c r="X13216">
        <v>0</v>
      </c>
      <c r="Y13216" t="s">
        <v>32</v>
      </c>
    </row>
    <row r="13217" spans="1:25" x14ac:dyDescent="0.35">
      <c r="A13217" t="s">
        <v>25</v>
      </c>
      <c r="B13217" s="1">
        <v>36227</v>
      </c>
      <c r="C13217">
        <v>25</v>
      </c>
      <c r="D13217">
        <v>58</v>
      </c>
      <c r="E13217">
        <v>1</v>
      </c>
      <c r="F13217">
        <v>13</v>
      </c>
      <c r="G13217">
        <v>9.6</v>
      </c>
      <c r="H13217">
        <v>59.416061152287703</v>
      </c>
      <c r="I13217">
        <v>7.48388450051839</v>
      </c>
      <c r="J13217">
        <v>389.00950190960799</v>
      </c>
      <c r="K13217">
        <v>0.75826138109848695</v>
      </c>
      <c r="L13217">
        <v>14.280917297595</v>
      </c>
      <c r="M13217">
        <v>0.55958726728857999</v>
      </c>
      <c r="N13217">
        <v>9.7340809302267697E-3</v>
      </c>
      <c r="O13217">
        <v>0.20115750675289701</v>
      </c>
      <c r="P13217">
        <v>8.3601499821336606E-2</v>
      </c>
      <c r="Q13217" t="s">
        <v>32</v>
      </c>
      <c r="R13217" t="s">
        <v>28</v>
      </c>
      <c r="S13217">
        <v>80</v>
      </c>
      <c r="T13217">
        <v>18.410903878121601</v>
      </c>
      <c r="U13217">
        <v>32.219081786712799</v>
      </c>
      <c r="V13217" t="s">
        <v>27</v>
      </c>
      <c r="W13217">
        <v>97.084838033190593</v>
      </c>
      <c r="X13217">
        <v>0</v>
      </c>
      <c r="Y13217" t="s">
        <v>32</v>
      </c>
    </row>
    <row r="13218" spans="1:25" x14ac:dyDescent="0.35">
      <c r="A13218" t="s">
        <v>25</v>
      </c>
      <c r="B13218" s="1">
        <v>36228</v>
      </c>
      <c r="C13218">
        <v>24</v>
      </c>
      <c r="D13218">
        <v>58</v>
      </c>
      <c r="E13218">
        <v>1</v>
      </c>
      <c r="F13218">
        <v>13</v>
      </c>
      <c r="G13218">
        <v>0</v>
      </c>
      <c r="H13218">
        <v>80.274574816824099</v>
      </c>
      <c r="I13218">
        <v>9.3208069165183893</v>
      </c>
      <c r="J13218">
        <v>395.03350190960799</v>
      </c>
      <c r="K13218">
        <v>2.2513905587961101</v>
      </c>
      <c r="L13218">
        <v>17.603243462992999</v>
      </c>
      <c r="M13218">
        <v>3.2545281120748499</v>
      </c>
      <c r="N13218">
        <v>0.219620417234237</v>
      </c>
      <c r="O13218">
        <v>5.1193524046429104</v>
      </c>
      <c r="P13218">
        <v>3.3694852697716899</v>
      </c>
      <c r="Q13218" t="s">
        <v>32</v>
      </c>
      <c r="R13218" t="s">
        <v>28</v>
      </c>
      <c r="S13218">
        <v>80</v>
      </c>
      <c r="T13218">
        <v>112.053922087291</v>
      </c>
      <c r="U13218">
        <v>196.094363652759</v>
      </c>
      <c r="V13218" t="s">
        <v>27</v>
      </c>
      <c r="W13218">
        <v>445.33223221182499</v>
      </c>
      <c r="X13218">
        <v>4453.3223221182498</v>
      </c>
      <c r="Y13218" t="s">
        <v>29</v>
      </c>
    </row>
    <row r="13219" spans="1:25" x14ac:dyDescent="0.35">
      <c r="A13219" t="s">
        <v>25</v>
      </c>
      <c r="B13219" s="1">
        <v>36229</v>
      </c>
      <c r="C13219">
        <v>20</v>
      </c>
      <c r="D13219">
        <v>73</v>
      </c>
      <c r="E13219">
        <v>1</v>
      </c>
      <c r="F13219">
        <v>7</v>
      </c>
      <c r="G13219">
        <v>0</v>
      </c>
      <c r="H13219">
        <v>82.106171834379595</v>
      </c>
      <c r="I13219">
        <v>10.313497772518399</v>
      </c>
      <c r="J13219">
        <v>400.33750190960802</v>
      </c>
      <c r="K13219">
        <v>2.05254440762543</v>
      </c>
      <c r="L13219">
        <v>19.378897295804599</v>
      </c>
      <c r="M13219">
        <v>3.1274727711985602</v>
      </c>
      <c r="N13219">
        <v>0.20467342872681801</v>
      </c>
      <c r="O13219">
        <v>4.2075344339465204</v>
      </c>
      <c r="P13219">
        <v>3.40633955970578</v>
      </c>
      <c r="Q13219" t="s">
        <v>32</v>
      </c>
      <c r="R13219" t="s">
        <v>28</v>
      </c>
      <c r="S13219">
        <v>80</v>
      </c>
      <c r="T13219">
        <v>96.3152120450506</v>
      </c>
      <c r="U13219">
        <v>168.551621078838</v>
      </c>
      <c r="V13219" t="s">
        <v>27</v>
      </c>
      <c r="W13219">
        <v>393.27055069909801</v>
      </c>
      <c r="X13219">
        <v>3932.7055069909802</v>
      </c>
      <c r="Y13219" t="s">
        <v>33</v>
      </c>
    </row>
    <row r="13220" spans="1:25" x14ac:dyDescent="0.35">
      <c r="A13220" t="s">
        <v>25</v>
      </c>
      <c r="B13220" s="1">
        <v>36230</v>
      </c>
      <c r="C13220">
        <v>19</v>
      </c>
      <c r="D13220">
        <v>85</v>
      </c>
      <c r="E13220">
        <v>1</v>
      </c>
      <c r="F13220">
        <v>9</v>
      </c>
      <c r="G13220">
        <v>0.4</v>
      </c>
      <c r="H13220">
        <v>81.770563257345003</v>
      </c>
      <c r="I13220">
        <v>10.8388554925184</v>
      </c>
      <c r="J13220">
        <v>405.46150190960799</v>
      </c>
      <c r="K13220">
        <v>2.18007183135781</v>
      </c>
      <c r="L13220">
        <v>20.319735703192599</v>
      </c>
      <c r="M13220">
        <v>3.4837058731906301</v>
      </c>
      <c r="N13220">
        <v>0.24773212324569899</v>
      </c>
      <c r="O13220">
        <v>5.1013015534646504</v>
      </c>
      <c r="P13220">
        <v>4.5690323441416796</v>
      </c>
      <c r="Q13220" t="s">
        <v>32</v>
      </c>
      <c r="R13220" t="s">
        <v>28</v>
      </c>
      <c r="S13220">
        <v>80</v>
      </c>
      <c r="T13220">
        <v>106.309125826325</v>
      </c>
      <c r="U13220">
        <v>186.04097019606999</v>
      </c>
      <c r="V13220" t="s">
        <v>27</v>
      </c>
      <c r="W13220">
        <v>426.53174365807303</v>
      </c>
      <c r="X13220">
        <v>4265.3174365807299</v>
      </c>
      <c r="Y13220" t="s">
        <v>29</v>
      </c>
    </row>
    <row r="13221" spans="1:25" x14ac:dyDescent="0.35">
      <c r="A13221" t="s">
        <v>25</v>
      </c>
      <c r="B13221" s="1">
        <v>36231</v>
      </c>
      <c r="C13221">
        <v>22</v>
      </c>
      <c r="D13221">
        <v>78</v>
      </c>
      <c r="E13221">
        <v>1</v>
      </c>
      <c r="F13221">
        <v>9</v>
      </c>
      <c r="G13221">
        <v>8</v>
      </c>
      <c r="H13221">
        <v>50.994191249209798</v>
      </c>
      <c r="I13221">
        <v>6.3203043254946003</v>
      </c>
      <c r="J13221">
        <v>383.00776877949801</v>
      </c>
      <c r="K13221">
        <v>0.28995481885621099</v>
      </c>
      <c r="L13221">
        <v>12.139788786283599</v>
      </c>
      <c r="M13221">
        <v>0.194773757201298</v>
      </c>
      <c r="N13221">
        <v>1.50327275413749E-3</v>
      </c>
      <c r="O13221">
        <v>1.03624565629419E-2</v>
      </c>
      <c r="P13221">
        <v>2.99092987506717E-3</v>
      </c>
      <c r="Q13221" t="s">
        <v>32</v>
      </c>
      <c r="R13221" t="s">
        <v>28</v>
      </c>
      <c r="S13221">
        <v>80</v>
      </c>
      <c r="T13221">
        <v>3.6423076299471502</v>
      </c>
      <c r="U13221">
        <v>6.3740383524075197</v>
      </c>
      <c r="V13221" t="s">
        <v>32</v>
      </c>
      <c r="W13221">
        <v>23.770536618174901</v>
      </c>
      <c r="X13221">
        <v>0</v>
      </c>
      <c r="Y13221" t="s">
        <v>32</v>
      </c>
    </row>
    <row r="13222" spans="1:25" x14ac:dyDescent="0.35">
      <c r="A13222" t="s">
        <v>25</v>
      </c>
      <c r="B13222" s="1">
        <v>36232</v>
      </c>
      <c r="C13222">
        <v>21</v>
      </c>
      <c r="D13222">
        <v>81</v>
      </c>
      <c r="E13222">
        <v>1</v>
      </c>
      <c r="F13222">
        <v>11</v>
      </c>
      <c r="G13222">
        <v>3.6</v>
      </c>
      <c r="H13222">
        <v>51.0241149723213</v>
      </c>
      <c r="I13222">
        <v>4.39435819814378</v>
      </c>
      <c r="J13222">
        <v>379.77683025336398</v>
      </c>
      <c r="K13222">
        <v>0.32181061393767602</v>
      </c>
      <c r="L13222">
        <v>8.5416305984214294</v>
      </c>
      <c r="M13222">
        <v>0.178595020231646</v>
      </c>
      <c r="N13222">
        <v>1.2893702493678499E-3</v>
      </c>
      <c r="O13222">
        <v>9.5825476113550797E-3</v>
      </c>
      <c r="P13222">
        <v>1.2340496716941199E-3</v>
      </c>
      <c r="Q13222" t="s">
        <v>32</v>
      </c>
      <c r="R13222" t="s">
        <v>28</v>
      </c>
      <c r="S13222">
        <v>80</v>
      </c>
      <c r="T13222">
        <v>4.3443502232297302</v>
      </c>
      <c r="U13222">
        <v>7.6026128906520301</v>
      </c>
      <c r="V13222" t="s">
        <v>32</v>
      </c>
      <c r="W13222">
        <v>27.727563947342599</v>
      </c>
      <c r="X13222">
        <v>0</v>
      </c>
      <c r="Y13222" t="s">
        <v>32</v>
      </c>
    </row>
    <row r="13223" spans="1:25" x14ac:dyDescent="0.35">
      <c r="A13223" t="s">
        <v>25</v>
      </c>
      <c r="B13223" s="1">
        <v>36233</v>
      </c>
      <c r="C13223">
        <v>21</v>
      </c>
      <c r="D13223">
        <v>61</v>
      </c>
      <c r="E13223">
        <v>1</v>
      </c>
      <c r="F13223">
        <v>11</v>
      </c>
      <c r="G13223">
        <v>0</v>
      </c>
      <c r="H13223">
        <v>74.673269368225604</v>
      </c>
      <c r="I13223">
        <v>5.8962017101437798</v>
      </c>
      <c r="J13223">
        <v>385.26083025336402</v>
      </c>
      <c r="K13223">
        <v>1.3093131471587001</v>
      </c>
      <c r="L13223">
        <v>11.3578399375474</v>
      </c>
      <c r="M13223">
        <v>0.84712704410421302</v>
      </c>
      <c r="N13223">
        <v>2.0278593591942399E-2</v>
      </c>
      <c r="O13223">
        <v>0.79353278714585995</v>
      </c>
      <c r="P13223">
        <v>0.19691991157101901</v>
      </c>
      <c r="Q13223" t="s">
        <v>32</v>
      </c>
      <c r="R13223" t="s">
        <v>28</v>
      </c>
      <c r="S13223">
        <v>80</v>
      </c>
      <c r="T13223">
        <v>45.843748055648398</v>
      </c>
      <c r="U13223">
        <v>80.226559097384794</v>
      </c>
      <c r="V13223" t="s">
        <v>27</v>
      </c>
      <c r="W13223">
        <v>211.51861226302699</v>
      </c>
      <c r="X13223">
        <v>2115.1861226302699</v>
      </c>
      <c r="Y13223" t="s">
        <v>33</v>
      </c>
    </row>
    <row r="13224" spans="1:25" x14ac:dyDescent="0.35">
      <c r="A13224" t="s">
        <v>25</v>
      </c>
      <c r="B13224" s="1">
        <v>36234</v>
      </c>
      <c r="C13224">
        <v>21</v>
      </c>
      <c r="D13224">
        <v>77</v>
      </c>
      <c r="E13224">
        <v>1</v>
      </c>
      <c r="F13224">
        <v>9</v>
      </c>
      <c r="G13224">
        <v>4.2</v>
      </c>
      <c r="H13224">
        <v>57.2321219748342</v>
      </c>
      <c r="I13224">
        <v>4.0387453414471501</v>
      </c>
      <c r="J13224">
        <v>379.47635512932499</v>
      </c>
      <c r="K13224">
        <v>0.52966656008528701</v>
      </c>
      <c r="L13224">
        <v>7.8681402558220697</v>
      </c>
      <c r="M13224">
        <v>0.28186230285688701</v>
      </c>
      <c r="N13224">
        <v>2.8915745035529902E-3</v>
      </c>
      <c r="O13224">
        <v>3.7269963984688299E-2</v>
      </c>
      <c r="P13224">
        <v>3.9632027473269701E-3</v>
      </c>
      <c r="Q13224" t="s">
        <v>32</v>
      </c>
      <c r="R13224" t="s">
        <v>28</v>
      </c>
      <c r="S13224">
        <v>80</v>
      </c>
      <c r="T13224">
        <v>10.0723236074928</v>
      </c>
      <c r="U13224">
        <v>17.626566313112502</v>
      </c>
      <c r="V13224" t="s">
        <v>27</v>
      </c>
      <c r="W13224">
        <v>57.649127493146999</v>
      </c>
      <c r="X13224">
        <v>0</v>
      </c>
      <c r="Y13224" t="s">
        <v>32</v>
      </c>
    </row>
    <row r="13225" spans="1:25" x14ac:dyDescent="0.35">
      <c r="A13225" t="s">
        <v>25</v>
      </c>
      <c r="B13225" s="1">
        <v>36235</v>
      </c>
      <c r="C13225">
        <v>20</v>
      </c>
      <c r="D13225">
        <v>80</v>
      </c>
      <c r="E13225">
        <v>1</v>
      </c>
      <c r="F13225">
        <v>13</v>
      </c>
      <c r="G13225">
        <v>0.6</v>
      </c>
      <c r="H13225">
        <v>70.393516384015896</v>
      </c>
      <c r="I13225">
        <v>4.77407190144715</v>
      </c>
      <c r="J13225">
        <v>384.78035512932502</v>
      </c>
      <c r="K13225">
        <v>1.21928666731362</v>
      </c>
      <c r="L13225">
        <v>9.2608880677878798</v>
      </c>
      <c r="M13225">
        <v>0.70592134039131205</v>
      </c>
      <c r="N13225">
        <v>1.4684784398294799E-2</v>
      </c>
      <c r="O13225">
        <v>0.51851830005994604</v>
      </c>
      <c r="P13225">
        <v>8.0546992233152606E-2</v>
      </c>
      <c r="Q13225" t="s">
        <v>32</v>
      </c>
      <c r="R13225" t="s">
        <v>28</v>
      </c>
      <c r="S13225">
        <v>80</v>
      </c>
      <c r="T13225">
        <v>40.723079108119101</v>
      </c>
      <c r="U13225">
        <v>71.265388439208394</v>
      </c>
      <c r="V13225" t="s">
        <v>27</v>
      </c>
      <c r="W13225">
        <v>191.343013691001</v>
      </c>
      <c r="X13225">
        <v>1913.4301369100101</v>
      </c>
      <c r="Y13225" t="s">
        <v>30</v>
      </c>
    </row>
    <row r="13226" spans="1:25" x14ac:dyDescent="0.35">
      <c r="A13226" t="s">
        <v>25</v>
      </c>
      <c r="B13226" s="1">
        <v>36236</v>
      </c>
      <c r="C13226">
        <v>25</v>
      </c>
      <c r="D13226">
        <v>54</v>
      </c>
      <c r="E13226">
        <v>1</v>
      </c>
      <c r="F13226">
        <v>11</v>
      </c>
      <c r="G13226">
        <v>0</v>
      </c>
      <c r="H13226">
        <v>83.958130333275307</v>
      </c>
      <c r="I13226">
        <v>6.8660933894471503</v>
      </c>
      <c r="J13226">
        <v>390.98435512932502</v>
      </c>
      <c r="K13226">
        <v>3.1820890538355799</v>
      </c>
      <c r="L13226">
        <v>13.1546627564645</v>
      </c>
      <c r="M13226">
        <v>3.9678495487680001</v>
      </c>
      <c r="N13226">
        <v>0.311897290265506</v>
      </c>
      <c r="O13226">
        <v>10.475256006065701</v>
      </c>
      <c r="P13226">
        <v>3.6232181809588302</v>
      </c>
      <c r="Q13226" t="s">
        <v>32</v>
      </c>
      <c r="R13226" t="s">
        <v>28</v>
      </c>
      <c r="S13226">
        <v>80</v>
      </c>
      <c r="T13226">
        <v>196.35287413187299</v>
      </c>
      <c r="U13226">
        <v>343.61752973077802</v>
      </c>
      <c r="V13226" t="s">
        <v>27</v>
      </c>
      <c r="W13226">
        <v>700.05548106463903</v>
      </c>
      <c r="X13226">
        <v>7000.5548106463903</v>
      </c>
      <c r="Y13226" t="s">
        <v>29</v>
      </c>
    </row>
    <row r="13227" spans="1:25" x14ac:dyDescent="0.35">
      <c r="A13227" t="s">
        <v>25</v>
      </c>
      <c r="B13227" s="1">
        <v>36237</v>
      </c>
      <c r="C13227">
        <v>22</v>
      </c>
      <c r="D13227">
        <v>65</v>
      </c>
      <c r="E13227">
        <v>1</v>
      </c>
      <c r="F13227">
        <v>9</v>
      </c>
      <c r="G13227">
        <v>0</v>
      </c>
      <c r="H13227">
        <v>84.768349932160007</v>
      </c>
      <c r="I13227">
        <v>8.2748884694471503</v>
      </c>
      <c r="J13227">
        <v>396.64835512932501</v>
      </c>
      <c r="K13227">
        <v>3.2094858497098802</v>
      </c>
      <c r="L13227">
        <v>15.729408594211399</v>
      </c>
      <c r="M13227">
        <v>4.4888095479291001</v>
      </c>
      <c r="N13227">
        <v>0.38800836778302</v>
      </c>
      <c r="O13227">
        <v>12.310111246556501</v>
      </c>
      <c r="P13227">
        <v>6.3357992131281797</v>
      </c>
      <c r="Q13227" t="s">
        <v>32</v>
      </c>
      <c r="R13227" t="s">
        <v>28</v>
      </c>
      <c r="S13227">
        <v>80</v>
      </c>
      <c r="T13227">
        <v>199.07614255255501</v>
      </c>
      <c r="U13227">
        <v>348.38324946697099</v>
      </c>
      <c r="V13227" t="s">
        <v>27</v>
      </c>
      <c r="W13227">
        <v>707.737557069481</v>
      </c>
      <c r="X13227">
        <v>7077.3755706948104</v>
      </c>
      <c r="Y13227" t="s">
        <v>29</v>
      </c>
    </row>
    <row r="13228" spans="1:25" x14ac:dyDescent="0.35">
      <c r="A13228" t="s">
        <v>25</v>
      </c>
      <c r="B13228" s="1">
        <v>36238</v>
      </c>
      <c r="C13228">
        <v>25</v>
      </c>
      <c r="D13228">
        <v>50</v>
      </c>
      <c r="E13228">
        <v>1</v>
      </c>
      <c r="F13228">
        <v>22</v>
      </c>
      <c r="G13228">
        <v>0</v>
      </c>
      <c r="H13228">
        <v>87.730481995751006</v>
      </c>
      <c r="I13228">
        <v>10.548824869447101</v>
      </c>
      <c r="J13228">
        <v>402.85235512932502</v>
      </c>
      <c r="K13228">
        <v>9.3725448792484602</v>
      </c>
      <c r="L13228">
        <v>19.801384875568399</v>
      </c>
      <c r="M13228">
        <v>13.299999361469199</v>
      </c>
      <c r="N13228">
        <v>2.6532994783619399</v>
      </c>
      <c r="O13228">
        <v>180.089510982105</v>
      </c>
      <c r="P13228">
        <v>152.66948684175301</v>
      </c>
      <c r="Q13228" t="s">
        <v>27</v>
      </c>
      <c r="R13228" t="s">
        <v>28</v>
      </c>
      <c r="S13228">
        <v>80</v>
      </c>
      <c r="T13228">
        <v>1031.63873349253</v>
      </c>
      <c r="U13228">
        <v>1805.36778361192</v>
      </c>
      <c r="V13228" t="s">
        <v>30</v>
      </c>
      <c r="W13228">
        <v>2334.2099643551201</v>
      </c>
      <c r="X13228">
        <v>23342.099643551199</v>
      </c>
      <c r="Y13228" t="s">
        <v>31</v>
      </c>
    </row>
    <row r="13229" spans="1:25" x14ac:dyDescent="0.35">
      <c r="A13229" t="s">
        <v>25</v>
      </c>
      <c r="B13229" s="1">
        <v>36239</v>
      </c>
      <c r="C13229">
        <v>21</v>
      </c>
      <c r="D13229">
        <v>72</v>
      </c>
      <c r="E13229">
        <v>1</v>
      </c>
      <c r="F13229">
        <v>13</v>
      </c>
      <c r="G13229">
        <v>0</v>
      </c>
      <c r="H13229">
        <v>85.599086304438401</v>
      </c>
      <c r="I13229">
        <v>11.627071493447099</v>
      </c>
      <c r="J13229">
        <v>408.336355129325</v>
      </c>
      <c r="K13229">
        <v>4.4034447038576596</v>
      </c>
      <c r="L13229">
        <v>21.708789251586801</v>
      </c>
      <c r="M13229">
        <v>7.4139104278191903</v>
      </c>
      <c r="N13229">
        <v>0.94308901554421198</v>
      </c>
      <c r="O13229">
        <v>33.737408189750397</v>
      </c>
      <c r="P13229">
        <v>34.746364287303301</v>
      </c>
      <c r="Q13229" t="s">
        <v>27</v>
      </c>
      <c r="R13229" t="s">
        <v>28</v>
      </c>
      <c r="S13229">
        <v>80</v>
      </c>
      <c r="T13229">
        <v>329.18680816000602</v>
      </c>
      <c r="U13229">
        <v>576.07691428001101</v>
      </c>
      <c r="V13229" t="s">
        <v>30</v>
      </c>
      <c r="W13229">
        <v>1045.87374097252</v>
      </c>
      <c r="X13229">
        <v>10458.7374097252</v>
      </c>
      <c r="Y13229" t="s">
        <v>31</v>
      </c>
    </row>
    <row r="13230" spans="1:25" x14ac:dyDescent="0.35">
      <c r="A13230" t="s">
        <v>25</v>
      </c>
      <c r="B13230" s="1">
        <v>36240</v>
      </c>
      <c r="C13230">
        <v>23</v>
      </c>
      <c r="D13230">
        <v>63</v>
      </c>
      <c r="E13230">
        <v>1</v>
      </c>
      <c r="F13230">
        <v>13</v>
      </c>
      <c r="G13230">
        <v>0</v>
      </c>
      <c r="H13230">
        <v>85.602781688156</v>
      </c>
      <c r="I13230">
        <v>13.180840909447101</v>
      </c>
      <c r="J13230">
        <v>414.18035512932499</v>
      </c>
      <c r="K13230">
        <v>4.4057137323217699</v>
      </c>
      <c r="L13230">
        <v>24.418917832476801</v>
      </c>
      <c r="M13230">
        <v>7.9387273995621301</v>
      </c>
      <c r="N13230">
        <v>1.0644566468999099</v>
      </c>
      <c r="O13230">
        <v>35.7638191250715</v>
      </c>
      <c r="P13230">
        <v>47.037439959992</v>
      </c>
      <c r="Q13230" t="s">
        <v>27</v>
      </c>
      <c r="R13230" t="s">
        <v>28</v>
      </c>
      <c r="S13230">
        <v>80</v>
      </c>
      <c r="T13230">
        <v>329.45355380044901</v>
      </c>
      <c r="U13230">
        <v>576.54371915078696</v>
      </c>
      <c r="V13230" t="s">
        <v>30</v>
      </c>
      <c r="W13230">
        <v>1046.5171548639501</v>
      </c>
      <c r="X13230">
        <v>10465.171548639501</v>
      </c>
      <c r="Y13230" t="s">
        <v>31</v>
      </c>
    </row>
    <row r="13231" spans="1:25" x14ac:dyDescent="0.35">
      <c r="A13231" t="s">
        <v>25</v>
      </c>
      <c r="B13231" s="1">
        <v>36241</v>
      </c>
      <c r="C13231">
        <v>23</v>
      </c>
      <c r="D13231">
        <v>57</v>
      </c>
      <c r="E13231">
        <v>1</v>
      </c>
      <c r="F13231">
        <v>17</v>
      </c>
      <c r="G13231">
        <v>0</v>
      </c>
      <c r="H13231">
        <v>86.4455307787034</v>
      </c>
      <c r="I13231">
        <v>14.9865729334471</v>
      </c>
      <c r="J13231">
        <v>420.02435512932499</v>
      </c>
      <c r="K13231">
        <v>6.0668935007747899</v>
      </c>
      <c r="L13231">
        <v>27.518480391169</v>
      </c>
      <c r="M13231">
        <v>11.1360321801819</v>
      </c>
      <c r="N13231">
        <v>1.93767907254938</v>
      </c>
      <c r="O13231">
        <v>81.676672709525107</v>
      </c>
      <c r="P13231">
        <v>136.941122367758</v>
      </c>
      <c r="Q13231" t="s">
        <v>27</v>
      </c>
      <c r="R13231" t="s">
        <v>28</v>
      </c>
      <c r="S13231">
        <v>80</v>
      </c>
      <c r="T13231">
        <v>541.00551793815305</v>
      </c>
      <c r="U13231">
        <v>946.75965639176798</v>
      </c>
      <c r="V13231" t="s">
        <v>30</v>
      </c>
      <c r="W13231">
        <v>1509.25819322352</v>
      </c>
      <c r="X13231">
        <v>15092.5819322352</v>
      </c>
      <c r="Y13231" t="s">
        <v>31</v>
      </c>
    </row>
    <row r="13232" spans="1:25" x14ac:dyDescent="0.35">
      <c r="A13232" t="s">
        <v>25</v>
      </c>
      <c r="B13232" s="1">
        <v>36242</v>
      </c>
      <c r="C13232">
        <v>25</v>
      </c>
      <c r="D13232">
        <v>49</v>
      </c>
      <c r="E13232">
        <v>1</v>
      </c>
      <c r="F13232">
        <v>33</v>
      </c>
      <c r="G13232">
        <v>0</v>
      </c>
      <c r="H13232">
        <v>88.159419336764699</v>
      </c>
      <c r="I13232">
        <v>17.305988061447099</v>
      </c>
      <c r="J13232">
        <v>426.228355129325</v>
      </c>
      <c r="K13232">
        <v>17.349207099508799</v>
      </c>
      <c r="L13232">
        <v>31.422396988809101</v>
      </c>
      <c r="M13232">
        <v>26.095619596406799</v>
      </c>
      <c r="N13232">
        <v>8.7476939223102104</v>
      </c>
      <c r="O13232">
        <v>638.43492555625801</v>
      </c>
      <c r="P13232">
        <v>1391.22502519575</v>
      </c>
      <c r="Q13232" t="s">
        <v>30</v>
      </c>
      <c r="R13232" t="s">
        <v>28</v>
      </c>
      <c r="S13232">
        <v>80</v>
      </c>
      <c r="T13232">
        <v>2360.9421768869602</v>
      </c>
      <c r="U13232">
        <v>4131.64880955218</v>
      </c>
      <c r="V13232" t="s">
        <v>29</v>
      </c>
      <c r="W13232">
        <v>3677.2942919980201</v>
      </c>
      <c r="X13232">
        <v>36772.942919980203</v>
      </c>
      <c r="Y13232" t="s">
        <v>31</v>
      </c>
    </row>
    <row r="13233" spans="1:25" x14ac:dyDescent="0.35">
      <c r="A13233" t="s">
        <v>25</v>
      </c>
      <c r="B13233" s="1">
        <v>36243</v>
      </c>
      <c r="C13233">
        <v>25</v>
      </c>
      <c r="D13233">
        <v>54</v>
      </c>
      <c r="E13233">
        <v>1</v>
      </c>
      <c r="F13233">
        <v>18</v>
      </c>
      <c r="G13233">
        <v>0</v>
      </c>
      <c r="H13233">
        <v>88.159417900024096</v>
      </c>
      <c r="I13233">
        <v>19.398009549447099</v>
      </c>
      <c r="J13233">
        <v>432.432355129325</v>
      </c>
      <c r="K13233">
        <v>8.1473815949841093</v>
      </c>
      <c r="L13233">
        <v>34.883965107909702</v>
      </c>
      <c r="M13233">
        <v>15.913949334926199</v>
      </c>
      <c r="N13233">
        <v>3.64515426662147</v>
      </c>
      <c r="O13233">
        <v>171.87969075445901</v>
      </c>
      <c r="P13233">
        <v>457.68398148942703</v>
      </c>
      <c r="Q13233" t="s">
        <v>27</v>
      </c>
      <c r="R13233" t="s">
        <v>28</v>
      </c>
      <c r="S13233">
        <v>80</v>
      </c>
      <c r="T13233">
        <v>841.63222990139298</v>
      </c>
      <c r="U13233">
        <v>1472.85640232744</v>
      </c>
      <c r="V13233" t="s">
        <v>30</v>
      </c>
      <c r="W13233">
        <v>2046.60527297677</v>
      </c>
      <c r="X13233">
        <v>20466.0527297677</v>
      </c>
      <c r="Y13233" t="s">
        <v>31</v>
      </c>
    </row>
    <row r="13234" spans="1:25" x14ac:dyDescent="0.35">
      <c r="A13234" t="s">
        <v>25</v>
      </c>
      <c r="B13234" s="1">
        <v>36244</v>
      </c>
      <c r="C13234">
        <v>18</v>
      </c>
      <c r="D13234">
        <v>96</v>
      </c>
      <c r="E13234">
        <v>1</v>
      </c>
      <c r="F13234">
        <v>11</v>
      </c>
      <c r="G13234">
        <v>19</v>
      </c>
      <c r="H13234">
        <v>21.836410465789999</v>
      </c>
      <c r="I13234">
        <v>8.2403868704393108</v>
      </c>
      <c r="J13234">
        <v>361.01118450793302</v>
      </c>
      <c r="K13234">
        <v>4.4814849278754899E-4</v>
      </c>
      <c r="L13234">
        <v>15.591074926587</v>
      </c>
      <c r="M13234">
        <v>3.4847066029808702E-4</v>
      </c>
      <c r="N13234" s="2">
        <v>2.06159385192084E-8</v>
      </c>
      <c r="O13234" s="2">
        <v>4.8545764418398998E-11</v>
      </c>
      <c r="P13234" s="2">
        <v>2.4504369076347999E-11</v>
      </c>
      <c r="Q13234" t="s">
        <v>32</v>
      </c>
      <c r="R13234" t="s">
        <v>28</v>
      </c>
      <c r="S13234">
        <v>80</v>
      </c>
      <c r="T13234" s="2">
        <v>6.1174396396563598E-5</v>
      </c>
      <c r="U13234">
        <v>1.0705519369398601E-4</v>
      </c>
      <c r="V13234" t="s">
        <v>32</v>
      </c>
      <c r="W13234">
        <v>1.47599000272436E-3</v>
      </c>
      <c r="X13234">
        <v>0</v>
      </c>
      <c r="Y13234" t="s">
        <v>32</v>
      </c>
    </row>
    <row r="13235" spans="1:25" x14ac:dyDescent="0.35">
      <c r="A13235" t="s">
        <v>25</v>
      </c>
      <c r="B13235" s="1">
        <v>36245</v>
      </c>
      <c r="C13235">
        <v>20</v>
      </c>
      <c r="D13235">
        <v>74</v>
      </c>
      <c r="E13235">
        <v>1</v>
      </c>
      <c r="F13235">
        <v>11</v>
      </c>
      <c r="G13235">
        <v>15</v>
      </c>
      <c r="H13235">
        <v>38.335523907751202</v>
      </c>
      <c r="I13235">
        <v>4.4602688818887604</v>
      </c>
      <c r="J13235">
        <v>315.42647539132901</v>
      </c>
      <c r="K13235">
        <v>4.3374934860665397E-2</v>
      </c>
      <c r="L13235">
        <v>8.6159543193267094</v>
      </c>
      <c r="M13235">
        <v>2.41800526236386E-2</v>
      </c>
      <c r="N13235" s="2">
        <v>3.7435895114561801E-5</v>
      </c>
      <c r="O13235" s="2">
        <v>2.4533831002507899E-5</v>
      </c>
      <c r="P13235" s="2">
        <v>3.2237741188930398E-6</v>
      </c>
      <c r="Q13235" t="s">
        <v>32</v>
      </c>
      <c r="R13235" t="s">
        <v>28</v>
      </c>
      <c r="S13235">
        <v>80</v>
      </c>
      <c r="T13235">
        <v>0.14517902009847999</v>
      </c>
      <c r="U13235">
        <v>0.254063285172339</v>
      </c>
      <c r="V13235" t="s">
        <v>32</v>
      </c>
      <c r="W13235">
        <v>1.40091264289204</v>
      </c>
      <c r="X13235">
        <v>0</v>
      </c>
      <c r="Y13235" t="s">
        <v>32</v>
      </c>
    </row>
    <row r="13236" spans="1:25" x14ac:dyDescent="0.35">
      <c r="A13236" t="s">
        <v>25</v>
      </c>
      <c r="B13236" s="1">
        <v>36246</v>
      </c>
      <c r="C13236">
        <v>22</v>
      </c>
      <c r="D13236">
        <v>74</v>
      </c>
      <c r="E13236">
        <v>1</v>
      </c>
      <c r="F13236">
        <v>9</v>
      </c>
      <c r="G13236">
        <v>0</v>
      </c>
      <c r="H13236">
        <v>63.944718002611403</v>
      </c>
      <c r="I13236">
        <v>5.50680236988876</v>
      </c>
      <c r="J13236">
        <v>321.09047539132899</v>
      </c>
      <c r="K13236">
        <v>0.79354209721024904</v>
      </c>
      <c r="L13236">
        <v>10.5608020694918</v>
      </c>
      <c r="M13236">
        <v>0.493146019904527</v>
      </c>
      <c r="N13236">
        <v>7.7827950912572903E-3</v>
      </c>
      <c r="O13236">
        <v>0.174360978403441</v>
      </c>
      <c r="P13236">
        <v>3.6646322664133799E-2</v>
      </c>
      <c r="Q13236" t="s">
        <v>32</v>
      </c>
      <c r="R13236" t="s">
        <v>28</v>
      </c>
      <c r="S13236">
        <v>80</v>
      </c>
      <c r="T13236">
        <v>19.870010397875198</v>
      </c>
      <c r="U13236">
        <v>34.772518196281602</v>
      </c>
      <c r="V13236" t="s">
        <v>27</v>
      </c>
      <c r="W13236">
        <v>103.66774531546299</v>
      </c>
      <c r="X13236">
        <v>1036.67745315463</v>
      </c>
      <c r="Y13236" t="s">
        <v>30</v>
      </c>
    </row>
    <row r="13237" spans="1:25" x14ac:dyDescent="0.35">
      <c r="A13237" t="s">
        <v>25</v>
      </c>
      <c r="B13237" s="1">
        <v>36247</v>
      </c>
      <c r="C13237">
        <v>22</v>
      </c>
      <c r="D13237">
        <v>74</v>
      </c>
      <c r="E13237">
        <v>1</v>
      </c>
      <c r="F13237">
        <v>9</v>
      </c>
      <c r="G13237">
        <v>0</v>
      </c>
      <c r="H13237">
        <v>76.079996827022896</v>
      </c>
      <c r="I13237">
        <v>6.5533358578887597</v>
      </c>
      <c r="J13237">
        <v>326.75447539132898</v>
      </c>
      <c r="K13237">
        <v>1.2850211974249801</v>
      </c>
      <c r="L13237">
        <v>12.4808850932542</v>
      </c>
      <c r="M13237">
        <v>0.87694064559511098</v>
      </c>
      <c r="N13237">
        <v>2.1558878138102099E-2</v>
      </c>
      <c r="O13237">
        <v>0.82185876344938802</v>
      </c>
      <c r="P13237">
        <v>0.25254123901451198</v>
      </c>
      <c r="Q13237" t="s">
        <v>32</v>
      </c>
      <c r="R13237" t="s">
        <v>28</v>
      </c>
      <c r="S13237">
        <v>80</v>
      </c>
      <c r="T13237">
        <v>44.439083919367803</v>
      </c>
      <c r="U13237">
        <v>77.768396858893695</v>
      </c>
      <c r="V13237" t="s">
        <v>27</v>
      </c>
      <c r="W13237">
        <v>206.02639863131299</v>
      </c>
      <c r="X13237">
        <v>2060.2639863131299</v>
      </c>
      <c r="Y13237" t="s">
        <v>33</v>
      </c>
    </row>
    <row r="13238" spans="1:25" x14ac:dyDescent="0.35">
      <c r="A13238" t="s">
        <v>25</v>
      </c>
      <c r="B13238" s="1">
        <v>36248</v>
      </c>
      <c r="C13238">
        <v>26</v>
      </c>
      <c r="D13238">
        <v>60</v>
      </c>
      <c r="E13238">
        <v>1</v>
      </c>
      <c r="F13238">
        <v>9</v>
      </c>
      <c r="G13238">
        <v>0</v>
      </c>
      <c r="H13238">
        <v>84.258269707426905</v>
      </c>
      <c r="I13238">
        <v>8.4421841778887607</v>
      </c>
      <c r="J13238">
        <v>333.138475391329</v>
      </c>
      <c r="K13238">
        <v>2.9949666731475499</v>
      </c>
      <c r="L13238">
        <v>15.878416432772999</v>
      </c>
      <c r="M13238">
        <v>4.1941097233569602</v>
      </c>
      <c r="N13238">
        <v>0.344065659533001</v>
      </c>
      <c r="O13238">
        <v>10.321438230509701</v>
      </c>
      <c r="P13238">
        <v>5.4235790305334204</v>
      </c>
      <c r="Q13238" t="s">
        <v>32</v>
      </c>
      <c r="R13238" t="s">
        <v>28</v>
      </c>
      <c r="S13238">
        <v>80</v>
      </c>
      <c r="T13238">
        <v>178.101186602437</v>
      </c>
      <c r="U13238">
        <v>311.67707655426398</v>
      </c>
      <c r="V13238" t="s">
        <v>27</v>
      </c>
      <c r="W13238">
        <v>647.78916569468799</v>
      </c>
      <c r="X13238">
        <v>6477.8916569468802</v>
      </c>
      <c r="Y13238" t="s">
        <v>29</v>
      </c>
    </row>
    <row r="13239" spans="1:25" x14ac:dyDescent="0.35">
      <c r="A13239" t="s">
        <v>25</v>
      </c>
      <c r="B13239" s="1">
        <v>36249</v>
      </c>
      <c r="C13239">
        <v>25</v>
      </c>
      <c r="D13239">
        <v>56</v>
      </c>
      <c r="E13239">
        <v>1</v>
      </c>
      <c r="F13239">
        <v>15</v>
      </c>
      <c r="G13239">
        <v>0</v>
      </c>
      <c r="H13239">
        <v>86.639189925690502</v>
      </c>
      <c r="I13239">
        <v>10.4432482098888</v>
      </c>
      <c r="J13239">
        <v>339.342475391329</v>
      </c>
      <c r="K13239">
        <v>5.63776780981265</v>
      </c>
      <c r="L13239">
        <v>19.3943462578662</v>
      </c>
      <c r="M13239">
        <v>8.6596257581458396</v>
      </c>
      <c r="N13239">
        <v>1.2414875045104801</v>
      </c>
      <c r="O13239">
        <v>57.994469516259102</v>
      </c>
      <c r="P13239">
        <v>47.031315318649902</v>
      </c>
      <c r="Q13239" t="s">
        <v>27</v>
      </c>
      <c r="R13239" t="s">
        <v>28</v>
      </c>
      <c r="S13239">
        <v>80</v>
      </c>
      <c r="T13239">
        <v>483.49985546145302</v>
      </c>
      <c r="U13239">
        <v>846.124747057543</v>
      </c>
      <c r="V13239" t="s">
        <v>30</v>
      </c>
      <c r="W13239">
        <v>1391.8635480999801</v>
      </c>
      <c r="X13239">
        <v>13918.635480999799</v>
      </c>
      <c r="Y13239" t="s">
        <v>31</v>
      </c>
    </row>
    <row r="13240" spans="1:25" x14ac:dyDescent="0.35">
      <c r="A13240" t="s">
        <v>25</v>
      </c>
      <c r="B13240" s="1">
        <v>36250</v>
      </c>
      <c r="C13240">
        <v>26</v>
      </c>
      <c r="D13240">
        <v>58</v>
      </c>
      <c r="E13240">
        <v>1</v>
      </c>
      <c r="F13240">
        <v>15</v>
      </c>
      <c r="G13240">
        <v>0</v>
      </c>
      <c r="H13240">
        <v>86.903026367691595</v>
      </c>
      <c r="I13240">
        <v>12.426538945888799</v>
      </c>
      <c r="J13240">
        <v>345.72647539132902</v>
      </c>
      <c r="K13240">
        <v>5.8529829651243599</v>
      </c>
      <c r="L13240">
        <v>22.803956188181999</v>
      </c>
      <c r="M13240">
        <v>9.7627868120889101</v>
      </c>
      <c r="N13240">
        <v>1.5350217743105801</v>
      </c>
      <c r="O13240">
        <v>69.054626724569303</v>
      </c>
      <c r="P13240">
        <v>78.830918997925394</v>
      </c>
      <c r="Q13240" t="s">
        <v>27</v>
      </c>
      <c r="R13240" t="s">
        <v>28</v>
      </c>
      <c r="S13240">
        <v>80</v>
      </c>
      <c r="T13240">
        <v>512.11555670150699</v>
      </c>
      <c r="U13240">
        <v>896.20222422763698</v>
      </c>
      <c r="V13240" t="s">
        <v>30</v>
      </c>
      <c r="W13240">
        <v>1450.97307303617</v>
      </c>
      <c r="X13240">
        <v>14509.7307303617</v>
      </c>
      <c r="Y13240" t="s">
        <v>31</v>
      </c>
    </row>
    <row r="13241" spans="1:25" x14ac:dyDescent="0.35">
      <c r="A13241" t="s">
        <v>25</v>
      </c>
      <c r="B13241" s="1">
        <v>36251</v>
      </c>
      <c r="C13241">
        <v>22</v>
      </c>
      <c r="D13241">
        <v>72</v>
      </c>
      <c r="E13241">
        <v>1</v>
      </c>
      <c r="F13241">
        <v>13</v>
      </c>
      <c r="G13241">
        <v>0</v>
      </c>
      <c r="H13241">
        <v>85.582890609670798</v>
      </c>
      <c r="I13241">
        <v>13.3943199138888</v>
      </c>
      <c r="J13241">
        <v>350.39047539132901</v>
      </c>
      <c r="K13241">
        <v>4.3935160570407703</v>
      </c>
      <c r="L13241">
        <v>24.451847773185001</v>
      </c>
      <c r="M13241">
        <v>7.9254144829702504</v>
      </c>
      <c r="N13241">
        <v>1.06129914917346</v>
      </c>
      <c r="O13241">
        <v>35.538363527821197</v>
      </c>
      <c r="P13241">
        <v>46.870593184787197</v>
      </c>
      <c r="Q13241" t="s">
        <v>27</v>
      </c>
      <c r="R13241" t="s">
        <v>28</v>
      </c>
      <c r="S13241">
        <v>75</v>
      </c>
      <c r="T13241">
        <v>273.35033346531299</v>
      </c>
      <c r="U13241">
        <v>478.36308356429799</v>
      </c>
      <c r="V13241" t="s">
        <v>27</v>
      </c>
      <c r="W13241">
        <v>1043.0581739501099</v>
      </c>
      <c r="X13241">
        <v>10430.5817395011</v>
      </c>
      <c r="Y13241" t="s">
        <v>31</v>
      </c>
    </row>
    <row r="13242" spans="1:25" x14ac:dyDescent="0.35">
      <c r="A13242" t="s">
        <v>25</v>
      </c>
      <c r="B13242" s="1">
        <v>36252</v>
      </c>
      <c r="C13242">
        <v>21</v>
      </c>
      <c r="D13242">
        <v>59</v>
      </c>
      <c r="E13242">
        <v>1</v>
      </c>
      <c r="F13242">
        <v>9</v>
      </c>
      <c r="G13242">
        <v>0</v>
      </c>
      <c r="H13242">
        <v>85.868156124188999</v>
      </c>
      <c r="I13242">
        <v>14.750081099888799</v>
      </c>
      <c r="J13242">
        <v>354.87447539132899</v>
      </c>
      <c r="K13242">
        <v>3.7375645716191301</v>
      </c>
      <c r="L13242">
        <v>26.723326574976301</v>
      </c>
      <c r="M13242">
        <v>7.2231968123820902</v>
      </c>
      <c r="N13242">
        <v>0.900575292115115</v>
      </c>
      <c r="O13242">
        <v>24.5022639591566</v>
      </c>
      <c r="P13242">
        <v>38.726985988633899</v>
      </c>
      <c r="Q13242" t="s">
        <v>27</v>
      </c>
      <c r="R13242" t="s">
        <v>28</v>
      </c>
      <c r="S13242">
        <v>75</v>
      </c>
      <c r="T13242">
        <v>211.64780847238401</v>
      </c>
      <c r="U13242">
        <v>370.38366482667197</v>
      </c>
      <c r="V13242" t="s">
        <v>27</v>
      </c>
      <c r="W13242">
        <v>856.83115183422899</v>
      </c>
      <c r="X13242">
        <v>8568.3115183422906</v>
      </c>
      <c r="Y13242" t="s">
        <v>29</v>
      </c>
    </row>
    <row r="13243" spans="1:25" x14ac:dyDescent="0.35">
      <c r="A13243" t="s">
        <v>25</v>
      </c>
      <c r="B13243" s="1">
        <v>36253</v>
      </c>
      <c r="C13243">
        <v>19</v>
      </c>
      <c r="D13243">
        <v>60</v>
      </c>
      <c r="E13243">
        <v>1</v>
      </c>
      <c r="F13243">
        <v>7</v>
      </c>
      <c r="G13243">
        <v>0</v>
      </c>
      <c r="H13243">
        <v>85.868154709742697</v>
      </c>
      <c r="I13243">
        <v>15.9530741398888</v>
      </c>
      <c r="J13243">
        <v>358.99847539132901</v>
      </c>
      <c r="K13243">
        <v>3.37925076262345</v>
      </c>
      <c r="L13243">
        <v>28.715967850599402</v>
      </c>
      <c r="M13243">
        <v>6.8812775612221504</v>
      </c>
      <c r="N13243">
        <v>0.82650059043447999</v>
      </c>
      <c r="O13243">
        <v>19.421033837955999</v>
      </c>
      <c r="P13243">
        <v>35.452431959190399</v>
      </c>
      <c r="Q13243" t="s">
        <v>27</v>
      </c>
      <c r="R13243" t="s">
        <v>28</v>
      </c>
      <c r="S13243">
        <v>75</v>
      </c>
      <c r="T13243">
        <v>180.19433337952401</v>
      </c>
      <c r="U13243">
        <v>315.340083414167</v>
      </c>
      <c r="V13243" t="s">
        <v>27</v>
      </c>
      <c r="W13243">
        <v>755.48029081275797</v>
      </c>
      <c r="X13243">
        <v>7554.8029081275799</v>
      </c>
      <c r="Y13243" t="s">
        <v>29</v>
      </c>
    </row>
    <row r="13244" spans="1:25" x14ac:dyDescent="0.35">
      <c r="A13244" t="s">
        <v>25</v>
      </c>
      <c r="B13244" s="1">
        <v>36254</v>
      </c>
      <c r="C13244">
        <v>21</v>
      </c>
      <c r="D13244">
        <v>60</v>
      </c>
      <c r="E13244">
        <v>1</v>
      </c>
      <c r="F13244">
        <v>11</v>
      </c>
      <c r="G13244">
        <v>0</v>
      </c>
      <c r="H13244">
        <v>85.868153295296395</v>
      </c>
      <c r="I13244">
        <v>17.275767979888801</v>
      </c>
      <c r="J13244">
        <v>363.48247539132899</v>
      </c>
      <c r="K13244">
        <v>4.1338691924113</v>
      </c>
      <c r="L13244">
        <v>30.882089377482298</v>
      </c>
      <c r="M13244">
        <v>8.6065380334843908</v>
      </c>
      <c r="N13244">
        <v>1.2280479809217499</v>
      </c>
      <c r="O13244">
        <v>33.524053086615901</v>
      </c>
      <c r="P13244">
        <v>70.624855387965297</v>
      </c>
      <c r="Q13244" t="s">
        <v>27</v>
      </c>
      <c r="R13244" t="s">
        <v>28</v>
      </c>
      <c r="S13244">
        <v>75</v>
      </c>
      <c r="T13244">
        <v>248.32278956307101</v>
      </c>
      <c r="U13244">
        <v>434.564881735374</v>
      </c>
      <c r="V13244" t="s">
        <v>27</v>
      </c>
      <c r="W13244">
        <v>969.35614849821695</v>
      </c>
      <c r="X13244">
        <v>9693.5614849821704</v>
      </c>
      <c r="Y13244" t="s">
        <v>29</v>
      </c>
    </row>
    <row r="13245" spans="1:25" x14ac:dyDescent="0.35">
      <c r="A13245" t="s">
        <v>25</v>
      </c>
      <c r="B13245" s="1">
        <v>36255</v>
      </c>
      <c r="C13245">
        <v>21</v>
      </c>
      <c r="D13245">
        <v>72</v>
      </c>
      <c r="E13245">
        <v>1</v>
      </c>
      <c r="F13245">
        <v>11</v>
      </c>
      <c r="G13245">
        <v>0</v>
      </c>
      <c r="H13245">
        <v>85.303884346024205</v>
      </c>
      <c r="I13245">
        <v>18.201653667888799</v>
      </c>
      <c r="J13245">
        <v>367.96647539132903</v>
      </c>
      <c r="K13245">
        <v>3.8212767731370199</v>
      </c>
      <c r="L13245">
        <v>32.396974254479602</v>
      </c>
      <c r="M13245">
        <v>8.2664683385146205</v>
      </c>
      <c r="N13245">
        <v>1.1434714241585999</v>
      </c>
      <c r="O13245">
        <v>27.904674618483</v>
      </c>
      <c r="P13245">
        <v>64.513792958059099</v>
      </c>
      <c r="Q13245" t="s">
        <v>27</v>
      </c>
      <c r="R13245" t="s">
        <v>28</v>
      </c>
      <c r="S13245">
        <v>75</v>
      </c>
      <c r="T13245">
        <v>219.23489155666601</v>
      </c>
      <c r="U13245">
        <v>383.66106022416602</v>
      </c>
      <c r="V13245" t="s">
        <v>27</v>
      </c>
      <c r="W13245">
        <v>880.58158462427798</v>
      </c>
      <c r="X13245">
        <v>8805.8158462427691</v>
      </c>
      <c r="Y13245" t="s">
        <v>29</v>
      </c>
    </row>
    <row r="13246" spans="1:25" x14ac:dyDescent="0.35">
      <c r="A13246" t="s">
        <v>25</v>
      </c>
      <c r="B13246" s="1">
        <v>36256</v>
      </c>
      <c r="C13246">
        <v>20</v>
      </c>
      <c r="D13246">
        <v>72</v>
      </c>
      <c r="E13246">
        <v>1</v>
      </c>
      <c r="F13246">
        <v>11</v>
      </c>
      <c r="G13246">
        <v>3</v>
      </c>
      <c r="H13246">
        <v>67.330458544143895</v>
      </c>
      <c r="I13246">
        <v>14.5475858093883</v>
      </c>
      <c r="J13246">
        <v>366.289679990379</v>
      </c>
      <c r="K13246">
        <v>0.99892745689477902</v>
      </c>
      <c r="L13246">
        <v>26.4672353287582</v>
      </c>
      <c r="M13246">
        <v>1.36799056424541</v>
      </c>
      <c r="N13246">
        <v>4.7362650061576202E-2</v>
      </c>
      <c r="O13246">
        <v>0.64048556768948495</v>
      </c>
      <c r="P13246">
        <v>0.99280771284130398</v>
      </c>
      <c r="Q13246" t="s">
        <v>32</v>
      </c>
      <c r="R13246" t="s">
        <v>28</v>
      </c>
      <c r="S13246">
        <v>75</v>
      </c>
      <c r="T13246">
        <v>24.339735487218199</v>
      </c>
      <c r="U13246">
        <v>42.594537102631897</v>
      </c>
      <c r="V13246" t="s">
        <v>27</v>
      </c>
      <c r="W13246">
        <v>144.211437824922</v>
      </c>
      <c r="X13246">
        <v>1442.11437824922</v>
      </c>
      <c r="Y13246" t="s">
        <v>30</v>
      </c>
    </row>
    <row r="13247" spans="1:25" x14ac:dyDescent="0.35">
      <c r="A13247" t="s">
        <v>25</v>
      </c>
      <c r="B13247" s="1">
        <v>36257</v>
      </c>
      <c r="C13247">
        <v>22</v>
      </c>
      <c r="D13247">
        <v>79</v>
      </c>
      <c r="E13247">
        <v>1</v>
      </c>
      <c r="F13247">
        <v>15</v>
      </c>
      <c r="G13247">
        <v>4</v>
      </c>
      <c r="H13247">
        <v>58.7189175537018</v>
      </c>
      <c r="I13247">
        <v>10.245394261858699</v>
      </c>
      <c r="J13247">
        <v>360.99581519153901</v>
      </c>
      <c r="K13247">
        <v>0.79990461428864701</v>
      </c>
      <c r="L13247">
        <v>19.133240951126901</v>
      </c>
      <c r="M13247">
        <v>0.70521057242733498</v>
      </c>
      <c r="N13247">
        <v>1.4658624022533101E-2</v>
      </c>
      <c r="O13247">
        <v>0.28648040487533699</v>
      </c>
      <c r="P13247">
        <v>0.22567929346419099</v>
      </c>
      <c r="Q13247" t="s">
        <v>32</v>
      </c>
      <c r="R13247" t="s">
        <v>28</v>
      </c>
      <c r="S13247">
        <v>75</v>
      </c>
      <c r="T13247">
        <v>16.781509298758198</v>
      </c>
      <c r="U13247">
        <v>29.367641272826901</v>
      </c>
      <c r="V13247" t="s">
        <v>27</v>
      </c>
      <c r="W13247">
        <v>104.86764396808501</v>
      </c>
      <c r="X13247">
        <v>0</v>
      </c>
      <c r="Y13247" t="s">
        <v>32</v>
      </c>
    </row>
    <row r="13248" spans="1:25" x14ac:dyDescent="0.35">
      <c r="A13248" t="s">
        <v>25</v>
      </c>
      <c r="B13248" s="1">
        <v>36258</v>
      </c>
      <c r="C13248">
        <v>27</v>
      </c>
      <c r="D13248">
        <v>67</v>
      </c>
      <c r="E13248">
        <v>1</v>
      </c>
      <c r="F13248">
        <v>13</v>
      </c>
      <c r="G13248">
        <v>0</v>
      </c>
      <c r="H13248">
        <v>79.244943589488301</v>
      </c>
      <c r="I13248">
        <v>11.6328761598587</v>
      </c>
      <c r="J13248">
        <v>366.55981519153897</v>
      </c>
      <c r="K13248">
        <v>2.0276361761961201</v>
      </c>
      <c r="L13248">
        <v>21.555572335814901</v>
      </c>
      <c r="M13248">
        <v>3.3430277579915399</v>
      </c>
      <c r="N13248">
        <v>0.23030145053807799</v>
      </c>
      <c r="O13248">
        <v>4.3115344533796902</v>
      </c>
      <c r="P13248">
        <v>4.3748625310695104</v>
      </c>
      <c r="Q13248" t="s">
        <v>32</v>
      </c>
      <c r="R13248" t="s">
        <v>28</v>
      </c>
      <c r="S13248">
        <v>75</v>
      </c>
      <c r="T13248">
        <v>78.671481351717503</v>
      </c>
      <c r="U13248">
        <v>137.675092365506</v>
      </c>
      <c r="V13248" t="s">
        <v>27</v>
      </c>
      <c r="W13248">
        <v>386.83109425022798</v>
      </c>
      <c r="X13248">
        <v>3868.3109425022799</v>
      </c>
      <c r="Y13248" t="s">
        <v>33</v>
      </c>
    </row>
    <row r="13249" spans="1:25" x14ac:dyDescent="0.35">
      <c r="A13249" t="s">
        <v>25</v>
      </c>
      <c r="B13249" s="1">
        <v>36259</v>
      </c>
      <c r="C13249">
        <v>17</v>
      </c>
      <c r="D13249">
        <v>90</v>
      </c>
      <c r="E13249">
        <v>1</v>
      </c>
      <c r="F13249">
        <v>4</v>
      </c>
      <c r="G13249">
        <v>29</v>
      </c>
      <c r="H13249">
        <v>22.753595195370998</v>
      </c>
      <c r="I13249">
        <v>4.9627301313297796</v>
      </c>
      <c r="J13249">
        <v>271.41051577710601</v>
      </c>
      <c r="K13249">
        <v>4.3709181181539699E-4</v>
      </c>
      <c r="L13249">
        <v>9.4915775009424106</v>
      </c>
      <c r="M13249">
        <v>2.5638998247512202E-4</v>
      </c>
      <c r="N13249" s="2">
        <v>1.1976330360038999E-8</v>
      </c>
      <c r="O13249" s="2">
        <v>2.84371214220803E-11</v>
      </c>
      <c r="P13249" s="2">
        <v>4.6758825388036701E-12</v>
      </c>
      <c r="Q13249" t="s">
        <v>32</v>
      </c>
      <c r="R13249" t="s">
        <v>28</v>
      </c>
      <c r="S13249">
        <v>75</v>
      </c>
      <c r="T13249" s="2">
        <v>4.8859029001759898E-5</v>
      </c>
      <c r="U13249" s="2">
        <v>8.5503300753079895E-5</v>
      </c>
      <c r="V13249" t="s">
        <v>32</v>
      </c>
      <c r="W13249">
        <v>1.4217062479306901E-3</v>
      </c>
      <c r="X13249">
        <v>0</v>
      </c>
      <c r="Y13249" t="s">
        <v>32</v>
      </c>
    </row>
    <row r="13250" spans="1:25" x14ac:dyDescent="0.35">
      <c r="A13250" t="s">
        <v>25</v>
      </c>
      <c r="B13250" s="1">
        <v>36260</v>
      </c>
      <c r="C13250">
        <v>16</v>
      </c>
      <c r="D13250">
        <v>84</v>
      </c>
      <c r="E13250">
        <v>1</v>
      </c>
      <c r="F13250">
        <v>13</v>
      </c>
      <c r="G13250">
        <v>3.6</v>
      </c>
      <c r="H13250">
        <v>34.773803357496298</v>
      </c>
      <c r="I13250">
        <v>3.08386392999935</v>
      </c>
      <c r="J13250">
        <v>268.38385091613401</v>
      </c>
      <c r="K13250">
        <v>2.2094704233577199E-2</v>
      </c>
      <c r="L13250">
        <v>5.9954996769960998</v>
      </c>
      <c r="M13250">
        <v>1.03090488891837E-2</v>
      </c>
      <c r="N13250" s="2">
        <v>8.2787701410770701E-6</v>
      </c>
      <c r="O13250" s="2">
        <v>1.8459475141551601E-6</v>
      </c>
      <c r="P13250" s="2">
        <v>1.0349475216399101E-7</v>
      </c>
      <c r="Q13250" t="s">
        <v>32</v>
      </c>
      <c r="R13250" t="s">
        <v>28</v>
      </c>
      <c r="S13250">
        <v>75</v>
      </c>
      <c r="T13250">
        <v>3.84575324191666E-2</v>
      </c>
      <c r="U13250">
        <v>6.7300681733541506E-2</v>
      </c>
      <c r="V13250" t="s">
        <v>32</v>
      </c>
      <c r="W13250">
        <v>0.51012646284852003</v>
      </c>
      <c r="X13250">
        <v>0</v>
      </c>
      <c r="Y13250" t="s">
        <v>32</v>
      </c>
    </row>
    <row r="13251" spans="1:25" x14ac:dyDescent="0.35">
      <c r="A13251" t="s">
        <v>25</v>
      </c>
      <c r="B13251" s="1">
        <v>36261</v>
      </c>
      <c r="C13251">
        <v>13</v>
      </c>
      <c r="D13251">
        <v>89</v>
      </c>
      <c r="E13251">
        <v>1</v>
      </c>
      <c r="F13251">
        <v>11</v>
      </c>
      <c r="G13251">
        <v>39</v>
      </c>
      <c r="H13251">
        <v>17.331938400591898</v>
      </c>
      <c r="I13251">
        <v>1.0468355388834101</v>
      </c>
      <c r="J13251">
        <v>166.67145392295299</v>
      </c>
      <c r="K13251" s="2">
        <v>7.6701257871784401E-5</v>
      </c>
      <c r="L13251">
        <v>2.0613043083583098</v>
      </c>
      <c r="M13251" s="2">
        <v>2.3960460409547399E-5</v>
      </c>
      <c r="N13251" s="2">
        <v>1.8041611860035901E-10</v>
      </c>
      <c r="O13251" s="2">
        <v>2.2202544422188698E-15</v>
      </c>
      <c r="P13251" s="2">
        <v>9.4715163470137699E-18</v>
      </c>
      <c r="Q13251" t="s">
        <v>32</v>
      </c>
      <c r="R13251" t="s">
        <v>28</v>
      </c>
      <c r="S13251">
        <v>75</v>
      </c>
      <c r="T13251" s="2">
        <v>2.5359470099035702E-6</v>
      </c>
      <c r="U13251" s="2">
        <v>4.4379072673312404E-6</v>
      </c>
      <c r="V13251" t="s">
        <v>32</v>
      </c>
      <c r="W13251">
        <v>1.04512042146267E-4</v>
      </c>
      <c r="X13251">
        <v>0</v>
      </c>
      <c r="Y13251" t="s">
        <v>32</v>
      </c>
    </row>
    <row r="13252" spans="1:25" x14ac:dyDescent="0.35">
      <c r="A13252" t="s">
        <v>25</v>
      </c>
      <c r="B13252" s="1">
        <v>36262</v>
      </c>
      <c r="C13252">
        <v>17</v>
      </c>
      <c r="D13252">
        <v>68</v>
      </c>
      <c r="E13252">
        <v>1</v>
      </c>
      <c r="F13252">
        <v>7</v>
      </c>
      <c r="G13252">
        <v>0.8</v>
      </c>
      <c r="H13252">
        <v>46.8876802242048</v>
      </c>
      <c r="I13252">
        <v>1.9134693308834101</v>
      </c>
      <c r="J13252">
        <v>170.435453922953</v>
      </c>
      <c r="K13252">
        <v>0.15446314241231501</v>
      </c>
      <c r="L13252">
        <v>3.7224590613461501</v>
      </c>
      <c r="M13252">
        <v>5.88953739356552E-2</v>
      </c>
      <c r="N13252">
        <v>1.8097250541389899E-4</v>
      </c>
      <c r="O13252">
        <v>1.9926692602883101E-4</v>
      </c>
      <c r="P13252" s="2">
        <v>3.57111923953647E-6</v>
      </c>
      <c r="Q13252" t="s">
        <v>32</v>
      </c>
      <c r="R13252" t="s">
        <v>28</v>
      </c>
      <c r="S13252">
        <v>75</v>
      </c>
      <c r="T13252">
        <v>1.04468270729643</v>
      </c>
      <c r="U13252">
        <v>1.82819473776874</v>
      </c>
      <c r="V13252" t="s">
        <v>32</v>
      </c>
      <c r="W13252">
        <v>9.3363621857151706</v>
      </c>
      <c r="X13252">
        <v>0</v>
      </c>
      <c r="Y13252" t="s">
        <v>32</v>
      </c>
    </row>
    <row r="13253" spans="1:25" x14ac:dyDescent="0.35">
      <c r="A13253" t="s">
        <v>25</v>
      </c>
      <c r="B13253" s="1">
        <v>36263</v>
      </c>
      <c r="C13253">
        <v>17</v>
      </c>
      <c r="D13253">
        <v>61</v>
      </c>
      <c r="E13253">
        <v>1</v>
      </c>
      <c r="F13253">
        <v>7</v>
      </c>
      <c r="G13253">
        <v>0</v>
      </c>
      <c r="H13253">
        <v>68.867084478574597</v>
      </c>
      <c r="I13253">
        <v>2.9696792648834101</v>
      </c>
      <c r="J13253">
        <v>174.19945392295301</v>
      </c>
      <c r="K13253">
        <v>0.85833181145858395</v>
      </c>
      <c r="L13253">
        <v>5.69657641314737</v>
      </c>
      <c r="M13253">
        <v>0.39121017850428602</v>
      </c>
      <c r="N13253">
        <v>5.1657675756460004E-3</v>
      </c>
      <c r="O13253">
        <v>8.8835449752427006E-2</v>
      </c>
      <c r="P13253">
        <v>4.4112799897037102E-3</v>
      </c>
      <c r="Q13253" t="s">
        <v>32</v>
      </c>
      <c r="R13253" t="s">
        <v>28</v>
      </c>
      <c r="S13253">
        <v>75</v>
      </c>
      <c r="T13253">
        <v>18.8855086137029</v>
      </c>
      <c r="U13253">
        <v>33.0496400739802</v>
      </c>
      <c r="V13253" t="s">
        <v>27</v>
      </c>
      <c r="W13253">
        <v>116.062045474068</v>
      </c>
      <c r="X13253">
        <v>1160.6204547406801</v>
      </c>
      <c r="Y13253" t="s">
        <v>30</v>
      </c>
    </row>
    <row r="13254" spans="1:25" x14ac:dyDescent="0.35">
      <c r="A13254" t="s">
        <v>25</v>
      </c>
      <c r="B13254" s="1">
        <v>36264</v>
      </c>
      <c r="C13254">
        <v>20</v>
      </c>
      <c r="D13254">
        <v>57</v>
      </c>
      <c r="E13254">
        <v>1</v>
      </c>
      <c r="F13254">
        <v>11</v>
      </c>
      <c r="G13254">
        <v>0</v>
      </c>
      <c r="H13254">
        <v>81.269556509732894</v>
      </c>
      <c r="I13254">
        <v>4.3272359628834103</v>
      </c>
      <c r="J13254">
        <v>178.50345392295301</v>
      </c>
      <c r="K13254">
        <v>2.2734591849250099</v>
      </c>
      <c r="L13254">
        <v>8.1599436565681192</v>
      </c>
      <c r="M13254">
        <v>1.7781712943419099</v>
      </c>
      <c r="N13254">
        <v>7.5339401734247205E-2</v>
      </c>
      <c r="O13254">
        <v>2.5249623486777799</v>
      </c>
      <c r="P13254">
        <v>0.29232687191936402</v>
      </c>
      <c r="Q13254" t="s">
        <v>32</v>
      </c>
      <c r="R13254" t="s">
        <v>28</v>
      </c>
      <c r="S13254">
        <v>75</v>
      </c>
      <c r="T13254">
        <v>94.878146632898293</v>
      </c>
      <c r="U13254">
        <v>166.03675660757199</v>
      </c>
      <c r="V13254" t="s">
        <v>27</v>
      </c>
      <c r="W13254">
        <v>451.17691652262698</v>
      </c>
      <c r="X13254">
        <v>4511.7691652262702</v>
      </c>
      <c r="Y13254" t="s">
        <v>29</v>
      </c>
    </row>
    <row r="13255" spans="1:25" x14ac:dyDescent="0.35">
      <c r="A13255" t="s">
        <v>25</v>
      </c>
      <c r="B13255" s="1">
        <v>36265</v>
      </c>
      <c r="C13255">
        <v>21</v>
      </c>
      <c r="D13255">
        <v>64</v>
      </c>
      <c r="E13255">
        <v>1</v>
      </c>
      <c r="F13255">
        <v>24</v>
      </c>
      <c r="G13255">
        <v>0</v>
      </c>
      <c r="H13255">
        <v>84.317707881496503</v>
      </c>
      <c r="I13255">
        <v>5.51766041888341</v>
      </c>
      <c r="J13255">
        <v>182.98745392295299</v>
      </c>
      <c r="K13255">
        <v>6.4287995980632999</v>
      </c>
      <c r="L13255">
        <v>10.261758275790299</v>
      </c>
      <c r="M13255">
        <v>6.9760436646104296</v>
      </c>
      <c r="N13255">
        <v>0.84675383219309996</v>
      </c>
      <c r="O13255">
        <v>47.2263098607689</v>
      </c>
      <c r="P13255">
        <v>9.2931796312321993</v>
      </c>
      <c r="Q13255" t="s">
        <v>32</v>
      </c>
      <c r="R13255" t="s">
        <v>28</v>
      </c>
      <c r="S13255">
        <v>75</v>
      </c>
      <c r="T13255">
        <v>492.37136480449999</v>
      </c>
      <c r="U13255">
        <v>861.64988840787396</v>
      </c>
      <c r="V13255" t="s">
        <v>30</v>
      </c>
      <c r="W13255">
        <v>1606.7205888001599</v>
      </c>
      <c r="X13255">
        <v>16067.205888001599</v>
      </c>
      <c r="Y13255" t="s">
        <v>31</v>
      </c>
    </row>
    <row r="13256" spans="1:25" x14ac:dyDescent="0.35">
      <c r="A13256" t="s">
        <v>25</v>
      </c>
      <c r="B13256" s="1">
        <v>36266</v>
      </c>
      <c r="C13256">
        <v>20</v>
      </c>
      <c r="D13256">
        <v>62</v>
      </c>
      <c r="E13256">
        <v>1</v>
      </c>
      <c r="F13256">
        <v>40</v>
      </c>
      <c r="G13256">
        <v>0</v>
      </c>
      <c r="H13256">
        <v>85.142481210178502</v>
      </c>
      <c r="I13256">
        <v>6.7173616868834101</v>
      </c>
      <c r="J13256">
        <v>187.291453922953</v>
      </c>
      <c r="K13256">
        <v>16.1122567425951</v>
      </c>
      <c r="L13256">
        <v>12.3292286191922</v>
      </c>
      <c r="M13256">
        <v>16.208406593871199</v>
      </c>
      <c r="N13256">
        <v>3.7653840187680001</v>
      </c>
      <c r="O13256">
        <v>331.46598419624797</v>
      </c>
      <c r="P13256">
        <v>99.080001418446201</v>
      </c>
      <c r="Q13256" t="s">
        <v>27</v>
      </c>
      <c r="R13256" t="s">
        <v>28</v>
      </c>
      <c r="S13256">
        <v>75</v>
      </c>
      <c r="T13256">
        <v>1793.59915391036</v>
      </c>
      <c r="U13256">
        <v>3138.79851934313</v>
      </c>
      <c r="V13256" t="s">
        <v>33</v>
      </c>
      <c r="W13256">
        <v>3522.8237361890001</v>
      </c>
      <c r="X13256">
        <v>35228.237361890002</v>
      </c>
      <c r="Y13256" t="s">
        <v>31</v>
      </c>
    </row>
    <row r="13257" spans="1:25" x14ac:dyDescent="0.35">
      <c r="A13257" t="s">
        <v>25</v>
      </c>
      <c r="B13257" s="1">
        <v>36267</v>
      </c>
      <c r="C13257">
        <v>16</v>
      </c>
      <c r="D13257">
        <v>64</v>
      </c>
      <c r="E13257">
        <v>1</v>
      </c>
      <c r="F13257">
        <v>20</v>
      </c>
      <c r="G13257">
        <v>0</v>
      </c>
      <c r="H13257">
        <v>85.142479802793105</v>
      </c>
      <c r="I13257">
        <v>7.6384593428834098</v>
      </c>
      <c r="J13257">
        <v>190.875453922953</v>
      </c>
      <c r="K13257">
        <v>5.8813132365164398</v>
      </c>
      <c r="L13257">
        <v>13.8875388720377</v>
      </c>
      <c r="M13257">
        <v>7.5164444495609501</v>
      </c>
      <c r="N13257">
        <v>0.96629769668657295</v>
      </c>
      <c r="O13257">
        <v>51.014977159559699</v>
      </c>
      <c r="P13257">
        <v>19.922198131899101</v>
      </c>
      <c r="Q13257" t="s">
        <v>27</v>
      </c>
      <c r="R13257" t="s">
        <v>28</v>
      </c>
      <c r="S13257">
        <v>75</v>
      </c>
      <c r="T13257">
        <v>429.930437221293</v>
      </c>
      <c r="U13257">
        <v>752.37826513726304</v>
      </c>
      <c r="V13257" t="s">
        <v>30</v>
      </c>
      <c r="W13257">
        <v>1458.71978412319</v>
      </c>
      <c r="X13257">
        <v>14587.1978412319</v>
      </c>
      <c r="Y13257" t="s">
        <v>31</v>
      </c>
    </row>
    <row r="13258" spans="1:25" x14ac:dyDescent="0.35">
      <c r="A13258" t="s">
        <v>25</v>
      </c>
      <c r="B13258" s="1">
        <v>36268</v>
      </c>
      <c r="C13258">
        <v>15</v>
      </c>
      <c r="D13258">
        <v>50</v>
      </c>
      <c r="E13258">
        <v>1</v>
      </c>
      <c r="F13258">
        <v>15</v>
      </c>
      <c r="G13258">
        <v>0</v>
      </c>
      <c r="H13258">
        <v>86.153779536196495</v>
      </c>
      <c r="I13258">
        <v>8.8429486428834103</v>
      </c>
      <c r="J13258">
        <v>194.279453922953</v>
      </c>
      <c r="K13258">
        <v>5.2640241933022498</v>
      </c>
      <c r="L13258">
        <v>15.8790002967962</v>
      </c>
      <c r="M13258">
        <v>7.3078283208000698</v>
      </c>
      <c r="N13258">
        <v>0.91933598335473399</v>
      </c>
      <c r="O13258">
        <v>43.328601802233599</v>
      </c>
      <c r="P13258">
        <v>22.7696068972012</v>
      </c>
      <c r="Q13258" t="s">
        <v>27</v>
      </c>
      <c r="R13258" t="s">
        <v>28</v>
      </c>
      <c r="S13258">
        <v>75</v>
      </c>
      <c r="T13258">
        <v>362.45049113268698</v>
      </c>
      <c r="U13258">
        <v>634.28835948220103</v>
      </c>
      <c r="V13258" t="s">
        <v>30</v>
      </c>
      <c r="W13258">
        <v>1288.2074314372701</v>
      </c>
      <c r="X13258">
        <v>12882.0743143727</v>
      </c>
      <c r="Y13258" t="s">
        <v>31</v>
      </c>
    </row>
    <row r="13259" spans="1:25" x14ac:dyDescent="0.35">
      <c r="A13259" t="s">
        <v>25</v>
      </c>
      <c r="B13259" s="1">
        <v>36269</v>
      </c>
      <c r="C13259">
        <v>19</v>
      </c>
      <c r="D13259">
        <v>41</v>
      </c>
      <c r="E13259">
        <v>1</v>
      </c>
      <c r="F13259">
        <v>9</v>
      </c>
      <c r="G13259">
        <v>0</v>
      </c>
      <c r="H13259">
        <v>88.155767139071401</v>
      </c>
      <c r="I13259">
        <v>10.6173633768834</v>
      </c>
      <c r="J13259">
        <v>198.40345392295299</v>
      </c>
      <c r="K13259">
        <v>5.1740871642551296</v>
      </c>
      <c r="L13259">
        <v>18.729059328768699</v>
      </c>
      <c r="M13259">
        <v>7.8795766998043204</v>
      </c>
      <c r="N13259">
        <v>1.0504587780578301</v>
      </c>
      <c r="O13259">
        <v>46.250879464927301</v>
      </c>
      <c r="P13259">
        <v>34.802600524564497</v>
      </c>
      <c r="Q13259" t="s">
        <v>27</v>
      </c>
      <c r="R13259" t="s">
        <v>28</v>
      </c>
      <c r="S13259">
        <v>75</v>
      </c>
      <c r="T13259">
        <v>352.90053296514702</v>
      </c>
      <c r="U13259">
        <v>617.575932689007</v>
      </c>
      <c r="V13259" t="s">
        <v>30</v>
      </c>
      <c r="W13259">
        <v>1263.09311406135</v>
      </c>
      <c r="X13259">
        <v>12630.9311406135</v>
      </c>
      <c r="Y13259" t="s">
        <v>31</v>
      </c>
    </row>
    <row r="13260" spans="1:25" x14ac:dyDescent="0.35">
      <c r="A13260" t="s">
        <v>25</v>
      </c>
      <c r="B13260" s="1">
        <v>36270</v>
      </c>
      <c r="C13260">
        <v>22</v>
      </c>
      <c r="D13260">
        <v>51</v>
      </c>
      <c r="E13260">
        <v>1</v>
      </c>
      <c r="F13260">
        <v>13</v>
      </c>
      <c r="G13260">
        <v>0</v>
      </c>
      <c r="H13260">
        <v>88.155765702366395</v>
      </c>
      <c r="I13260">
        <v>12.310980070883399</v>
      </c>
      <c r="J13260">
        <v>203.06745392295301</v>
      </c>
      <c r="K13260">
        <v>6.32950936789375</v>
      </c>
      <c r="L13260">
        <v>21.381345793361501</v>
      </c>
      <c r="M13260">
        <v>10.0699140519619</v>
      </c>
      <c r="N13260">
        <v>1.6215282003187099</v>
      </c>
      <c r="O13260">
        <v>80.206229086653096</v>
      </c>
      <c r="P13260">
        <v>80.006160406173393</v>
      </c>
      <c r="Q13260" t="s">
        <v>27</v>
      </c>
      <c r="R13260" t="s">
        <v>28</v>
      </c>
      <c r="S13260">
        <v>75</v>
      </c>
      <c r="T13260">
        <v>480.87944731667699</v>
      </c>
      <c r="U13260">
        <v>841.53903280418501</v>
      </c>
      <c r="V13260" t="s">
        <v>30</v>
      </c>
      <c r="W13260">
        <v>1580.1312102143399</v>
      </c>
      <c r="X13260">
        <v>15801.3121021434</v>
      </c>
      <c r="Y13260" t="s">
        <v>31</v>
      </c>
    </row>
    <row r="13261" spans="1:25" x14ac:dyDescent="0.35">
      <c r="A13261" t="s">
        <v>25</v>
      </c>
      <c r="B13261" s="1">
        <v>36271</v>
      </c>
      <c r="C13261">
        <v>22</v>
      </c>
      <c r="D13261">
        <v>53</v>
      </c>
      <c r="E13261">
        <v>1</v>
      </c>
      <c r="F13261">
        <v>7</v>
      </c>
      <c r="G13261">
        <v>0</v>
      </c>
      <c r="H13261">
        <v>88.155764265661404</v>
      </c>
      <c r="I13261">
        <v>13.935469552883401</v>
      </c>
      <c r="J13261">
        <v>207.73145392295299</v>
      </c>
      <c r="K13261">
        <v>4.6780554341023404</v>
      </c>
      <c r="L13261">
        <v>23.868028413166499</v>
      </c>
      <c r="M13261">
        <v>8.2609033976747703</v>
      </c>
      <c r="N13261">
        <v>1.1421092691032599</v>
      </c>
      <c r="O13261">
        <v>41.084278402368398</v>
      </c>
      <c r="P13261">
        <v>51.5531102969247</v>
      </c>
      <c r="Q13261" t="s">
        <v>27</v>
      </c>
      <c r="R13261" t="s">
        <v>28</v>
      </c>
      <c r="S13261">
        <v>75</v>
      </c>
      <c r="T13261">
        <v>301.627450358065</v>
      </c>
      <c r="U13261">
        <v>527.84803812661301</v>
      </c>
      <c r="V13261" t="s">
        <v>30</v>
      </c>
      <c r="W13261">
        <v>1123.6173749951499</v>
      </c>
      <c r="X13261">
        <v>11236.1737499515</v>
      </c>
      <c r="Y13261" t="s">
        <v>31</v>
      </c>
    </row>
    <row r="13262" spans="1:25" x14ac:dyDescent="0.35">
      <c r="A13262" t="s">
        <v>25</v>
      </c>
      <c r="B13262" s="1">
        <v>36272</v>
      </c>
      <c r="C13262">
        <v>18</v>
      </c>
      <c r="D13262">
        <v>68</v>
      </c>
      <c r="E13262">
        <v>1</v>
      </c>
      <c r="F13262">
        <v>11</v>
      </c>
      <c r="G13262">
        <v>0</v>
      </c>
      <c r="H13262">
        <v>86.036762524447994</v>
      </c>
      <c r="I13262">
        <v>14.8499836648834</v>
      </c>
      <c r="J13262">
        <v>211.67545392295301</v>
      </c>
      <c r="K13262">
        <v>4.2328474127064304</v>
      </c>
      <c r="L13262">
        <v>25.268262170743998</v>
      </c>
      <c r="M13262">
        <v>7.8150997184896598</v>
      </c>
      <c r="N13262">
        <v>1.0352923651416299</v>
      </c>
      <c r="O13262">
        <v>32.843846275340098</v>
      </c>
      <c r="P13262">
        <v>46.332268441486299</v>
      </c>
      <c r="Q13262" t="s">
        <v>27</v>
      </c>
      <c r="R13262" t="s">
        <v>28</v>
      </c>
      <c r="S13262">
        <v>75</v>
      </c>
      <c r="T13262">
        <v>257.77331154147703</v>
      </c>
      <c r="U13262">
        <v>451.10329519758398</v>
      </c>
      <c r="V13262" t="s">
        <v>27</v>
      </c>
      <c r="W13262">
        <v>997.46437683395197</v>
      </c>
      <c r="X13262">
        <v>9974.6437683395197</v>
      </c>
      <c r="Y13262" t="s">
        <v>29</v>
      </c>
    </row>
    <row r="13263" spans="1:25" x14ac:dyDescent="0.35">
      <c r="A13263" t="s">
        <v>25</v>
      </c>
      <c r="B13263" s="1">
        <v>36273</v>
      </c>
      <c r="C13263">
        <v>17</v>
      </c>
      <c r="D13263">
        <v>81</v>
      </c>
      <c r="E13263">
        <v>1</v>
      </c>
      <c r="F13263">
        <v>4</v>
      </c>
      <c r="G13263">
        <v>2</v>
      </c>
      <c r="H13263">
        <v>66.399357186527794</v>
      </c>
      <c r="I13263">
        <v>13.3320452942959</v>
      </c>
      <c r="J13263">
        <v>215.43945392295299</v>
      </c>
      <c r="K13263">
        <v>0.67977883240152503</v>
      </c>
      <c r="L13263">
        <v>23.091639308492699</v>
      </c>
      <c r="M13263">
        <v>0.67543766258419702</v>
      </c>
      <c r="N13263">
        <v>1.35810965867793E-2</v>
      </c>
      <c r="O13263">
        <v>0.19710351764704501</v>
      </c>
      <c r="P13263">
        <v>0.23095300892798101</v>
      </c>
      <c r="Q13263" t="s">
        <v>32</v>
      </c>
      <c r="R13263" t="s">
        <v>28</v>
      </c>
      <c r="S13263">
        <v>75</v>
      </c>
      <c r="T13263">
        <v>12.771338490185499</v>
      </c>
      <c r="U13263">
        <v>22.349842357824599</v>
      </c>
      <c r="V13263" t="s">
        <v>27</v>
      </c>
      <c r="W13263">
        <v>82.8896237301837</v>
      </c>
      <c r="X13263">
        <v>828.896237301837</v>
      </c>
      <c r="Y13263" t="s">
        <v>30</v>
      </c>
    </row>
    <row r="13264" spans="1:25" x14ac:dyDescent="0.35">
      <c r="A13264" t="s">
        <v>25</v>
      </c>
      <c r="B13264" s="1">
        <v>36274</v>
      </c>
      <c r="C13264">
        <v>19</v>
      </c>
      <c r="D13264">
        <v>58</v>
      </c>
      <c r="E13264">
        <v>1</v>
      </c>
      <c r="F13264">
        <v>17</v>
      </c>
      <c r="G13264">
        <v>0.6</v>
      </c>
      <c r="H13264">
        <v>80.186524867213095</v>
      </c>
      <c r="I13264">
        <v>14.595187986295899</v>
      </c>
      <c r="J13264">
        <v>219.56345392295299</v>
      </c>
      <c r="K13264">
        <v>2.7285145146276801</v>
      </c>
      <c r="L13264">
        <v>25.030674200187001</v>
      </c>
      <c r="M13264">
        <v>5.1325499701305297</v>
      </c>
      <c r="N13264">
        <v>0.49187941044002698</v>
      </c>
      <c r="O13264">
        <v>10.405910940481199</v>
      </c>
      <c r="P13264">
        <v>14.3986665024274</v>
      </c>
      <c r="Q13264" t="s">
        <v>27</v>
      </c>
      <c r="R13264" t="s">
        <v>28</v>
      </c>
      <c r="S13264">
        <v>75</v>
      </c>
      <c r="T13264">
        <v>127.66710334971199</v>
      </c>
      <c r="U13264">
        <v>223.41743086199699</v>
      </c>
      <c r="V13264" t="s">
        <v>27</v>
      </c>
      <c r="W13264">
        <v>574.11727290591705</v>
      </c>
      <c r="X13264">
        <v>5741.1727290591698</v>
      </c>
      <c r="Y13264" t="s">
        <v>29</v>
      </c>
    </row>
    <row r="13265" spans="1:25" x14ac:dyDescent="0.35">
      <c r="A13265" t="s">
        <v>25</v>
      </c>
      <c r="B13265" s="1">
        <v>36275</v>
      </c>
      <c r="C13265">
        <v>19</v>
      </c>
      <c r="D13265">
        <v>71</v>
      </c>
      <c r="E13265">
        <v>1</v>
      </c>
      <c r="F13265">
        <v>11</v>
      </c>
      <c r="G13265">
        <v>16</v>
      </c>
      <c r="H13265">
        <v>48.488413318762802</v>
      </c>
      <c r="I13265">
        <v>7.27713596659191</v>
      </c>
      <c r="J13265">
        <v>184.71671017944499</v>
      </c>
      <c r="K13265">
        <v>0.235266380538143</v>
      </c>
      <c r="L13265">
        <v>13.2493380882457</v>
      </c>
      <c r="M13265">
        <v>0.16617454140184701</v>
      </c>
      <c r="N13265">
        <v>1.13492731716917E-3</v>
      </c>
      <c r="O13265">
        <v>6.0175142521654203E-3</v>
      </c>
      <c r="P13265">
        <v>2.1151250634835598E-3</v>
      </c>
      <c r="Q13265" t="s">
        <v>32</v>
      </c>
      <c r="R13265" t="s">
        <v>28</v>
      </c>
      <c r="S13265">
        <v>75</v>
      </c>
      <c r="T13265">
        <v>2.13103755114882</v>
      </c>
      <c r="U13265">
        <v>3.7293157145104399</v>
      </c>
      <c r="V13265" t="s">
        <v>32</v>
      </c>
      <c r="W13265">
        <v>17.4444313315479</v>
      </c>
      <c r="X13265">
        <v>0</v>
      </c>
      <c r="Y13265" t="s">
        <v>32</v>
      </c>
    </row>
    <row r="13266" spans="1:25" x14ac:dyDescent="0.35">
      <c r="A13266" t="s">
        <v>25</v>
      </c>
      <c r="B13266" s="1">
        <v>36276</v>
      </c>
      <c r="C13266">
        <v>17</v>
      </c>
      <c r="D13266">
        <v>71</v>
      </c>
      <c r="E13266">
        <v>1</v>
      </c>
      <c r="F13266">
        <v>11</v>
      </c>
      <c r="G13266">
        <v>2.8</v>
      </c>
      <c r="H13266">
        <v>55.941008035145401</v>
      </c>
      <c r="I13266">
        <v>5.6643310109158698</v>
      </c>
      <c r="J13266">
        <v>188.480710179445</v>
      </c>
      <c r="K13266">
        <v>0.52709002820163697</v>
      </c>
      <c r="L13266">
        <v>10.5370018774132</v>
      </c>
      <c r="M13266">
        <v>0.32715452841252002</v>
      </c>
      <c r="N13266">
        <v>3.7642772321656299E-3</v>
      </c>
      <c r="O13266">
        <v>5.2616435797357003E-2</v>
      </c>
      <c r="P13266">
        <v>1.1001666731580101E-2</v>
      </c>
      <c r="Q13266" t="s">
        <v>32</v>
      </c>
      <c r="R13266" t="s">
        <v>28</v>
      </c>
      <c r="S13266">
        <v>75</v>
      </c>
      <c r="T13266">
        <v>8.3249460502230992</v>
      </c>
      <c r="U13266">
        <v>14.568655587890399</v>
      </c>
      <c r="V13266" t="s">
        <v>27</v>
      </c>
      <c r="W13266">
        <v>57.2399558573956</v>
      </c>
      <c r="X13266">
        <v>0</v>
      </c>
      <c r="Y13266" t="s">
        <v>32</v>
      </c>
    </row>
    <row r="13267" spans="1:25" x14ac:dyDescent="0.35">
      <c r="A13267" t="s">
        <v>25</v>
      </c>
      <c r="B13267" s="1">
        <v>36277</v>
      </c>
      <c r="C13267">
        <v>18</v>
      </c>
      <c r="D13267">
        <v>65</v>
      </c>
      <c r="E13267">
        <v>1</v>
      </c>
      <c r="F13267">
        <v>15</v>
      </c>
      <c r="G13267">
        <v>4.2</v>
      </c>
      <c r="H13267">
        <v>59.330519653817198</v>
      </c>
      <c r="I13267">
        <v>3.9930763800530502</v>
      </c>
      <c r="J13267">
        <v>185.49716550012201</v>
      </c>
      <c r="K13267">
        <v>0.83392583892697003</v>
      </c>
      <c r="L13267">
        <v>7.5783189488255198</v>
      </c>
      <c r="M13267">
        <v>0.43549046196912899</v>
      </c>
      <c r="N13267">
        <v>6.2454122434236602E-3</v>
      </c>
      <c r="O13267">
        <v>0.132882983007862</v>
      </c>
      <c r="P13267">
        <v>1.29424226330251E-2</v>
      </c>
      <c r="Q13267" t="s">
        <v>32</v>
      </c>
      <c r="R13267" t="s">
        <v>28</v>
      </c>
      <c r="S13267">
        <v>75</v>
      </c>
      <c r="T13267">
        <v>17.994725987251702</v>
      </c>
      <c r="U13267">
        <v>31.4907704776905</v>
      </c>
      <c r="V13267" t="s">
        <v>27</v>
      </c>
      <c r="W13267">
        <v>111.347968358298</v>
      </c>
      <c r="X13267">
        <v>0</v>
      </c>
      <c r="Y13267" t="s">
        <v>32</v>
      </c>
    </row>
    <row r="13268" spans="1:25" x14ac:dyDescent="0.35">
      <c r="A13268" t="s">
        <v>25</v>
      </c>
      <c r="B13268" s="1">
        <v>36278</v>
      </c>
      <c r="C13268">
        <v>17</v>
      </c>
      <c r="D13268">
        <v>69</v>
      </c>
      <c r="E13268">
        <v>1</v>
      </c>
      <c r="F13268">
        <v>17</v>
      </c>
      <c r="G13268">
        <v>11</v>
      </c>
      <c r="H13268">
        <v>49.810141967624602</v>
      </c>
      <c r="I13268">
        <v>2.2658566211156601</v>
      </c>
      <c r="J13268">
        <v>165.386692108245</v>
      </c>
      <c r="K13268">
        <v>0.37670675229563499</v>
      </c>
      <c r="L13268">
        <v>4.3816382291470202</v>
      </c>
      <c r="M13268">
        <v>0.15326363563735901</v>
      </c>
      <c r="N13268">
        <v>9.8354934279386405E-4</v>
      </c>
      <c r="O13268">
        <v>4.4183280132513601E-3</v>
      </c>
      <c r="P13268">
        <v>1.17217207450044E-4</v>
      </c>
      <c r="Q13268" t="s">
        <v>32</v>
      </c>
      <c r="R13268" t="s">
        <v>28</v>
      </c>
      <c r="S13268">
        <v>75</v>
      </c>
      <c r="T13268">
        <v>4.7241200465673803</v>
      </c>
      <c r="U13268">
        <v>8.2672100814929106</v>
      </c>
      <c r="V13268" t="s">
        <v>32</v>
      </c>
      <c r="W13268">
        <v>34.973460262484501</v>
      </c>
      <c r="X13268">
        <v>0</v>
      </c>
      <c r="Y13268" t="s">
        <v>32</v>
      </c>
    </row>
    <row r="13269" spans="1:25" x14ac:dyDescent="0.35">
      <c r="A13269" t="s">
        <v>25</v>
      </c>
      <c r="B13269" s="1">
        <v>36279</v>
      </c>
      <c r="C13269">
        <v>17</v>
      </c>
      <c r="D13269">
        <v>62</v>
      </c>
      <c r="E13269">
        <v>1</v>
      </c>
      <c r="F13269">
        <v>6</v>
      </c>
      <c r="G13269">
        <v>1.4</v>
      </c>
      <c r="H13269">
        <v>64.1367909551184</v>
      </c>
      <c r="I13269">
        <v>3.29498424911566</v>
      </c>
      <c r="J13269">
        <v>169.15069210824501</v>
      </c>
      <c r="K13269">
        <v>0.68796042348617203</v>
      </c>
      <c r="L13269">
        <v>6.2839468999800001</v>
      </c>
      <c r="M13269">
        <v>0.32809774596973501</v>
      </c>
      <c r="N13269">
        <v>3.7835079500549299E-3</v>
      </c>
      <c r="O13269">
        <v>5.6053830535235903E-2</v>
      </c>
      <c r="P13269">
        <v>3.5126486928883198E-3</v>
      </c>
      <c r="Q13269" t="s">
        <v>32</v>
      </c>
      <c r="R13269" t="s">
        <v>28</v>
      </c>
      <c r="S13269">
        <v>75</v>
      </c>
      <c r="T13269">
        <v>13.0305881898315</v>
      </c>
      <c r="U13269">
        <v>22.803529332205098</v>
      </c>
      <c r="V13269" t="s">
        <v>27</v>
      </c>
      <c r="W13269">
        <v>84.339387200910394</v>
      </c>
      <c r="X13269">
        <v>843.39387200910403</v>
      </c>
      <c r="Y13269" t="s">
        <v>30</v>
      </c>
    </row>
    <row r="13270" spans="1:25" x14ac:dyDescent="0.35">
      <c r="A13270" t="s">
        <v>25</v>
      </c>
      <c r="B13270" s="1">
        <v>36280</v>
      </c>
      <c r="C13270">
        <v>18</v>
      </c>
      <c r="D13270">
        <v>63</v>
      </c>
      <c r="E13270">
        <v>1</v>
      </c>
      <c r="F13270">
        <v>4</v>
      </c>
      <c r="G13270">
        <v>1</v>
      </c>
      <c r="H13270">
        <v>72.151762402657099</v>
      </c>
      <c r="I13270">
        <v>4.3523911911156601</v>
      </c>
      <c r="J13270">
        <v>173.094692108245</v>
      </c>
      <c r="K13270">
        <v>0.82329169572064298</v>
      </c>
      <c r="L13270">
        <v>8.1899504734348394</v>
      </c>
      <c r="M13270">
        <v>0.44712852775395401</v>
      </c>
      <c r="N13270">
        <v>6.5438632640026397E-3</v>
      </c>
      <c r="O13270">
        <v>0.142904685920311</v>
      </c>
      <c r="P13270">
        <v>1.6686982881377498E-2</v>
      </c>
      <c r="Q13270" t="s">
        <v>32</v>
      </c>
      <c r="R13270" t="s">
        <v>28</v>
      </c>
      <c r="S13270">
        <v>75</v>
      </c>
      <c r="T13270">
        <v>17.611919308843799</v>
      </c>
      <c r="U13270">
        <v>30.820858790476699</v>
      </c>
      <c r="V13270" t="s">
        <v>27</v>
      </c>
      <c r="W13270">
        <v>109.310869060087</v>
      </c>
      <c r="X13270">
        <v>1093.10869060087</v>
      </c>
      <c r="Y13270" t="s">
        <v>30</v>
      </c>
    </row>
    <row r="13271" spans="1:25" x14ac:dyDescent="0.35">
      <c r="A13271" t="s">
        <v>25</v>
      </c>
      <c r="B13271" s="1">
        <v>36281</v>
      </c>
      <c r="C13271">
        <v>17</v>
      </c>
      <c r="D13271">
        <v>81</v>
      </c>
      <c r="E13271">
        <v>1</v>
      </c>
      <c r="F13271">
        <v>4</v>
      </c>
      <c r="G13271">
        <v>0.4</v>
      </c>
      <c r="H13271">
        <v>75.984650432395298</v>
      </c>
      <c r="I13271">
        <v>4.7953068791156603</v>
      </c>
      <c r="J13271">
        <v>175.85869210824501</v>
      </c>
      <c r="K13271">
        <v>0.99273471838312199</v>
      </c>
      <c r="L13271">
        <v>8.9785472081566091</v>
      </c>
      <c r="M13271">
        <v>0.56544993684115397</v>
      </c>
      <c r="N13271">
        <v>9.91531616831926E-3</v>
      </c>
      <c r="O13271">
        <v>0.27677423643222199</v>
      </c>
      <c r="P13271">
        <v>4.0020051054785101E-2</v>
      </c>
      <c r="Q13271" t="s">
        <v>32</v>
      </c>
      <c r="R13271" t="s">
        <v>28</v>
      </c>
      <c r="S13271">
        <v>70</v>
      </c>
      <c r="T13271">
        <v>19.270550898184499</v>
      </c>
      <c r="U13271">
        <v>33.723464071822796</v>
      </c>
      <c r="V13271" t="s">
        <v>27</v>
      </c>
      <c r="W13271">
        <v>142.937756098926</v>
      </c>
      <c r="X13271">
        <v>1429.37756098926</v>
      </c>
      <c r="Y13271" t="s">
        <v>30</v>
      </c>
    </row>
    <row r="13272" spans="1:25" x14ac:dyDescent="0.35">
      <c r="A13272" t="s">
        <v>25</v>
      </c>
      <c r="B13272" s="1">
        <v>36282</v>
      </c>
      <c r="C13272">
        <v>17</v>
      </c>
      <c r="D13272">
        <v>91</v>
      </c>
      <c r="E13272">
        <v>1</v>
      </c>
      <c r="F13272">
        <v>4</v>
      </c>
      <c r="G13272">
        <v>8</v>
      </c>
      <c r="H13272">
        <v>30.883258347442101</v>
      </c>
      <c r="I13272">
        <v>2.1870350616959802</v>
      </c>
      <c r="J13272">
        <v>162.542646836861</v>
      </c>
      <c r="K13272">
        <v>5.3250636814257202E-3</v>
      </c>
      <c r="L13272">
        <v>4.2317239628864503</v>
      </c>
      <c r="M13272">
        <v>2.13591949517071E-3</v>
      </c>
      <c r="N13272" s="2">
        <v>5.1042758993839301E-7</v>
      </c>
      <c r="O13272" s="2">
        <v>1.19220476426821E-8</v>
      </c>
      <c r="P13272" s="2">
        <v>2.9092345640159401E-10</v>
      </c>
      <c r="Q13272" t="s">
        <v>32</v>
      </c>
      <c r="R13272" t="s">
        <v>28</v>
      </c>
      <c r="S13272">
        <v>70</v>
      </c>
      <c r="T13272">
        <v>2.7399983132896598E-3</v>
      </c>
      <c r="U13272">
        <v>4.7949970482569102E-3</v>
      </c>
      <c r="V13272" t="s">
        <v>32</v>
      </c>
      <c r="W13272">
        <v>6.0433656354835399E-2</v>
      </c>
      <c r="X13272">
        <v>0</v>
      </c>
      <c r="Y13272" t="s">
        <v>32</v>
      </c>
    </row>
    <row r="13273" spans="1:25" x14ac:dyDescent="0.35">
      <c r="A13273" t="s">
        <v>25</v>
      </c>
      <c r="B13273" s="1">
        <v>36283</v>
      </c>
      <c r="C13273">
        <v>15</v>
      </c>
      <c r="D13273">
        <v>77</v>
      </c>
      <c r="E13273">
        <v>1</v>
      </c>
      <c r="F13273">
        <v>24</v>
      </c>
      <c r="G13273">
        <v>16</v>
      </c>
      <c r="H13273">
        <v>38.5670097624702</v>
      </c>
      <c r="I13273">
        <v>0.88882195479487502</v>
      </c>
      <c r="J13273">
        <v>130.93991412564901</v>
      </c>
      <c r="K13273">
        <v>8.7518436464576299E-2</v>
      </c>
      <c r="L13273">
        <v>1.74798061784125</v>
      </c>
      <c r="M13273">
        <v>2.6111365111927499E-2</v>
      </c>
      <c r="N13273" s="2">
        <v>4.28901194932511E-5</v>
      </c>
      <c r="O13273" s="2">
        <v>1.2370284295436E-6</v>
      </c>
      <c r="P13273" s="2">
        <v>3.5262819684408198E-9</v>
      </c>
      <c r="Q13273" t="s">
        <v>32</v>
      </c>
      <c r="R13273" t="s">
        <v>28</v>
      </c>
      <c r="S13273">
        <v>70</v>
      </c>
      <c r="T13273">
        <v>0.318790733434616</v>
      </c>
      <c r="U13273">
        <v>0.55788378351057799</v>
      </c>
      <c r="V13273" t="s">
        <v>32</v>
      </c>
      <c r="W13273">
        <v>4.0018964705093403</v>
      </c>
      <c r="X13273">
        <v>0</v>
      </c>
      <c r="Y13273" t="s">
        <v>32</v>
      </c>
    </row>
    <row r="13274" spans="1:25" x14ac:dyDescent="0.35">
      <c r="A13274" t="s">
        <v>25</v>
      </c>
      <c r="B13274" s="1">
        <v>36284</v>
      </c>
      <c r="C13274">
        <v>14</v>
      </c>
      <c r="D13274">
        <v>65</v>
      </c>
      <c r="E13274">
        <v>1</v>
      </c>
      <c r="F13274">
        <v>18</v>
      </c>
      <c r="G13274">
        <v>0.2</v>
      </c>
      <c r="H13274">
        <v>65.178329487378704</v>
      </c>
      <c r="I13274">
        <v>1.5694876747948701</v>
      </c>
      <c r="J13274">
        <v>133.163914125649</v>
      </c>
      <c r="K13274">
        <v>1.31482593028112</v>
      </c>
      <c r="L13274">
        <v>3.0491316670558399</v>
      </c>
      <c r="M13274">
        <v>0.46579935730966099</v>
      </c>
      <c r="N13274">
        <v>7.0352726076930898E-3</v>
      </c>
      <c r="O13274">
        <v>5.5237917961606403E-2</v>
      </c>
      <c r="P13274">
        <v>6.1102994888462996E-4</v>
      </c>
      <c r="Q13274" t="s">
        <v>32</v>
      </c>
      <c r="R13274" t="s">
        <v>28</v>
      </c>
      <c r="S13274">
        <v>70</v>
      </c>
      <c r="T13274">
        <v>30.7765702568927</v>
      </c>
      <c r="U13274">
        <v>53.858997949562202</v>
      </c>
      <c r="V13274" t="s">
        <v>27</v>
      </c>
      <c r="W13274">
        <v>212.76983100257499</v>
      </c>
      <c r="X13274">
        <v>2127.6983100257498</v>
      </c>
      <c r="Y13274" t="s">
        <v>33</v>
      </c>
    </row>
    <row r="13275" spans="1:25" x14ac:dyDescent="0.35">
      <c r="A13275" t="s">
        <v>25</v>
      </c>
      <c r="B13275" s="1">
        <v>36285</v>
      </c>
      <c r="C13275">
        <v>18</v>
      </c>
      <c r="D13275">
        <v>52</v>
      </c>
      <c r="E13275">
        <v>1</v>
      </c>
      <c r="F13275">
        <v>22</v>
      </c>
      <c r="G13275">
        <v>0</v>
      </c>
      <c r="H13275">
        <v>81.6164645951783</v>
      </c>
      <c r="I13275">
        <v>2.7502527307948701</v>
      </c>
      <c r="J13275">
        <v>136.10791412564899</v>
      </c>
      <c r="K13275">
        <v>4.1210929527840898</v>
      </c>
      <c r="L13275">
        <v>5.2360033458795199</v>
      </c>
      <c r="M13275">
        <v>3.0953091207208798</v>
      </c>
      <c r="N13275">
        <v>0.20096250360543899</v>
      </c>
      <c r="O13275">
        <v>5.6680854047859297</v>
      </c>
      <c r="P13275">
        <v>0.23028064784430999</v>
      </c>
      <c r="Q13275" t="s">
        <v>32</v>
      </c>
      <c r="R13275" t="s">
        <v>28</v>
      </c>
      <c r="S13275">
        <v>70</v>
      </c>
      <c r="T13275">
        <v>197.688916359556</v>
      </c>
      <c r="U13275">
        <v>345.95560362922402</v>
      </c>
      <c r="V13275" t="s">
        <v>27</v>
      </c>
      <c r="W13275">
        <v>965.72726272002399</v>
      </c>
      <c r="X13275">
        <v>9657.2726272002292</v>
      </c>
      <c r="Y13275" t="s">
        <v>29</v>
      </c>
    </row>
    <row r="13276" spans="1:25" x14ac:dyDescent="0.35">
      <c r="A13276" t="s">
        <v>25</v>
      </c>
      <c r="B13276" s="1">
        <v>36286</v>
      </c>
      <c r="C13276">
        <v>8</v>
      </c>
      <c r="D13276">
        <v>79</v>
      </c>
      <c r="E13276">
        <v>1</v>
      </c>
      <c r="F13276">
        <v>35</v>
      </c>
      <c r="G13276">
        <v>2</v>
      </c>
      <c r="H13276">
        <v>67.853942976867103</v>
      </c>
      <c r="I13276">
        <v>1.9795833208524001</v>
      </c>
      <c r="J13276">
        <v>137.25191412564899</v>
      </c>
      <c r="K13276">
        <v>3.4062518421111898</v>
      </c>
      <c r="L13276">
        <v>3.8213773983164701</v>
      </c>
      <c r="M13276">
        <v>1.9776910966541199</v>
      </c>
      <c r="N13276">
        <v>9.0943020713348893E-2</v>
      </c>
      <c r="O13276">
        <v>1.5777500028546501</v>
      </c>
      <c r="P13276">
        <v>3.0120919965604499E-2</v>
      </c>
      <c r="Q13276" t="s">
        <v>32</v>
      </c>
      <c r="R13276" t="s">
        <v>28</v>
      </c>
      <c r="S13276">
        <v>70</v>
      </c>
      <c r="T13276">
        <v>146.00405779235001</v>
      </c>
      <c r="U13276">
        <v>255.50710113661199</v>
      </c>
      <c r="V13276" t="s">
        <v>27</v>
      </c>
      <c r="W13276">
        <v>763.09357023460802</v>
      </c>
      <c r="X13276">
        <v>7630.9357023460798</v>
      </c>
      <c r="Y13276" t="s">
        <v>29</v>
      </c>
    </row>
    <row r="13277" spans="1:25" x14ac:dyDescent="0.35">
      <c r="A13277" t="s">
        <v>25</v>
      </c>
      <c r="B13277" s="1">
        <v>36287</v>
      </c>
      <c r="C13277">
        <v>14</v>
      </c>
      <c r="D13277">
        <v>79</v>
      </c>
      <c r="E13277">
        <v>1</v>
      </c>
      <c r="F13277">
        <v>29</v>
      </c>
      <c r="G13277">
        <v>9.1999999999999993</v>
      </c>
      <c r="H13277">
        <v>47.812466600664102</v>
      </c>
      <c r="I13277">
        <v>0.76379881714434605</v>
      </c>
      <c r="J13277">
        <v>122.193454543613</v>
      </c>
      <c r="K13277">
        <v>0.53231271067918595</v>
      </c>
      <c r="L13277">
        <v>1.50409341357463</v>
      </c>
      <c r="M13277">
        <v>0.152823936632626</v>
      </c>
      <c r="N13277">
        <v>9.7856043225325604E-4</v>
      </c>
      <c r="O13277" s="2">
        <v>9.37584973490901E-5</v>
      </c>
      <c r="P13277" s="2">
        <v>1.8494720686933699E-7</v>
      </c>
      <c r="Q13277" t="s">
        <v>32</v>
      </c>
      <c r="R13277" t="s">
        <v>28</v>
      </c>
      <c r="S13277">
        <v>70</v>
      </c>
      <c r="T13277">
        <v>6.7714801036233299</v>
      </c>
      <c r="U13277">
        <v>11.8500901813408</v>
      </c>
      <c r="V13277" t="s">
        <v>27</v>
      </c>
      <c r="W13277">
        <v>58.070254968080697</v>
      </c>
      <c r="X13277">
        <v>0</v>
      </c>
      <c r="Y13277" t="s">
        <v>32</v>
      </c>
    </row>
    <row r="13278" spans="1:25" x14ac:dyDescent="0.35">
      <c r="A13278" t="s">
        <v>25</v>
      </c>
      <c r="B13278" s="1">
        <v>36288</v>
      </c>
      <c r="C13278">
        <v>14</v>
      </c>
      <c r="D13278">
        <v>77</v>
      </c>
      <c r="E13278">
        <v>1</v>
      </c>
      <c r="F13278">
        <v>18</v>
      </c>
      <c r="G13278">
        <v>0.8</v>
      </c>
      <c r="H13278">
        <v>63.843880965162199</v>
      </c>
      <c r="I13278">
        <v>1.2110934331443499</v>
      </c>
      <c r="J13278">
        <v>124.417454543613</v>
      </c>
      <c r="K13278">
        <v>1.24333108762762</v>
      </c>
      <c r="L13278">
        <v>2.3646426260797302</v>
      </c>
      <c r="M13278">
        <v>0.40481457735191301</v>
      </c>
      <c r="N13278">
        <v>5.4879769320547497E-3</v>
      </c>
      <c r="O13278">
        <v>1.63323763004142E-2</v>
      </c>
      <c r="P13278" s="2">
        <v>9.7389371806005294E-5</v>
      </c>
      <c r="Q13278" t="s">
        <v>32</v>
      </c>
      <c r="R13278" t="s">
        <v>28</v>
      </c>
      <c r="S13278">
        <v>70</v>
      </c>
      <c r="T13278">
        <v>28.0452015348225</v>
      </c>
      <c r="U13278">
        <v>49.079102685939297</v>
      </c>
      <c r="V13278" t="s">
        <v>27</v>
      </c>
      <c r="W13278">
        <v>196.68305834837801</v>
      </c>
      <c r="X13278">
        <v>1966.8305834837799</v>
      </c>
      <c r="Y13278" t="s">
        <v>30</v>
      </c>
    </row>
    <row r="13279" spans="1:25" x14ac:dyDescent="0.35">
      <c r="A13279" t="s">
        <v>25</v>
      </c>
      <c r="B13279" s="1">
        <v>36289</v>
      </c>
      <c r="C13279">
        <v>18</v>
      </c>
      <c r="D13279">
        <v>56</v>
      </c>
      <c r="E13279">
        <v>1</v>
      </c>
      <c r="F13279">
        <v>24</v>
      </c>
      <c r="G13279">
        <v>0</v>
      </c>
      <c r="H13279">
        <v>80.681451997457302</v>
      </c>
      <c r="I13279">
        <v>2.2934614011443499</v>
      </c>
      <c r="J13279">
        <v>127.36145454361299</v>
      </c>
      <c r="K13279">
        <v>4.0958614516198804</v>
      </c>
      <c r="L13279">
        <v>4.3893210543453201</v>
      </c>
      <c r="M13279">
        <v>2.79278897312799</v>
      </c>
      <c r="N13279">
        <v>0.167516032434358</v>
      </c>
      <c r="O13279">
        <v>3.6997148453972799</v>
      </c>
      <c r="P13279">
        <v>9.8566095643266599E-2</v>
      </c>
      <c r="Q13279" t="s">
        <v>32</v>
      </c>
      <c r="R13279" t="s">
        <v>28</v>
      </c>
      <c r="S13279">
        <v>70</v>
      </c>
      <c r="T13279">
        <v>195.77910939178699</v>
      </c>
      <c r="U13279">
        <v>342.61344143562798</v>
      </c>
      <c r="V13279" t="s">
        <v>27</v>
      </c>
      <c r="W13279">
        <v>958.56040929256994</v>
      </c>
      <c r="X13279">
        <v>9585.6040929256997</v>
      </c>
      <c r="Y13279" t="s">
        <v>29</v>
      </c>
    </row>
    <row r="13280" spans="1:25" x14ac:dyDescent="0.35">
      <c r="A13280" t="s">
        <v>25</v>
      </c>
      <c r="B13280" s="1">
        <v>36290</v>
      </c>
      <c r="C13280">
        <v>20</v>
      </c>
      <c r="D13280">
        <v>53</v>
      </c>
      <c r="E13280">
        <v>1</v>
      </c>
      <c r="F13280">
        <v>13</v>
      </c>
      <c r="G13280">
        <v>0</v>
      </c>
      <c r="H13280">
        <v>85.369127785249404</v>
      </c>
      <c r="I13280">
        <v>3.5706916651443499</v>
      </c>
      <c r="J13280">
        <v>130.66545454361301</v>
      </c>
      <c r="K13280">
        <v>4.26485575366</v>
      </c>
      <c r="L13280">
        <v>6.6847016369088896</v>
      </c>
      <c r="M13280">
        <v>3.6827500632110799</v>
      </c>
      <c r="N13280">
        <v>0.273334076720122</v>
      </c>
      <c r="O13280">
        <v>9.8082960926427205</v>
      </c>
      <c r="P13280">
        <v>0.71128869917950499</v>
      </c>
      <c r="Q13280" t="s">
        <v>32</v>
      </c>
      <c r="R13280" t="s">
        <v>28</v>
      </c>
      <c r="S13280">
        <v>70</v>
      </c>
      <c r="T13280">
        <v>208.68276167649199</v>
      </c>
      <c r="U13280">
        <v>365.19483293386202</v>
      </c>
      <c r="V13280" t="s">
        <v>27</v>
      </c>
      <c r="W13280">
        <v>1006.55155677376</v>
      </c>
      <c r="X13280">
        <v>10065.515567737601</v>
      </c>
      <c r="Y13280" t="s">
        <v>31</v>
      </c>
    </row>
    <row r="13281" spans="1:25" x14ac:dyDescent="0.35">
      <c r="A13281" t="s">
        <v>25</v>
      </c>
      <c r="B13281" s="1">
        <v>36291</v>
      </c>
      <c r="C13281">
        <v>16</v>
      </c>
      <c r="D13281">
        <v>77</v>
      </c>
      <c r="E13281">
        <v>1</v>
      </c>
      <c r="F13281">
        <v>22</v>
      </c>
      <c r="G13281">
        <v>0</v>
      </c>
      <c r="H13281">
        <v>83.710654897664995</v>
      </c>
      <c r="I13281">
        <v>4.0772306011443504</v>
      </c>
      <c r="J13281">
        <v>133.24945454361301</v>
      </c>
      <c r="K13281">
        <v>5.3603439302430704</v>
      </c>
      <c r="L13281">
        <v>7.5750023328156697</v>
      </c>
      <c r="M13281">
        <v>5.0264425832279596</v>
      </c>
      <c r="N13281">
        <v>0.47402406367566102</v>
      </c>
      <c r="O13281">
        <v>20.951513043803899</v>
      </c>
      <c r="P13281">
        <v>2.0385259447415298</v>
      </c>
      <c r="Q13281" t="s">
        <v>32</v>
      </c>
      <c r="R13281" t="s">
        <v>28</v>
      </c>
      <c r="S13281">
        <v>70</v>
      </c>
      <c r="T13281">
        <v>298.20839775092702</v>
      </c>
      <c r="U13281">
        <v>521.86469606412197</v>
      </c>
      <c r="V13281" t="s">
        <v>30</v>
      </c>
      <c r="W13281">
        <v>1315.03437279534</v>
      </c>
      <c r="X13281">
        <v>13150.343727953399</v>
      </c>
      <c r="Y13281" t="s">
        <v>31</v>
      </c>
    </row>
    <row r="13282" spans="1:25" x14ac:dyDescent="0.35">
      <c r="A13282" t="s">
        <v>25</v>
      </c>
      <c r="B13282" s="1">
        <v>36292</v>
      </c>
      <c r="C13282">
        <v>19</v>
      </c>
      <c r="D13282">
        <v>55</v>
      </c>
      <c r="E13282">
        <v>1</v>
      </c>
      <c r="F13282">
        <v>13</v>
      </c>
      <c r="G13282">
        <v>0</v>
      </c>
      <c r="H13282">
        <v>85.668982207369396</v>
      </c>
      <c r="I13282">
        <v>5.24215424114435</v>
      </c>
      <c r="J13282">
        <v>136.37345454361301</v>
      </c>
      <c r="K13282">
        <v>4.4465895201179197</v>
      </c>
      <c r="L13282">
        <v>9.5651087794738991</v>
      </c>
      <c r="M13282">
        <v>4.6954499072545701</v>
      </c>
      <c r="N13282">
        <v>0.42018212077414602</v>
      </c>
      <c r="O13282">
        <v>18.002085057418</v>
      </c>
      <c r="P13282">
        <v>3.0132590327459399</v>
      </c>
      <c r="Q13282" t="s">
        <v>32</v>
      </c>
      <c r="R13282" t="s">
        <v>28</v>
      </c>
      <c r="S13282">
        <v>70</v>
      </c>
      <c r="T13282">
        <v>222.846974918451</v>
      </c>
      <c r="U13282">
        <v>389.98220610728998</v>
      </c>
      <c r="V13282" t="s">
        <v>27</v>
      </c>
      <c r="W13282">
        <v>1058.1055390691599</v>
      </c>
      <c r="X13282">
        <v>10581.055390691599</v>
      </c>
      <c r="Y13282" t="s">
        <v>31</v>
      </c>
    </row>
    <row r="13283" spans="1:25" x14ac:dyDescent="0.35">
      <c r="A13283" t="s">
        <v>25</v>
      </c>
      <c r="B13283" s="1">
        <v>36293</v>
      </c>
      <c r="C13283">
        <v>18</v>
      </c>
      <c r="D13283">
        <v>58</v>
      </c>
      <c r="E13283">
        <v>1</v>
      </c>
      <c r="F13283">
        <v>22</v>
      </c>
      <c r="G13283">
        <v>0</v>
      </c>
      <c r="H13283">
        <v>85.668980794861099</v>
      </c>
      <c r="I13283">
        <v>6.2753236651443496</v>
      </c>
      <c r="J13283">
        <v>139.317454543613</v>
      </c>
      <c r="K13283">
        <v>6.9981596349220698</v>
      </c>
      <c r="L13283">
        <v>11.280382078188399</v>
      </c>
      <c r="M13283">
        <v>7.8941354950575402</v>
      </c>
      <c r="N13283">
        <v>1.05389660185746</v>
      </c>
      <c r="O13283">
        <v>63.147453598514701</v>
      </c>
      <c r="P13283">
        <v>15.4281646091731</v>
      </c>
      <c r="Q13283" t="s">
        <v>27</v>
      </c>
      <c r="R13283" t="s">
        <v>28</v>
      </c>
      <c r="S13283">
        <v>70</v>
      </c>
      <c r="T13283">
        <v>447.67829865580501</v>
      </c>
      <c r="U13283">
        <v>783.43702264765898</v>
      </c>
      <c r="V13283" t="s">
        <v>30</v>
      </c>
      <c r="W13283">
        <v>1756.8539247659101</v>
      </c>
      <c r="X13283">
        <v>17568.539247659101</v>
      </c>
      <c r="Y13283" t="s">
        <v>31</v>
      </c>
    </row>
    <row r="13284" spans="1:25" x14ac:dyDescent="0.35">
      <c r="A13284" t="s">
        <v>25</v>
      </c>
      <c r="B13284" s="1">
        <v>36294</v>
      </c>
      <c r="C13284">
        <v>20</v>
      </c>
      <c r="D13284">
        <v>70</v>
      </c>
      <c r="E13284">
        <v>1</v>
      </c>
      <c r="F13284">
        <v>9</v>
      </c>
      <c r="G13284">
        <v>0</v>
      </c>
      <c r="H13284">
        <v>85.462871889664001</v>
      </c>
      <c r="I13284">
        <v>7.0905770251443396</v>
      </c>
      <c r="J13284">
        <v>142.621454543613</v>
      </c>
      <c r="K13284">
        <v>3.5320051379296999</v>
      </c>
      <c r="L13284">
        <v>12.61342901439</v>
      </c>
      <c r="M13284">
        <v>4.3293073353284699</v>
      </c>
      <c r="N13284">
        <v>0.36393975850834898</v>
      </c>
      <c r="O13284">
        <v>13.269829015891199</v>
      </c>
      <c r="P13284">
        <v>4.1758772851880996</v>
      </c>
      <c r="Q13284" t="s">
        <v>32</v>
      </c>
      <c r="R13284" t="s">
        <v>28</v>
      </c>
      <c r="S13284">
        <v>70</v>
      </c>
      <c r="T13284">
        <v>154.71727402595599</v>
      </c>
      <c r="U13284">
        <v>270.75522954542402</v>
      </c>
      <c r="V13284" t="s">
        <v>27</v>
      </c>
      <c r="W13284">
        <v>798.610397256449</v>
      </c>
      <c r="X13284">
        <v>7986.1039725644896</v>
      </c>
      <c r="Y13284" t="s">
        <v>29</v>
      </c>
    </row>
    <row r="13285" spans="1:25" x14ac:dyDescent="0.35">
      <c r="A13285" t="s">
        <v>25</v>
      </c>
      <c r="B13285" s="1">
        <v>36295</v>
      </c>
      <c r="C13285">
        <v>23</v>
      </c>
      <c r="D13285">
        <v>64</v>
      </c>
      <c r="E13285">
        <v>1</v>
      </c>
      <c r="F13285">
        <v>20</v>
      </c>
      <c r="G13285">
        <v>0.2</v>
      </c>
      <c r="H13285">
        <v>85.462870479161097</v>
      </c>
      <c r="I13285">
        <v>8.2079764171443408</v>
      </c>
      <c r="J13285">
        <v>146.46545454361299</v>
      </c>
      <c r="K13285">
        <v>6.1481765465409701</v>
      </c>
      <c r="L13285">
        <v>14.3986842992835</v>
      </c>
      <c r="M13285">
        <v>7.9697502039511603</v>
      </c>
      <c r="N13285">
        <v>1.07183032403357</v>
      </c>
      <c r="O13285">
        <v>58.224164065235897</v>
      </c>
      <c r="P13285">
        <v>24.644225618597599</v>
      </c>
      <c r="Q13285" t="s">
        <v>27</v>
      </c>
      <c r="R13285" t="s">
        <v>28</v>
      </c>
      <c r="S13285">
        <v>70</v>
      </c>
      <c r="T13285">
        <v>368.06418024176799</v>
      </c>
      <c r="U13285">
        <v>644.11231542309395</v>
      </c>
      <c r="V13285" t="s">
        <v>30</v>
      </c>
      <c r="W13285">
        <v>1531.2770082065999</v>
      </c>
      <c r="X13285">
        <v>15312.770082065999</v>
      </c>
      <c r="Y13285" t="s">
        <v>31</v>
      </c>
    </row>
    <row r="13286" spans="1:25" x14ac:dyDescent="0.35">
      <c r="A13286" t="s">
        <v>25</v>
      </c>
      <c r="B13286" s="1">
        <v>36296</v>
      </c>
      <c r="C13286">
        <v>23</v>
      </c>
      <c r="D13286">
        <v>62</v>
      </c>
      <c r="E13286">
        <v>1</v>
      </c>
      <c r="F13286">
        <v>26</v>
      </c>
      <c r="G13286">
        <v>0</v>
      </c>
      <c r="H13286">
        <v>85.726118575308604</v>
      </c>
      <c r="I13286">
        <v>9.3874535531443399</v>
      </c>
      <c r="J13286">
        <v>150.30945454361299</v>
      </c>
      <c r="K13286">
        <v>8.6295105372671994</v>
      </c>
      <c r="L13286">
        <v>16.239366377006</v>
      </c>
      <c r="M13286">
        <v>11.2900363793373</v>
      </c>
      <c r="N13286">
        <v>1.9853617851637599</v>
      </c>
      <c r="O13286">
        <v>134.37405701743</v>
      </c>
      <c r="P13286">
        <v>74.180507185866603</v>
      </c>
      <c r="Q13286" t="s">
        <v>27</v>
      </c>
      <c r="R13286" t="s">
        <v>28</v>
      </c>
      <c r="S13286">
        <v>70</v>
      </c>
      <c r="T13286">
        <v>610.312159143602</v>
      </c>
      <c r="U13286">
        <v>1068.0462785013001</v>
      </c>
      <c r="V13286" t="s">
        <v>30</v>
      </c>
      <c r="W13286">
        <v>2162.4819225265801</v>
      </c>
      <c r="X13286">
        <v>21624.819225265801</v>
      </c>
      <c r="Y13286" t="s">
        <v>31</v>
      </c>
    </row>
    <row r="13287" spans="1:25" x14ac:dyDescent="0.35">
      <c r="A13287" t="s">
        <v>25</v>
      </c>
      <c r="B13287" s="1">
        <v>36297</v>
      </c>
      <c r="C13287">
        <v>19</v>
      </c>
      <c r="D13287">
        <v>53</v>
      </c>
      <c r="E13287">
        <v>1</v>
      </c>
      <c r="F13287">
        <v>9</v>
      </c>
      <c r="G13287">
        <v>0.6</v>
      </c>
      <c r="H13287">
        <v>85.737152459810801</v>
      </c>
      <c r="I13287">
        <v>10.6041515771443</v>
      </c>
      <c r="J13287">
        <v>153.43345454361301</v>
      </c>
      <c r="K13287">
        <v>3.66966338804529</v>
      </c>
      <c r="L13287">
        <v>18.083771779905501</v>
      </c>
      <c r="M13287">
        <v>5.60823042304858</v>
      </c>
      <c r="N13287">
        <v>0.57542755769603404</v>
      </c>
      <c r="O13287">
        <v>19.145051848155301</v>
      </c>
      <c r="P13287">
        <v>13.357551073518</v>
      </c>
      <c r="Q13287" t="s">
        <v>27</v>
      </c>
      <c r="R13287" t="s">
        <v>28</v>
      </c>
      <c r="S13287">
        <v>70</v>
      </c>
      <c r="T13287">
        <v>164.44698192952001</v>
      </c>
      <c r="U13287">
        <v>287.78221837665899</v>
      </c>
      <c r="V13287" t="s">
        <v>27</v>
      </c>
      <c r="W13287">
        <v>837.58136927913904</v>
      </c>
      <c r="X13287">
        <v>8375.8136927913893</v>
      </c>
      <c r="Y13287" t="s">
        <v>29</v>
      </c>
    </row>
    <row r="13288" spans="1:25" x14ac:dyDescent="0.35">
      <c r="A13288" t="s">
        <v>25</v>
      </c>
      <c r="B13288" s="1">
        <v>36298</v>
      </c>
      <c r="C13288">
        <v>17</v>
      </c>
      <c r="D13288">
        <v>65</v>
      </c>
      <c r="E13288">
        <v>1</v>
      </c>
      <c r="F13288">
        <v>4</v>
      </c>
      <c r="G13288">
        <v>0</v>
      </c>
      <c r="H13288">
        <v>85.737151046639198</v>
      </c>
      <c r="I13288">
        <v>11.4200488971443</v>
      </c>
      <c r="J13288">
        <v>156.19745454361299</v>
      </c>
      <c r="K13288">
        <v>2.8523686102990999</v>
      </c>
      <c r="L13288">
        <v>19.310484061820102</v>
      </c>
      <c r="M13288">
        <v>4.5271866306833903</v>
      </c>
      <c r="N13288">
        <v>0.393899263892804</v>
      </c>
      <c r="O13288">
        <v>10.269755491689599</v>
      </c>
      <c r="P13288">
        <v>8.2515197711068105</v>
      </c>
      <c r="Q13288" t="s">
        <v>32</v>
      </c>
      <c r="R13288" t="s">
        <v>28</v>
      </c>
      <c r="S13288">
        <v>70</v>
      </c>
      <c r="T13288">
        <v>109.741212513322</v>
      </c>
      <c r="U13288">
        <v>192.047121898314</v>
      </c>
      <c r="V13288" t="s">
        <v>27</v>
      </c>
      <c r="W13288">
        <v>608.23705306356305</v>
      </c>
      <c r="X13288">
        <v>6082.3705306356296</v>
      </c>
      <c r="Y13288" t="s">
        <v>29</v>
      </c>
    </row>
    <row r="13289" spans="1:25" x14ac:dyDescent="0.35">
      <c r="A13289" t="s">
        <v>25</v>
      </c>
      <c r="B13289" s="1">
        <v>36299</v>
      </c>
      <c r="C13289">
        <v>16</v>
      </c>
      <c r="D13289">
        <v>67</v>
      </c>
      <c r="E13289">
        <v>1</v>
      </c>
      <c r="F13289">
        <v>6</v>
      </c>
      <c r="G13289">
        <v>0</v>
      </c>
      <c r="H13289">
        <v>85.439019006403299</v>
      </c>
      <c r="I13289">
        <v>12.146822153144299</v>
      </c>
      <c r="J13289">
        <v>158.78145454361299</v>
      </c>
      <c r="K13289">
        <v>3.0264217470601098</v>
      </c>
      <c r="L13289">
        <v>20.393394484667802</v>
      </c>
      <c r="M13289">
        <v>4.9876266929506103</v>
      </c>
      <c r="N13289">
        <v>0.46756412213111997</v>
      </c>
      <c r="O13289">
        <v>12.3976756356909</v>
      </c>
      <c r="P13289">
        <v>11.1897280590319</v>
      </c>
      <c r="Q13289" t="s">
        <v>27</v>
      </c>
      <c r="R13289" t="s">
        <v>28</v>
      </c>
      <c r="S13289">
        <v>70</v>
      </c>
      <c r="T13289">
        <v>120.750783033559</v>
      </c>
      <c r="U13289">
        <v>211.31387030872801</v>
      </c>
      <c r="V13289" t="s">
        <v>27</v>
      </c>
      <c r="W13289">
        <v>656.54823497821496</v>
      </c>
      <c r="X13289">
        <v>6565.4823497821499</v>
      </c>
      <c r="Y13289" t="s">
        <v>29</v>
      </c>
    </row>
    <row r="13290" spans="1:25" x14ac:dyDescent="0.35">
      <c r="A13290" t="s">
        <v>25</v>
      </c>
      <c r="B13290" s="1">
        <v>36300</v>
      </c>
      <c r="C13290">
        <v>16</v>
      </c>
      <c r="D13290">
        <v>64</v>
      </c>
      <c r="E13290">
        <v>1</v>
      </c>
      <c r="F13290">
        <v>6</v>
      </c>
      <c r="G13290">
        <v>0</v>
      </c>
      <c r="H13290">
        <v>85.439017596132501</v>
      </c>
      <c r="I13290">
        <v>12.9396657051443</v>
      </c>
      <c r="J13290">
        <v>161.365454543613</v>
      </c>
      <c r="K13290">
        <v>3.0264211540928398</v>
      </c>
      <c r="L13290">
        <v>21.557640316645401</v>
      </c>
      <c r="M13290">
        <v>5.1689516613649502</v>
      </c>
      <c r="N13290">
        <v>0.49807102464159497</v>
      </c>
      <c r="O13290">
        <v>12.7694441336727</v>
      </c>
      <c r="P13290">
        <v>12.959616793416901</v>
      </c>
      <c r="Q13290" t="s">
        <v>27</v>
      </c>
      <c r="R13290" t="s">
        <v>28</v>
      </c>
      <c r="S13290">
        <v>70</v>
      </c>
      <c r="T13290">
        <v>120.750744906278</v>
      </c>
      <c r="U13290">
        <v>211.31380358598599</v>
      </c>
      <c r="V13290" t="s">
        <v>27</v>
      </c>
      <c r="W13290">
        <v>656.54806974966505</v>
      </c>
      <c r="X13290">
        <v>6565.4806974966496</v>
      </c>
      <c r="Y13290" t="s">
        <v>29</v>
      </c>
    </row>
    <row r="13291" spans="1:25" x14ac:dyDescent="0.35">
      <c r="A13291" t="s">
        <v>25</v>
      </c>
      <c r="B13291" s="1">
        <v>36301</v>
      </c>
      <c r="C13291">
        <v>15</v>
      </c>
      <c r="D13291">
        <v>62</v>
      </c>
      <c r="E13291">
        <v>1</v>
      </c>
      <c r="F13291">
        <v>6</v>
      </c>
      <c r="G13291">
        <v>0</v>
      </c>
      <c r="H13291">
        <v>85.439016185861703</v>
      </c>
      <c r="I13291">
        <v>13.7276151611443</v>
      </c>
      <c r="J13291">
        <v>163.76945454361299</v>
      </c>
      <c r="K13291">
        <v>3.0264205611257302</v>
      </c>
      <c r="L13291">
        <v>22.698583035889602</v>
      </c>
      <c r="M13291">
        <v>5.3428771188237398</v>
      </c>
      <c r="N13291">
        <v>0.52811801605837305</v>
      </c>
      <c r="O13291">
        <v>13.105988777218201</v>
      </c>
      <c r="P13291">
        <v>14.8177764457935</v>
      </c>
      <c r="Q13291" t="s">
        <v>27</v>
      </c>
      <c r="R13291" t="s">
        <v>28</v>
      </c>
      <c r="S13291">
        <v>70</v>
      </c>
      <c r="T13291">
        <v>120.75070677901</v>
      </c>
      <c r="U13291">
        <v>211.313736863267</v>
      </c>
      <c r="V13291" t="s">
        <v>27</v>
      </c>
      <c r="W13291">
        <v>656.54790452115901</v>
      </c>
      <c r="X13291">
        <v>6565.4790452115903</v>
      </c>
      <c r="Y13291" t="s">
        <v>29</v>
      </c>
    </row>
    <row r="13292" spans="1:25" x14ac:dyDescent="0.35">
      <c r="A13292" t="s">
        <v>25</v>
      </c>
      <c r="B13292" s="1">
        <v>36302</v>
      </c>
      <c r="C13292">
        <v>15</v>
      </c>
      <c r="D13292">
        <v>63</v>
      </c>
      <c r="E13292">
        <v>1</v>
      </c>
      <c r="F13292">
        <v>9</v>
      </c>
      <c r="G13292">
        <v>0</v>
      </c>
      <c r="H13292">
        <v>85.439014775590906</v>
      </c>
      <c r="I13292">
        <v>14.4948291051443</v>
      </c>
      <c r="J13292">
        <v>166.17345454361299</v>
      </c>
      <c r="K13292">
        <v>3.5203147115560101</v>
      </c>
      <c r="L13292">
        <v>23.7997090119147</v>
      </c>
      <c r="M13292">
        <v>6.3704403121611701</v>
      </c>
      <c r="N13292">
        <v>0.72102252459927896</v>
      </c>
      <c r="O13292">
        <v>19.9381851031645</v>
      </c>
      <c r="P13292">
        <v>24.871003065219799</v>
      </c>
      <c r="Q13292" t="s">
        <v>27</v>
      </c>
      <c r="R13292" t="s">
        <v>28</v>
      </c>
      <c r="S13292">
        <v>70</v>
      </c>
      <c r="T13292">
        <v>153.900142121111</v>
      </c>
      <c r="U13292">
        <v>269.32524871194403</v>
      </c>
      <c r="V13292" t="s">
        <v>27</v>
      </c>
      <c r="W13292">
        <v>795.30489494043297</v>
      </c>
      <c r="X13292">
        <v>7953.0489494043304</v>
      </c>
      <c r="Y13292" t="s">
        <v>29</v>
      </c>
    </row>
    <row r="13293" spans="1:25" x14ac:dyDescent="0.35">
      <c r="A13293" t="s">
        <v>25</v>
      </c>
      <c r="B13293" s="1">
        <v>36303</v>
      </c>
      <c r="C13293">
        <v>15</v>
      </c>
      <c r="D13293">
        <v>66</v>
      </c>
      <c r="E13293">
        <v>1</v>
      </c>
      <c r="F13293">
        <v>6</v>
      </c>
      <c r="G13293">
        <v>0.2</v>
      </c>
      <c r="H13293">
        <v>85.369994782777596</v>
      </c>
      <c r="I13293">
        <v>15.1998365131443</v>
      </c>
      <c r="J13293">
        <v>168.57745454361299</v>
      </c>
      <c r="K13293">
        <v>2.9975600114299099</v>
      </c>
      <c r="L13293">
        <v>24.8076908895031</v>
      </c>
      <c r="M13293">
        <v>5.6025982783881396</v>
      </c>
      <c r="N13293">
        <v>0.57440510337794703</v>
      </c>
      <c r="O13293">
        <v>13.3222731039072</v>
      </c>
      <c r="P13293">
        <v>18.099286967155901</v>
      </c>
      <c r="Q13293" t="s">
        <v>27</v>
      </c>
      <c r="R13293" t="s">
        <v>28</v>
      </c>
      <c r="S13293">
        <v>70</v>
      </c>
      <c r="T13293">
        <v>118.899943949621</v>
      </c>
      <c r="U13293">
        <v>208.07490191183601</v>
      </c>
      <c r="V13293" t="s">
        <v>27</v>
      </c>
      <c r="W13293">
        <v>648.51087051411002</v>
      </c>
      <c r="X13293">
        <v>6485.1087051410996</v>
      </c>
      <c r="Y13293" t="s">
        <v>29</v>
      </c>
    </row>
    <row r="13294" spans="1:25" x14ac:dyDescent="0.35">
      <c r="A13294" t="s">
        <v>25</v>
      </c>
      <c r="B13294" s="1">
        <v>36304</v>
      </c>
      <c r="C13294">
        <v>14</v>
      </c>
      <c r="D13294">
        <v>79</v>
      </c>
      <c r="E13294">
        <v>1</v>
      </c>
      <c r="F13294">
        <v>13</v>
      </c>
      <c r="G13294">
        <v>0</v>
      </c>
      <c r="H13294">
        <v>83.232774079104502</v>
      </c>
      <c r="I13294">
        <v>15.608235945144299</v>
      </c>
      <c r="J13294">
        <v>170.801454543613</v>
      </c>
      <c r="K13294">
        <v>3.1998141686652599</v>
      </c>
      <c r="L13294">
        <v>25.4111469539023</v>
      </c>
      <c r="M13294">
        <v>6.0596601740047999</v>
      </c>
      <c r="N13294">
        <v>0.65993679187977705</v>
      </c>
      <c r="O13294">
        <v>16.002281457806099</v>
      </c>
      <c r="P13294">
        <v>22.835481757303299</v>
      </c>
      <c r="Q13294" t="s">
        <v>27</v>
      </c>
      <c r="R13294" t="s">
        <v>28</v>
      </c>
      <c r="S13294">
        <v>70</v>
      </c>
      <c r="T13294">
        <v>132.07553518318599</v>
      </c>
      <c r="U13294">
        <v>231.13218657057499</v>
      </c>
      <c r="V13294" t="s">
        <v>27</v>
      </c>
      <c r="W13294">
        <v>705.02482613949098</v>
      </c>
      <c r="X13294">
        <v>7050.2482613949096</v>
      </c>
      <c r="Y13294" t="s">
        <v>29</v>
      </c>
    </row>
    <row r="13295" spans="1:25" x14ac:dyDescent="0.35">
      <c r="A13295" t="s">
        <v>25</v>
      </c>
      <c r="B13295" s="1">
        <v>36305</v>
      </c>
      <c r="C13295">
        <v>18</v>
      </c>
      <c r="D13295">
        <v>64</v>
      </c>
      <c r="E13295">
        <v>1</v>
      </c>
      <c r="F13295">
        <v>7</v>
      </c>
      <c r="G13295">
        <v>0</v>
      </c>
      <c r="H13295">
        <v>84.136421870438497</v>
      </c>
      <c r="I13295">
        <v>16.4938097371443</v>
      </c>
      <c r="J13295">
        <v>173.74545454361299</v>
      </c>
      <c r="K13295">
        <v>2.6639044329811901</v>
      </c>
      <c r="L13295">
        <v>26.660384699817499</v>
      </c>
      <c r="M13295">
        <v>5.2237154731693201</v>
      </c>
      <c r="N13295">
        <v>0.50744928295328295</v>
      </c>
      <c r="O13295">
        <v>10.0262114542176</v>
      </c>
      <c r="P13295">
        <v>15.7716167883863</v>
      </c>
      <c r="Q13295" t="s">
        <v>27</v>
      </c>
      <c r="R13295" t="s">
        <v>28</v>
      </c>
      <c r="S13295">
        <v>70</v>
      </c>
      <c r="T13295">
        <v>98.242108792360895</v>
      </c>
      <c r="U13295">
        <v>171.92369038663199</v>
      </c>
      <c r="V13295" t="s">
        <v>27</v>
      </c>
      <c r="W13295">
        <v>556.41547766908798</v>
      </c>
      <c r="X13295">
        <v>5564.1547766908798</v>
      </c>
      <c r="Y13295" t="s">
        <v>29</v>
      </c>
    </row>
    <row r="13296" spans="1:25" x14ac:dyDescent="0.35">
      <c r="A13296" t="s">
        <v>25</v>
      </c>
      <c r="B13296" s="1">
        <v>36306</v>
      </c>
      <c r="C13296">
        <v>18</v>
      </c>
      <c r="D13296">
        <v>65</v>
      </c>
      <c r="E13296">
        <v>1</v>
      </c>
      <c r="F13296">
        <v>15</v>
      </c>
      <c r="G13296">
        <v>0</v>
      </c>
      <c r="H13296">
        <v>84.365003370436099</v>
      </c>
      <c r="I13296">
        <v>17.354784257144299</v>
      </c>
      <c r="J13296">
        <v>176.68945454361301</v>
      </c>
      <c r="K13296">
        <v>4.1109671394119598</v>
      </c>
      <c r="L13296">
        <v>27.8667512965322</v>
      </c>
      <c r="M13296">
        <v>8.0642273789822596</v>
      </c>
      <c r="N13296">
        <v>1.0944224607281501</v>
      </c>
      <c r="O13296">
        <v>31.788394830458</v>
      </c>
      <c r="P13296">
        <v>54.657157657597701</v>
      </c>
      <c r="Q13296" t="s">
        <v>27</v>
      </c>
      <c r="R13296" t="s">
        <v>28</v>
      </c>
      <c r="S13296">
        <v>70</v>
      </c>
      <c r="T13296">
        <v>196.921765298932</v>
      </c>
      <c r="U13296">
        <v>344.613089273132</v>
      </c>
      <c r="V13296" t="s">
        <v>27</v>
      </c>
      <c r="W13296">
        <v>962.85112256114303</v>
      </c>
      <c r="X13296">
        <v>9628.5112256114408</v>
      </c>
      <c r="Y13296" t="s">
        <v>29</v>
      </c>
    </row>
    <row r="13297" spans="1:25" x14ac:dyDescent="0.35">
      <c r="A13297" t="s">
        <v>25</v>
      </c>
      <c r="B13297" s="1">
        <v>36307</v>
      </c>
      <c r="C13297">
        <v>23</v>
      </c>
      <c r="D13297">
        <v>61</v>
      </c>
      <c r="E13297">
        <v>1</v>
      </c>
      <c r="F13297">
        <v>15</v>
      </c>
      <c r="G13297">
        <v>0</v>
      </c>
      <c r="H13297">
        <v>85.616239664280599</v>
      </c>
      <c r="I13297">
        <v>18.565300265144302</v>
      </c>
      <c r="J13297">
        <v>180.533454543613</v>
      </c>
      <c r="K13297">
        <v>4.8820181967817202</v>
      </c>
      <c r="L13297">
        <v>29.536959247385099</v>
      </c>
      <c r="M13297">
        <v>9.6713622654606599</v>
      </c>
      <c r="N13297">
        <v>1.5096700756880901</v>
      </c>
      <c r="O13297">
        <v>49.921478672054199</v>
      </c>
      <c r="P13297">
        <v>96.362806474166803</v>
      </c>
      <c r="Q13297" t="s">
        <v>27</v>
      </c>
      <c r="R13297" t="s">
        <v>28</v>
      </c>
      <c r="S13297">
        <v>70</v>
      </c>
      <c r="T13297">
        <v>257.93299137024002</v>
      </c>
      <c r="U13297">
        <v>451.38273489791999</v>
      </c>
      <c r="V13297" t="s">
        <v>27</v>
      </c>
      <c r="W13297">
        <v>1181.1451257784399</v>
      </c>
      <c r="X13297">
        <v>11811.4512577844</v>
      </c>
      <c r="Y13297" t="s">
        <v>31</v>
      </c>
    </row>
    <row r="13298" spans="1:25" x14ac:dyDescent="0.35">
      <c r="A13298" t="s">
        <v>25</v>
      </c>
      <c r="B13298" s="1">
        <v>36308</v>
      </c>
      <c r="C13298">
        <v>19</v>
      </c>
      <c r="D13298">
        <v>72</v>
      </c>
      <c r="E13298">
        <v>1</v>
      </c>
      <c r="F13298">
        <v>9</v>
      </c>
      <c r="G13298">
        <v>0</v>
      </c>
      <c r="H13298">
        <v>85.023340537964401</v>
      </c>
      <c r="I13298">
        <v>19.290141641144299</v>
      </c>
      <c r="J13298">
        <v>183.657454543613</v>
      </c>
      <c r="K13298">
        <v>3.3236868710007101</v>
      </c>
      <c r="L13298">
        <v>30.556627567847102</v>
      </c>
      <c r="M13298">
        <v>7.0417061779077503</v>
      </c>
      <c r="N13298">
        <v>0.86091205000789695</v>
      </c>
      <c r="O13298">
        <v>19.037166602204</v>
      </c>
      <c r="P13298">
        <v>39.283053085896903</v>
      </c>
      <c r="Q13298" t="s">
        <v>27</v>
      </c>
      <c r="R13298" t="s">
        <v>28</v>
      </c>
      <c r="S13298">
        <v>70</v>
      </c>
      <c r="T13298">
        <v>140.37651048733201</v>
      </c>
      <c r="U13298">
        <v>245.658893352831</v>
      </c>
      <c r="V13298" t="s">
        <v>27</v>
      </c>
      <c r="W13298">
        <v>739.82940364443402</v>
      </c>
      <c r="X13298">
        <v>7398.2940364443402</v>
      </c>
      <c r="Y13298" t="s">
        <v>29</v>
      </c>
    </row>
    <row r="13299" spans="1:25" x14ac:dyDescent="0.35">
      <c r="A13299" t="s">
        <v>25</v>
      </c>
      <c r="B13299" s="1">
        <v>36309</v>
      </c>
      <c r="C13299">
        <v>21</v>
      </c>
      <c r="D13299">
        <v>71</v>
      </c>
      <c r="E13299">
        <v>1</v>
      </c>
      <c r="F13299">
        <v>11</v>
      </c>
      <c r="G13299">
        <v>0</v>
      </c>
      <c r="H13299">
        <v>85.023339131738197</v>
      </c>
      <c r="I13299">
        <v>20.115569569144299</v>
      </c>
      <c r="J13299">
        <v>187.14145454361301</v>
      </c>
      <c r="K13299">
        <v>3.6761076059262701</v>
      </c>
      <c r="L13299">
        <v>31.709985659433801</v>
      </c>
      <c r="M13299">
        <v>7.8870609000530498</v>
      </c>
      <c r="N13299">
        <v>1.0522254404562601</v>
      </c>
      <c r="O13299">
        <v>25.070544592432899</v>
      </c>
      <c r="P13299">
        <v>55.6070459207642</v>
      </c>
      <c r="Q13299" t="s">
        <v>27</v>
      </c>
      <c r="R13299" t="s">
        <v>28</v>
      </c>
      <c r="S13299">
        <v>70</v>
      </c>
      <c r="T13299">
        <v>164.90727175649599</v>
      </c>
      <c r="U13299">
        <v>288.58772557386698</v>
      </c>
      <c r="V13299" t="s">
        <v>27</v>
      </c>
      <c r="W13299">
        <v>839.40761913180199</v>
      </c>
      <c r="X13299">
        <v>8394.0761913180195</v>
      </c>
      <c r="Y13299" t="s">
        <v>29</v>
      </c>
    </row>
    <row r="13300" spans="1:25" x14ac:dyDescent="0.35">
      <c r="A13300" t="s">
        <v>25</v>
      </c>
      <c r="B13300" s="1">
        <v>36310</v>
      </c>
      <c r="C13300">
        <v>18</v>
      </c>
      <c r="D13300">
        <v>65</v>
      </c>
      <c r="E13300">
        <v>1</v>
      </c>
      <c r="F13300">
        <v>22</v>
      </c>
      <c r="G13300">
        <v>0</v>
      </c>
      <c r="H13300">
        <v>85.023337725511993</v>
      </c>
      <c r="I13300">
        <v>20.976544089144301</v>
      </c>
      <c r="J13300">
        <v>190.085454543613</v>
      </c>
      <c r="K13300">
        <v>6.3990163494735004</v>
      </c>
      <c r="L13300">
        <v>32.881608755539098</v>
      </c>
      <c r="M13300">
        <v>12.796164041575</v>
      </c>
      <c r="N13300">
        <v>2.4779934160292898</v>
      </c>
      <c r="O13300">
        <v>98.714756603625901</v>
      </c>
      <c r="P13300">
        <v>234.84184273173</v>
      </c>
      <c r="Q13300" t="s">
        <v>27</v>
      </c>
      <c r="R13300" t="s">
        <v>28</v>
      </c>
      <c r="S13300">
        <v>70</v>
      </c>
      <c r="T13300">
        <v>391.13336169995898</v>
      </c>
      <c r="U13300">
        <v>684.48338297492899</v>
      </c>
      <c r="V13300" t="s">
        <v>30</v>
      </c>
      <c r="W13300">
        <v>1598.7570068191701</v>
      </c>
      <c r="X13300">
        <v>15987.570068191701</v>
      </c>
      <c r="Y13300" t="s">
        <v>31</v>
      </c>
    </row>
    <row r="13301" spans="1:25" x14ac:dyDescent="0.35">
      <c r="A13301" t="s">
        <v>25</v>
      </c>
      <c r="B13301" s="1">
        <v>36311</v>
      </c>
      <c r="C13301">
        <v>18</v>
      </c>
      <c r="D13301">
        <v>75</v>
      </c>
      <c r="E13301">
        <v>1</v>
      </c>
      <c r="F13301">
        <v>4</v>
      </c>
      <c r="G13301">
        <v>1.2</v>
      </c>
      <c r="H13301">
        <v>76.137148133484104</v>
      </c>
      <c r="I13301">
        <v>21.5915258891443</v>
      </c>
      <c r="J13301">
        <v>193.02945454361301</v>
      </c>
      <c r="K13301">
        <v>1.00253592000543</v>
      </c>
      <c r="L13301">
        <v>33.746242403322803</v>
      </c>
      <c r="M13301">
        <v>1.9034982622549199</v>
      </c>
      <c r="N13301">
        <v>8.4991755939422597E-2</v>
      </c>
      <c r="O13301">
        <v>0.70877898981629694</v>
      </c>
      <c r="P13301">
        <v>1.7721214336739599</v>
      </c>
      <c r="Q13301" t="s">
        <v>32</v>
      </c>
      <c r="R13301" t="s">
        <v>28</v>
      </c>
      <c r="S13301">
        <v>70</v>
      </c>
      <c r="T13301">
        <v>19.589424463198998</v>
      </c>
      <c r="U13301">
        <v>34.281492810598301</v>
      </c>
      <c r="V13301" t="s">
        <v>27</v>
      </c>
      <c r="W13301">
        <v>144.95497287340399</v>
      </c>
      <c r="X13301">
        <v>1449.5497287340399</v>
      </c>
      <c r="Y13301" t="s">
        <v>30</v>
      </c>
    </row>
    <row r="13302" spans="1:25" x14ac:dyDescent="0.35">
      <c r="A13302" t="s">
        <v>25</v>
      </c>
      <c r="B13302" s="1">
        <v>36312</v>
      </c>
      <c r="C13302">
        <v>16</v>
      </c>
      <c r="D13302">
        <v>67</v>
      </c>
      <c r="E13302">
        <v>1</v>
      </c>
      <c r="F13302">
        <v>24</v>
      </c>
      <c r="G13302">
        <v>0</v>
      </c>
      <c r="H13302">
        <v>81.586678132935802</v>
      </c>
      <c r="I13302">
        <v>22.254172093144302</v>
      </c>
      <c r="J13302">
        <v>195.61345454361299</v>
      </c>
      <c r="K13302">
        <v>4.5420605083513603</v>
      </c>
      <c r="L13302">
        <v>34.652615354061503</v>
      </c>
      <c r="M13302">
        <v>9.9689759017790696</v>
      </c>
      <c r="N13302">
        <v>1.5928701389467099</v>
      </c>
      <c r="O13302">
        <v>44.164420050794497</v>
      </c>
      <c r="P13302">
        <v>116.129806431239</v>
      </c>
      <c r="Q13302" t="s">
        <v>27</v>
      </c>
      <c r="R13302" t="s">
        <v>28</v>
      </c>
      <c r="S13302">
        <v>60</v>
      </c>
      <c r="T13302">
        <v>115.20187588991701</v>
      </c>
      <c r="U13302">
        <v>201.60328280735399</v>
      </c>
      <c r="V13302" t="s">
        <v>27</v>
      </c>
      <c r="W13302">
        <v>1085.15122199489</v>
      </c>
      <c r="X13302">
        <v>10851.5122199489</v>
      </c>
      <c r="Y13302" t="s">
        <v>31</v>
      </c>
    </row>
    <row r="13303" spans="1:25" x14ac:dyDescent="0.35">
      <c r="A13303" t="s">
        <v>25</v>
      </c>
      <c r="B13303" s="1">
        <v>36313</v>
      </c>
      <c r="C13303">
        <v>19</v>
      </c>
      <c r="D13303">
        <v>66</v>
      </c>
      <c r="E13303">
        <v>1</v>
      </c>
      <c r="F13303">
        <v>15</v>
      </c>
      <c r="G13303">
        <v>0</v>
      </c>
      <c r="H13303">
        <v>83.625061390312993</v>
      </c>
      <c r="I13303">
        <v>23.056675045144299</v>
      </c>
      <c r="J13303">
        <v>198.73745454361301</v>
      </c>
      <c r="K13303">
        <v>3.7248489938153</v>
      </c>
      <c r="L13303">
        <v>35.745691870008699</v>
      </c>
      <c r="M13303">
        <v>8.5723969739561703</v>
      </c>
      <c r="N13303">
        <v>1.21943857627994</v>
      </c>
      <c r="O13303">
        <v>26.987463614987998</v>
      </c>
      <c r="P13303">
        <v>75.244544421039706</v>
      </c>
      <c r="Q13303" t="s">
        <v>27</v>
      </c>
      <c r="R13303" t="s">
        <v>28</v>
      </c>
      <c r="S13303">
        <v>60</v>
      </c>
      <c r="T13303">
        <v>84.201227788167401</v>
      </c>
      <c r="U13303">
        <v>147.352148629293</v>
      </c>
      <c r="V13303" t="s">
        <v>27</v>
      </c>
      <c r="W13303">
        <v>853.22520042266501</v>
      </c>
      <c r="X13303">
        <v>8532.2520042266497</v>
      </c>
      <c r="Y13303" t="s">
        <v>29</v>
      </c>
    </row>
    <row r="13304" spans="1:25" x14ac:dyDescent="0.35">
      <c r="A13304" t="s">
        <v>25</v>
      </c>
      <c r="B13304" s="1">
        <v>36314</v>
      </c>
      <c r="C13304">
        <v>14</v>
      </c>
      <c r="D13304">
        <v>80</v>
      </c>
      <c r="E13304">
        <v>1</v>
      </c>
      <c r="F13304">
        <v>17</v>
      </c>
      <c r="G13304">
        <v>1.6</v>
      </c>
      <c r="H13304">
        <v>71.603729628916398</v>
      </c>
      <c r="I13304">
        <v>22.364240573028301</v>
      </c>
      <c r="J13304">
        <v>200.961454543613</v>
      </c>
      <c r="K13304">
        <v>1.55381163620366</v>
      </c>
      <c r="L13304">
        <v>34.992909588700101</v>
      </c>
      <c r="M13304">
        <v>3.5664057644385698</v>
      </c>
      <c r="N13304">
        <v>0.25823632763677601</v>
      </c>
      <c r="O13304">
        <v>2.5019647187410299</v>
      </c>
      <c r="P13304">
        <v>6.7016556266596696</v>
      </c>
      <c r="Q13304" t="s">
        <v>32</v>
      </c>
      <c r="R13304" t="s">
        <v>28</v>
      </c>
      <c r="S13304">
        <v>60</v>
      </c>
      <c r="T13304">
        <v>20.296889446843</v>
      </c>
      <c r="U13304">
        <v>35.519556531975297</v>
      </c>
      <c r="V13304" t="s">
        <v>27</v>
      </c>
      <c r="W13304">
        <v>268.60059492308699</v>
      </c>
      <c r="X13304">
        <v>2686.0059492308701</v>
      </c>
      <c r="Y13304" t="s">
        <v>33</v>
      </c>
    </row>
    <row r="13305" spans="1:25" x14ac:dyDescent="0.35">
      <c r="A13305" t="s">
        <v>25</v>
      </c>
      <c r="B13305" s="1">
        <v>36315</v>
      </c>
      <c r="C13305">
        <v>13</v>
      </c>
      <c r="D13305">
        <v>70</v>
      </c>
      <c r="E13305">
        <v>1</v>
      </c>
      <c r="F13305">
        <v>9</v>
      </c>
      <c r="G13305">
        <v>0.4</v>
      </c>
      <c r="H13305">
        <v>77.709163875159206</v>
      </c>
      <c r="I13305">
        <v>22.860961013028302</v>
      </c>
      <c r="J13305">
        <v>203.00545454361301</v>
      </c>
      <c r="K13305">
        <v>1.4463290224822101</v>
      </c>
      <c r="L13305">
        <v>35.677567719160599</v>
      </c>
      <c r="M13305">
        <v>3.3301731999553699</v>
      </c>
      <c r="N13305">
        <v>0.22873634541792201</v>
      </c>
      <c r="O13305">
        <v>2.0560522123038498</v>
      </c>
      <c r="P13305">
        <v>5.7120350662806301</v>
      </c>
      <c r="Q13305" t="s">
        <v>32</v>
      </c>
      <c r="R13305" t="s">
        <v>28</v>
      </c>
      <c r="S13305">
        <v>60</v>
      </c>
      <c r="T13305">
        <v>18.025315791308099</v>
      </c>
      <c r="U13305">
        <v>31.544302634789201</v>
      </c>
      <c r="V13305" t="s">
        <v>27</v>
      </c>
      <c r="W13305">
        <v>243.12157798736399</v>
      </c>
      <c r="X13305">
        <v>2431.2157798736398</v>
      </c>
      <c r="Y13305" t="s">
        <v>33</v>
      </c>
    </row>
    <row r="13306" spans="1:25" x14ac:dyDescent="0.35">
      <c r="A13306" t="s">
        <v>25</v>
      </c>
      <c r="B13306" s="1">
        <v>36316</v>
      </c>
      <c r="C13306">
        <v>10</v>
      </c>
      <c r="D13306">
        <v>94</v>
      </c>
      <c r="E13306">
        <v>1</v>
      </c>
      <c r="F13306">
        <v>9</v>
      </c>
      <c r="G13306">
        <v>9</v>
      </c>
      <c r="H13306">
        <v>26.455165686398701</v>
      </c>
      <c r="I13306">
        <v>11.7185749385565</v>
      </c>
      <c r="J13306">
        <v>184.73260874069999</v>
      </c>
      <c r="K13306">
        <v>1.9129791532668499E-3</v>
      </c>
      <c r="L13306">
        <v>20.229057305072899</v>
      </c>
      <c r="M13306">
        <v>1.7466099537821701E-3</v>
      </c>
      <c r="N13306" s="2">
        <v>3.5748325330766697E-7</v>
      </c>
      <c r="O13306" s="2">
        <v>4.4483096575140804E-9</v>
      </c>
      <c r="P13306" s="2">
        <v>3.9464999184787102E-9</v>
      </c>
      <c r="Q13306" t="s">
        <v>32</v>
      </c>
      <c r="R13306" t="s">
        <v>28</v>
      </c>
      <c r="S13306">
        <v>60</v>
      </c>
      <c r="T13306">
        <v>2.4039178236118499E-4</v>
      </c>
      <c r="U13306">
        <v>4.2068561913207402E-4</v>
      </c>
      <c r="V13306" t="s">
        <v>32</v>
      </c>
      <c r="W13306">
        <v>1.30157185832071E-2</v>
      </c>
      <c r="X13306">
        <v>0</v>
      </c>
      <c r="Y13306" t="s">
        <v>32</v>
      </c>
    </row>
    <row r="13307" spans="1:25" x14ac:dyDescent="0.35">
      <c r="A13307" t="s">
        <v>25</v>
      </c>
      <c r="B13307" s="1">
        <v>36317</v>
      </c>
      <c r="C13307">
        <v>14</v>
      </c>
      <c r="D13307">
        <v>88</v>
      </c>
      <c r="E13307">
        <v>1</v>
      </c>
      <c r="F13307">
        <v>11</v>
      </c>
      <c r="G13307">
        <v>32</v>
      </c>
      <c r="H13307">
        <v>18.315509436612199</v>
      </c>
      <c r="I13307">
        <v>4.8937974054067004</v>
      </c>
      <c r="J13307">
        <v>114.85792933478101</v>
      </c>
      <c r="K13307">
        <v>1.1541946632623501E-4</v>
      </c>
      <c r="L13307">
        <v>8.8453965070737706</v>
      </c>
      <c r="M13307" s="2">
        <v>6.5229052134546702E-5</v>
      </c>
      <c r="N13307" s="2">
        <v>1.06201241532745E-9</v>
      </c>
      <c r="O13307" s="2">
        <v>4.8053798969128004E-13</v>
      </c>
      <c r="P13307" s="2">
        <v>6.7116968669645694E-14</v>
      </c>
      <c r="Q13307" t="s">
        <v>32</v>
      </c>
      <c r="R13307" t="s">
        <v>28</v>
      </c>
      <c r="S13307">
        <v>60</v>
      </c>
      <c r="T13307" s="2">
        <v>2.0319351543344601E-6</v>
      </c>
      <c r="U13307" s="2">
        <v>3.5558865200853E-6</v>
      </c>
      <c r="V13307" t="s">
        <v>32</v>
      </c>
      <c r="W13307">
        <v>1.9292119179336399E-4</v>
      </c>
      <c r="X13307">
        <v>0</v>
      </c>
      <c r="Y13307" t="s">
        <v>32</v>
      </c>
    </row>
    <row r="13308" spans="1:25" x14ac:dyDescent="0.35">
      <c r="A13308" t="s">
        <v>25</v>
      </c>
      <c r="B13308" s="1">
        <v>36318</v>
      </c>
      <c r="C13308">
        <v>14</v>
      </c>
      <c r="D13308">
        <v>73</v>
      </c>
      <c r="E13308">
        <v>1</v>
      </c>
      <c r="F13308">
        <v>6</v>
      </c>
      <c r="G13308">
        <v>0.4</v>
      </c>
      <c r="H13308">
        <v>42.366789015933001</v>
      </c>
      <c r="I13308">
        <v>5.3725513614066998</v>
      </c>
      <c r="J13308">
        <v>117.08192933478099</v>
      </c>
      <c r="K13308">
        <v>7.2015826790297804E-2</v>
      </c>
      <c r="L13308">
        <v>9.6393032977911304</v>
      </c>
      <c r="M13308">
        <v>4.2593174155979401E-2</v>
      </c>
      <c r="N13308">
        <v>1.01976643834277E-4</v>
      </c>
      <c r="O13308">
        <v>1.2839455392381E-4</v>
      </c>
      <c r="P13308" s="2">
        <v>2.1877683165816399E-5</v>
      </c>
      <c r="Q13308" t="s">
        <v>32</v>
      </c>
      <c r="R13308" t="s">
        <v>28</v>
      </c>
      <c r="S13308">
        <v>60</v>
      </c>
      <c r="T13308">
        <v>0.11448120157852</v>
      </c>
      <c r="U13308">
        <v>0.20034210276240999</v>
      </c>
      <c r="V13308" t="s">
        <v>32</v>
      </c>
      <c r="W13308">
        <v>2.9906303154356801</v>
      </c>
      <c r="X13308">
        <v>0</v>
      </c>
      <c r="Y13308" t="s">
        <v>32</v>
      </c>
    </row>
    <row r="13309" spans="1:25" x14ac:dyDescent="0.35">
      <c r="A13309" t="s">
        <v>25</v>
      </c>
      <c r="B13309" s="1">
        <v>36319</v>
      </c>
      <c r="C13309">
        <v>16</v>
      </c>
      <c r="D13309">
        <v>55</v>
      </c>
      <c r="E13309">
        <v>1</v>
      </c>
      <c r="F13309">
        <v>18</v>
      </c>
      <c r="G13309">
        <v>0</v>
      </c>
      <c r="H13309">
        <v>71.360089563358301</v>
      </c>
      <c r="I13309">
        <v>6.2761598214066998</v>
      </c>
      <c r="J13309">
        <v>119.665929334781</v>
      </c>
      <c r="K13309">
        <v>1.62023892817786</v>
      </c>
      <c r="L13309">
        <v>11.0972645882268</v>
      </c>
      <c r="M13309">
        <v>1.1955023344503299</v>
      </c>
      <c r="N13309">
        <v>3.7310679844856497E-2</v>
      </c>
      <c r="O13309">
        <v>1.4166623405296099</v>
      </c>
      <c r="P13309">
        <v>0.33344621123706802</v>
      </c>
      <c r="Q13309" t="s">
        <v>32</v>
      </c>
      <c r="R13309" t="s">
        <v>28</v>
      </c>
      <c r="S13309">
        <v>60</v>
      </c>
      <c r="T13309">
        <v>21.7513567429354</v>
      </c>
      <c r="U13309">
        <v>38.0648743001369</v>
      </c>
      <c r="V13309" t="s">
        <v>27</v>
      </c>
      <c r="W13309">
        <v>284.62401475136897</v>
      </c>
      <c r="X13309">
        <v>2846.2401475136899</v>
      </c>
      <c r="Y13309" t="s">
        <v>33</v>
      </c>
    </row>
    <row r="13310" spans="1:25" x14ac:dyDescent="0.35">
      <c r="A13310" t="s">
        <v>25</v>
      </c>
      <c r="B13310" s="1">
        <v>36320</v>
      </c>
      <c r="C13310">
        <v>11</v>
      </c>
      <c r="D13310">
        <v>91</v>
      </c>
      <c r="E13310">
        <v>1</v>
      </c>
      <c r="F13310">
        <v>7</v>
      </c>
      <c r="G13310">
        <v>3</v>
      </c>
      <c r="H13310">
        <v>45.826195102761297</v>
      </c>
      <c r="I13310">
        <v>4.0625283749086796</v>
      </c>
      <c r="J13310">
        <v>118.123899377653</v>
      </c>
      <c r="K13310">
        <v>0.132318335110503</v>
      </c>
      <c r="L13310">
        <v>7.4817721983712904</v>
      </c>
      <c r="M13310">
        <v>6.8658957986537802E-2</v>
      </c>
      <c r="N13310">
        <v>2.3742309507320799E-4</v>
      </c>
      <c r="O13310">
        <v>5.6627226538355296E-4</v>
      </c>
      <c r="P13310" s="2">
        <v>5.3520736578431802E-5</v>
      </c>
      <c r="Q13310" t="s">
        <v>32</v>
      </c>
      <c r="R13310" t="s">
        <v>28</v>
      </c>
      <c r="S13310">
        <v>60</v>
      </c>
      <c r="T13310">
        <v>0.32142677411348802</v>
      </c>
      <c r="U13310">
        <v>0.562496854698604</v>
      </c>
      <c r="V13310" t="s">
        <v>32</v>
      </c>
      <c r="W13310">
        <v>7.4146390222720502</v>
      </c>
      <c r="X13310">
        <v>0</v>
      </c>
      <c r="Y13310" t="s">
        <v>32</v>
      </c>
    </row>
    <row r="13311" spans="1:25" x14ac:dyDescent="0.35">
      <c r="A13311" t="s">
        <v>25</v>
      </c>
      <c r="B13311" s="1">
        <v>36321</v>
      </c>
      <c r="C13311">
        <v>14</v>
      </c>
      <c r="D13311">
        <v>63</v>
      </c>
      <c r="E13311">
        <v>1</v>
      </c>
      <c r="F13311">
        <v>11</v>
      </c>
      <c r="G13311">
        <v>12.4</v>
      </c>
      <c r="H13311">
        <v>42.499248404841801</v>
      </c>
      <c r="I13311">
        <v>2.0918574675846502</v>
      </c>
      <c r="J13311">
        <v>97.171438094428893</v>
      </c>
      <c r="K13311">
        <v>9.4797850348165694E-2</v>
      </c>
      <c r="L13311">
        <v>3.9700517790123899</v>
      </c>
      <c r="M13311">
        <v>3.7064586567672697E-2</v>
      </c>
      <c r="N13311" s="2">
        <v>7.9730891034659803E-5</v>
      </c>
      <c r="O13311" s="2">
        <v>5.59294641110455E-5</v>
      </c>
      <c r="P13311" s="2">
        <v>1.1705725899920499E-6</v>
      </c>
      <c r="Q13311" t="s">
        <v>32</v>
      </c>
      <c r="R13311" t="s">
        <v>28</v>
      </c>
      <c r="S13311">
        <v>60</v>
      </c>
      <c r="T13311">
        <v>0.182544977196888</v>
      </c>
      <c r="U13311">
        <v>0.31945371009455298</v>
      </c>
      <c r="V13311" t="s">
        <v>32</v>
      </c>
      <c r="W13311">
        <v>4.50897172854825</v>
      </c>
      <c r="X13311">
        <v>0</v>
      </c>
      <c r="Y13311" t="s">
        <v>32</v>
      </c>
    </row>
    <row r="13312" spans="1:25" x14ac:dyDescent="0.35">
      <c r="A13312" t="s">
        <v>25</v>
      </c>
      <c r="B13312" s="1">
        <v>36322</v>
      </c>
      <c r="C13312">
        <v>15</v>
      </c>
      <c r="D13312">
        <v>61</v>
      </c>
      <c r="E13312">
        <v>1</v>
      </c>
      <c r="F13312">
        <v>11</v>
      </c>
      <c r="G13312">
        <v>0</v>
      </c>
      <c r="H13312">
        <v>66.9169802996974</v>
      </c>
      <c r="I13312">
        <v>2.8291878795846501</v>
      </c>
      <c r="J13312">
        <v>99.575438094428904</v>
      </c>
      <c r="K13312">
        <v>0.98499242693065503</v>
      </c>
      <c r="L13312">
        <v>5.2831097695684299</v>
      </c>
      <c r="M13312">
        <v>0.43404028674287298</v>
      </c>
      <c r="N13312">
        <v>6.20864856768669E-3</v>
      </c>
      <c r="O13312">
        <v>0.11345665132041099</v>
      </c>
      <c r="P13312">
        <v>4.7089542879121199E-3</v>
      </c>
      <c r="Q13312" t="s">
        <v>32</v>
      </c>
      <c r="R13312" t="s">
        <v>28</v>
      </c>
      <c r="S13312">
        <v>60</v>
      </c>
      <c r="T13312">
        <v>9.51005541643692</v>
      </c>
      <c r="U13312">
        <v>16.642596978764601</v>
      </c>
      <c r="V13312" t="s">
        <v>27</v>
      </c>
      <c r="W13312">
        <v>141.349575493423</v>
      </c>
      <c r="X13312">
        <v>1413.49575493423</v>
      </c>
      <c r="Y13312" t="s">
        <v>30</v>
      </c>
    </row>
    <row r="13313" spans="1:25" x14ac:dyDescent="0.35">
      <c r="A13313" t="s">
        <v>25</v>
      </c>
      <c r="B13313" s="1">
        <v>36323</v>
      </c>
      <c r="C13313">
        <v>16</v>
      </c>
      <c r="D13313">
        <v>68</v>
      </c>
      <c r="E13313">
        <v>1</v>
      </c>
      <c r="F13313">
        <v>24</v>
      </c>
      <c r="G13313">
        <v>0</v>
      </c>
      <c r="H13313">
        <v>78.479323551870195</v>
      </c>
      <c r="I13313">
        <v>3.4717538955846501</v>
      </c>
      <c r="J13313">
        <v>102.15943809442901</v>
      </c>
      <c r="K13313">
        <v>3.2876908394552302</v>
      </c>
      <c r="L13313">
        <v>6.3997869719025298</v>
      </c>
      <c r="M13313">
        <v>2.6034217658493102</v>
      </c>
      <c r="N13313">
        <v>0.14793901564724901</v>
      </c>
      <c r="O13313">
        <v>4.66281363536923</v>
      </c>
      <c r="P13313">
        <v>0.30509597635401697</v>
      </c>
      <c r="Q13313" t="s">
        <v>32</v>
      </c>
      <c r="R13313" t="s">
        <v>28</v>
      </c>
      <c r="S13313">
        <v>60</v>
      </c>
      <c r="T13313">
        <v>68.973305168655997</v>
      </c>
      <c r="U13313">
        <v>120.703284045148</v>
      </c>
      <c r="V13313" t="s">
        <v>27</v>
      </c>
      <c r="W13313">
        <v>729.70257572116202</v>
      </c>
      <c r="X13313">
        <v>7297.0257572116197</v>
      </c>
      <c r="Y13313" t="s">
        <v>29</v>
      </c>
    </row>
    <row r="13314" spans="1:25" x14ac:dyDescent="0.35">
      <c r="A13314" t="s">
        <v>25</v>
      </c>
      <c r="B13314" s="1">
        <v>36324</v>
      </c>
      <c r="C13314">
        <v>17</v>
      </c>
      <c r="D13314">
        <v>75</v>
      </c>
      <c r="E13314">
        <v>1</v>
      </c>
      <c r="F13314">
        <v>6</v>
      </c>
      <c r="G13314">
        <v>0</v>
      </c>
      <c r="H13314">
        <v>80.588650135245601</v>
      </c>
      <c r="I13314">
        <v>4.0031155955846502</v>
      </c>
      <c r="J13314">
        <v>104.923438094429</v>
      </c>
      <c r="K13314">
        <v>1.63682271998287</v>
      </c>
      <c r="L13314">
        <v>7.3090779945021396</v>
      </c>
      <c r="M13314">
        <v>0.83956601124221097</v>
      </c>
      <c r="N13314">
        <v>1.9959331242348301E-2</v>
      </c>
      <c r="O13314">
        <v>0.86573500319616203</v>
      </c>
      <c r="P13314">
        <v>7.7462258011992594E-2</v>
      </c>
      <c r="Q13314" t="s">
        <v>32</v>
      </c>
      <c r="R13314" t="s">
        <v>28</v>
      </c>
      <c r="S13314">
        <v>60</v>
      </c>
      <c r="T13314">
        <v>22.120376243547302</v>
      </c>
      <c r="U13314">
        <v>38.7106584262078</v>
      </c>
      <c r="V13314" t="s">
        <v>27</v>
      </c>
      <c r="W13314">
        <v>288.655541831297</v>
      </c>
      <c r="X13314">
        <v>2886.5554183129698</v>
      </c>
      <c r="Y13314" t="s">
        <v>33</v>
      </c>
    </row>
    <row r="13315" spans="1:25" x14ac:dyDescent="0.35">
      <c r="A13315" t="s">
        <v>25</v>
      </c>
      <c r="B13315" s="1">
        <v>36325</v>
      </c>
      <c r="C13315">
        <v>15</v>
      </c>
      <c r="D13315">
        <v>88</v>
      </c>
      <c r="E13315">
        <v>1</v>
      </c>
      <c r="F13315">
        <v>4</v>
      </c>
      <c r="G13315">
        <v>5.8</v>
      </c>
      <c r="H13315">
        <v>38.559600875266803</v>
      </c>
      <c r="I13315">
        <v>1.8875485076195</v>
      </c>
      <c r="J13315">
        <v>98.359945078979095</v>
      </c>
      <c r="K13315">
        <v>3.1898369547703601E-2</v>
      </c>
      <c r="L13315">
        <v>3.60227589180918</v>
      </c>
      <c r="M13315">
        <v>1.20110377561143E-2</v>
      </c>
      <c r="N13315" s="2">
        <v>1.0849917750260899E-5</v>
      </c>
      <c r="O13315" s="2">
        <v>1.61145094563005E-6</v>
      </c>
      <c r="P13315" s="2">
        <v>2.6680530775078099E-8</v>
      </c>
      <c r="Q13315" t="s">
        <v>32</v>
      </c>
      <c r="R13315" t="s">
        <v>28</v>
      </c>
      <c r="S13315">
        <v>60</v>
      </c>
      <c r="T13315">
        <v>2.87098721088422E-2</v>
      </c>
      <c r="U13315">
        <v>5.0242276190473903E-2</v>
      </c>
      <c r="V13315" t="s">
        <v>32</v>
      </c>
      <c r="W13315">
        <v>0.88425822916475205</v>
      </c>
      <c r="X13315">
        <v>0</v>
      </c>
      <c r="Y13315" t="s">
        <v>32</v>
      </c>
    </row>
    <row r="13316" spans="1:25" x14ac:dyDescent="0.35">
      <c r="A13316" t="s">
        <v>25</v>
      </c>
      <c r="B13316" s="1">
        <v>36326</v>
      </c>
      <c r="C13316">
        <v>21</v>
      </c>
      <c r="D13316">
        <v>61</v>
      </c>
      <c r="E13316">
        <v>1</v>
      </c>
      <c r="F13316">
        <v>26</v>
      </c>
      <c r="G13316">
        <v>0</v>
      </c>
      <c r="H13316">
        <v>73.857088973271502</v>
      </c>
      <c r="I13316">
        <v>2.8996604396194998</v>
      </c>
      <c r="J13316">
        <v>101.843945078979</v>
      </c>
      <c r="K13316">
        <v>2.6779076808906299</v>
      </c>
      <c r="L13316">
        <v>5.4139605329081304</v>
      </c>
      <c r="M13316">
        <v>1.6750248553681699</v>
      </c>
      <c r="N13316">
        <v>6.7777653127232204E-2</v>
      </c>
      <c r="O13316">
        <v>1.9679402688396801</v>
      </c>
      <c r="P13316">
        <v>8.6580789009475106E-2</v>
      </c>
      <c r="Q13316" t="s">
        <v>32</v>
      </c>
      <c r="R13316" t="s">
        <v>28</v>
      </c>
      <c r="S13316">
        <v>60</v>
      </c>
      <c r="T13316">
        <v>49.5405023319707</v>
      </c>
      <c r="U13316">
        <v>86.6958790809487</v>
      </c>
      <c r="V13316" t="s">
        <v>27</v>
      </c>
      <c r="W13316">
        <v>560.24605563168495</v>
      </c>
      <c r="X13316">
        <v>5602.4605563168498</v>
      </c>
      <c r="Y13316" t="s">
        <v>29</v>
      </c>
    </row>
    <row r="13317" spans="1:25" x14ac:dyDescent="0.35">
      <c r="A13317" t="s">
        <v>25</v>
      </c>
      <c r="B13317" s="1">
        <v>36327</v>
      </c>
      <c r="C13317">
        <v>17</v>
      </c>
      <c r="D13317">
        <v>61</v>
      </c>
      <c r="E13317">
        <v>1</v>
      </c>
      <c r="F13317">
        <v>22</v>
      </c>
      <c r="G13317">
        <v>13.2</v>
      </c>
      <c r="H13317">
        <v>57.058925585428298</v>
      </c>
      <c r="I13317">
        <v>1.6369891504927101</v>
      </c>
      <c r="J13317">
        <v>80.738989575426501</v>
      </c>
      <c r="K13317">
        <v>1.0059649794511201</v>
      </c>
      <c r="L13317">
        <v>3.1160337482578302</v>
      </c>
      <c r="M13317">
        <v>0.35912906938074401</v>
      </c>
      <c r="N13317">
        <v>4.4397896604398603E-3</v>
      </c>
      <c r="O13317">
        <v>2.7755418465998799E-2</v>
      </c>
      <c r="P13317">
        <v>3.2360608361158997E-4</v>
      </c>
      <c r="Q13317" t="s">
        <v>32</v>
      </c>
      <c r="R13317" t="s">
        <v>28</v>
      </c>
      <c r="S13317">
        <v>60</v>
      </c>
      <c r="T13317">
        <v>9.8507341847370302</v>
      </c>
      <c r="U13317">
        <v>17.238784823289802</v>
      </c>
      <c r="V13317" t="s">
        <v>27</v>
      </c>
      <c r="W13317">
        <v>145.66247215808099</v>
      </c>
      <c r="X13317">
        <v>0</v>
      </c>
      <c r="Y13317" t="s">
        <v>32</v>
      </c>
    </row>
    <row r="13318" spans="1:25" x14ac:dyDescent="0.35">
      <c r="A13318" t="s">
        <v>25</v>
      </c>
      <c r="B13318" s="1">
        <v>36328</v>
      </c>
      <c r="C13318">
        <v>16</v>
      </c>
      <c r="D13318">
        <v>61</v>
      </c>
      <c r="E13318">
        <v>1</v>
      </c>
      <c r="F13318">
        <v>18</v>
      </c>
      <c r="G13318">
        <v>0</v>
      </c>
      <c r="H13318">
        <v>75.788905972135595</v>
      </c>
      <c r="I13318">
        <v>2.4201164824927099</v>
      </c>
      <c r="J13318">
        <v>83.322989575426504</v>
      </c>
      <c r="K13318">
        <v>1.9855073334084099</v>
      </c>
      <c r="L13318">
        <v>4.5125643520841203</v>
      </c>
      <c r="M13318">
        <v>0.81770640358180702</v>
      </c>
      <c r="N13318">
        <v>1.90487420097998E-2</v>
      </c>
      <c r="O13318">
        <v>0.57600246861281601</v>
      </c>
      <c r="P13318">
        <v>1.63994883151296E-2</v>
      </c>
      <c r="Q13318" t="s">
        <v>32</v>
      </c>
      <c r="R13318" t="s">
        <v>28</v>
      </c>
      <c r="S13318">
        <v>60</v>
      </c>
      <c r="T13318">
        <v>30.402811965005402</v>
      </c>
      <c r="U13318">
        <v>53.2049209387595</v>
      </c>
      <c r="V13318" t="s">
        <v>27</v>
      </c>
      <c r="W13318">
        <v>375.98449591042402</v>
      </c>
      <c r="X13318">
        <v>3759.8449591042399</v>
      </c>
      <c r="Y13318" t="s">
        <v>33</v>
      </c>
    </row>
    <row r="13319" spans="1:25" x14ac:dyDescent="0.35">
      <c r="A13319" t="s">
        <v>25</v>
      </c>
      <c r="B13319" s="1">
        <v>36329</v>
      </c>
      <c r="C13319">
        <v>13</v>
      </c>
      <c r="D13319">
        <v>62</v>
      </c>
      <c r="E13319">
        <v>1</v>
      </c>
      <c r="F13319">
        <v>13</v>
      </c>
      <c r="G13319">
        <v>0</v>
      </c>
      <c r="H13319">
        <v>81.083996370746306</v>
      </c>
      <c r="I13319">
        <v>3.04929570649271</v>
      </c>
      <c r="J13319">
        <v>85.366989575426501</v>
      </c>
      <c r="K13319">
        <v>2.4616021300586599</v>
      </c>
      <c r="L13319">
        <v>5.5986354272082703</v>
      </c>
      <c r="M13319">
        <v>1.45320503952748</v>
      </c>
      <c r="N13319">
        <v>5.2709331556727003E-2</v>
      </c>
      <c r="O13319">
        <v>1.67759756056724</v>
      </c>
      <c r="P13319">
        <v>7.9939651592887698E-2</v>
      </c>
      <c r="Q13319" t="s">
        <v>32</v>
      </c>
      <c r="R13319" t="s">
        <v>28</v>
      </c>
      <c r="S13319">
        <v>60</v>
      </c>
      <c r="T13319">
        <v>43.2047086642769</v>
      </c>
      <c r="U13319">
        <v>75.608240162484506</v>
      </c>
      <c r="V13319" t="s">
        <v>27</v>
      </c>
      <c r="W13319">
        <v>501.48309270294197</v>
      </c>
      <c r="X13319">
        <v>5014.8309270294203</v>
      </c>
      <c r="Y13319" t="s">
        <v>29</v>
      </c>
    </row>
    <row r="13320" spans="1:25" x14ac:dyDescent="0.35">
      <c r="A13320" t="s">
        <v>25</v>
      </c>
      <c r="B13320" s="1">
        <v>36330</v>
      </c>
      <c r="C13320">
        <v>13</v>
      </c>
      <c r="D13320">
        <v>64</v>
      </c>
      <c r="E13320">
        <v>1</v>
      </c>
      <c r="F13320">
        <v>9</v>
      </c>
      <c r="G13320">
        <v>0</v>
      </c>
      <c r="H13320">
        <v>82.732961720302299</v>
      </c>
      <c r="I13320">
        <v>3.6453602344927098</v>
      </c>
      <c r="J13320">
        <v>87.410989575426498</v>
      </c>
      <c r="K13320">
        <v>2.45385470198379</v>
      </c>
      <c r="L13320">
        <v>6.6023632974474804</v>
      </c>
      <c r="M13320">
        <v>1.6885102863526</v>
      </c>
      <c r="N13320">
        <v>6.8746480933389406E-2</v>
      </c>
      <c r="O13320">
        <v>2.2518848154357598</v>
      </c>
      <c r="P13320">
        <v>0.15859862843824499</v>
      </c>
      <c r="Q13320" t="s">
        <v>32</v>
      </c>
      <c r="R13320" t="s">
        <v>28</v>
      </c>
      <c r="S13320">
        <v>60</v>
      </c>
      <c r="T13320">
        <v>42.983563635112503</v>
      </c>
      <c r="U13320">
        <v>75.221236361446898</v>
      </c>
      <c r="V13320" t="s">
        <v>27</v>
      </c>
      <c r="W13320">
        <v>499.39569696337202</v>
      </c>
      <c r="X13320">
        <v>4993.9569696337203</v>
      </c>
      <c r="Y13320" t="s">
        <v>29</v>
      </c>
    </row>
    <row r="13321" spans="1:25" x14ac:dyDescent="0.35">
      <c r="A13321" t="s">
        <v>25</v>
      </c>
      <c r="B13321" s="1">
        <v>36331</v>
      </c>
      <c r="C13321">
        <v>13</v>
      </c>
      <c r="D13321">
        <v>61</v>
      </c>
      <c r="E13321">
        <v>1</v>
      </c>
      <c r="F13321">
        <v>11</v>
      </c>
      <c r="G13321">
        <v>0</v>
      </c>
      <c r="H13321">
        <v>83.759026860116805</v>
      </c>
      <c r="I13321">
        <v>4.2910968064927104</v>
      </c>
      <c r="J13321">
        <v>89.454989575426495</v>
      </c>
      <c r="K13321">
        <v>3.09914113671931</v>
      </c>
      <c r="L13321">
        <v>7.6631973194053602</v>
      </c>
      <c r="M13321">
        <v>2.7050095046863198</v>
      </c>
      <c r="N13321">
        <v>0.15830975324338001</v>
      </c>
      <c r="O13321">
        <v>5.3202779191718896</v>
      </c>
      <c r="P13321">
        <v>0.531873592250107</v>
      </c>
      <c r="Q13321" t="s">
        <v>32</v>
      </c>
      <c r="R13321" t="s">
        <v>28</v>
      </c>
      <c r="S13321">
        <v>60</v>
      </c>
      <c r="T13321">
        <v>62.728864957803999</v>
      </c>
      <c r="U13321">
        <v>109.775513676157</v>
      </c>
      <c r="V13321" t="s">
        <v>27</v>
      </c>
      <c r="W13321">
        <v>676.84090168157604</v>
      </c>
      <c r="X13321">
        <v>6768.40901681577</v>
      </c>
      <c r="Y13321" t="s">
        <v>29</v>
      </c>
    </row>
    <row r="13322" spans="1:25" x14ac:dyDescent="0.35">
      <c r="A13322" t="s">
        <v>25</v>
      </c>
      <c r="B13322" s="1">
        <v>36332</v>
      </c>
      <c r="C13322">
        <v>11</v>
      </c>
      <c r="D13322">
        <v>68</v>
      </c>
      <c r="E13322">
        <v>1</v>
      </c>
      <c r="F13322">
        <v>13</v>
      </c>
      <c r="G13322">
        <v>0</v>
      </c>
      <c r="H13322">
        <v>83.759025466192497</v>
      </c>
      <c r="I13322">
        <v>4.7457780224927104</v>
      </c>
      <c r="J13322">
        <v>91.138989575426507</v>
      </c>
      <c r="K13322">
        <v>3.4277526289387401</v>
      </c>
      <c r="L13322">
        <v>8.3982716744537402</v>
      </c>
      <c r="M13322">
        <v>3.2564869308081699</v>
      </c>
      <c r="N13322">
        <v>0.21985443715037201</v>
      </c>
      <c r="O13322">
        <v>7.8741057217084203</v>
      </c>
      <c r="P13322">
        <v>0.97487487009504203</v>
      </c>
      <c r="Q13322" t="s">
        <v>32</v>
      </c>
      <c r="R13322" t="s">
        <v>28</v>
      </c>
      <c r="S13322">
        <v>60</v>
      </c>
      <c r="T13322">
        <v>73.740875783700801</v>
      </c>
      <c r="U13322">
        <v>129.04653262147599</v>
      </c>
      <c r="V13322" t="s">
        <v>27</v>
      </c>
      <c r="W13322">
        <v>769.15940018235301</v>
      </c>
      <c r="X13322">
        <v>7691.5940018235297</v>
      </c>
      <c r="Y13322" t="s">
        <v>29</v>
      </c>
    </row>
    <row r="13323" spans="1:25" x14ac:dyDescent="0.35">
      <c r="A13323" t="s">
        <v>25</v>
      </c>
      <c r="B13323" s="1">
        <v>36333</v>
      </c>
      <c r="C13323">
        <v>12</v>
      </c>
      <c r="D13323">
        <v>71</v>
      </c>
      <c r="E13323">
        <v>1</v>
      </c>
      <c r="F13323">
        <v>4</v>
      </c>
      <c r="G13323">
        <v>13</v>
      </c>
      <c r="H13323">
        <v>38.144672776466997</v>
      </c>
      <c r="I13323">
        <v>2.2305564527963502</v>
      </c>
      <c r="J13323">
        <v>70.133779956218902</v>
      </c>
      <c r="K13323">
        <v>2.9317178052648399E-2</v>
      </c>
      <c r="L13323">
        <v>4.1325320810087396</v>
      </c>
      <c r="M13323">
        <v>1.1647264429827E-2</v>
      </c>
      <c r="N13323" s="2">
        <v>1.0275081369117599E-5</v>
      </c>
      <c r="O13323" s="2">
        <v>1.86212478258643E-6</v>
      </c>
      <c r="P13323" s="2">
        <v>4.2921767492188201E-8</v>
      </c>
      <c r="Q13323" t="s">
        <v>32</v>
      </c>
      <c r="R13323" t="s">
        <v>28</v>
      </c>
      <c r="S13323">
        <v>60</v>
      </c>
      <c r="T13323">
        <v>2.4875158507024198E-2</v>
      </c>
      <c r="U13323">
        <v>4.3531527387292303E-2</v>
      </c>
      <c r="V13323" t="s">
        <v>32</v>
      </c>
      <c r="W13323">
        <v>0.77928023511213595</v>
      </c>
      <c r="X13323">
        <v>0</v>
      </c>
      <c r="Y13323" t="s">
        <v>32</v>
      </c>
    </row>
    <row r="13324" spans="1:25" x14ac:dyDescent="0.35">
      <c r="A13324" t="s">
        <v>25</v>
      </c>
      <c r="B13324" s="1">
        <v>36334</v>
      </c>
      <c r="C13324">
        <v>12</v>
      </c>
      <c r="D13324">
        <v>73</v>
      </c>
      <c r="E13324">
        <v>1</v>
      </c>
      <c r="F13324">
        <v>6</v>
      </c>
      <c r="G13324">
        <v>3</v>
      </c>
      <c r="H13324">
        <v>42.778421826311103</v>
      </c>
      <c r="I13324">
        <v>1.2847730221992999</v>
      </c>
      <c r="J13324">
        <v>69.146150739708204</v>
      </c>
      <c r="K13324">
        <v>7.7298397707163999E-2</v>
      </c>
      <c r="L13324">
        <v>2.4554854140308202</v>
      </c>
      <c r="M13324">
        <v>2.54681093580604E-2</v>
      </c>
      <c r="N13324" s="2">
        <v>4.1037705800672803E-5</v>
      </c>
      <c r="O13324" s="2">
        <v>5.3683848998513703E-6</v>
      </c>
      <c r="P13324" s="2">
        <v>3.5090006233084502E-8</v>
      </c>
      <c r="Q13324" t="s">
        <v>32</v>
      </c>
      <c r="R13324" t="s">
        <v>28</v>
      </c>
      <c r="S13324">
        <v>60</v>
      </c>
      <c r="T13324">
        <v>0.12910060445254201</v>
      </c>
      <c r="U13324">
        <v>0.22592605779194899</v>
      </c>
      <c r="V13324" t="s">
        <v>32</v>
      </c>
      <c r="W13324">
        <v>3.3243343108605101</v>
      </c>
      <c r="X13324">
        <v>0</v>
      </c>
      <c r="Y13324" t="s">
        <v>32</v>
      </c>
    </row>
    <row r="13325" spans="1:25" x14ac:dyDescent="0.35">
      <c r="A13325" t="s">
        <v>25</v>
      </c>
      <c r="B13325" s="1">
        <v>36335</v>
      </c>
      <c r="C13325">
        <v>13</v>
      </c>
      <c r="D13325">
        <v>62</v>
      </c>
      <c r="E13325">
        <v>1</v>
      </c>
      <c r="F13325">
        <v>13</v>
      </c>
      <c r="G13325">
        <v>0.2</v>
      </c>
      <c r="H13325">
        <v>66.097408252033304</v>
      </c>
      <c r="I13325">
        <v>1.9139522461992999</v>
      </c>
      <c r="J13325">
        <v>71.190150739708201</v>
      </c>
      <c r="K13325">
        <v>1.0582546129069901</v>
      </c>
      <c r="L13325">
        <v>3.5868244207363298</v>
      </c>
      <c r="M13325">
        <v>0.39782747715125599</v>
      </c>
      <c r="N13325">
        <v>5.3214337166783603E-3</v>
      </c>
      <c r="O13325">
        <v>5.1379205879825897E-2</v>
      </c>
      <c r="P13325">
        <v>8.41894829424833E-4</v>
      </c>
      <c r="Q13325" t="s">
        <v>32</v>
      </c>
      <c r="R13325" t="s">
        <v>28</v>
      </c>
      <c r="S13325">
        <v>60</v>
      </c>
      <c r="T13325">
        <v>10.7203631173648</v>
      </c>
      <c r="U13325">
        <v>18.7606354553884</v>
      </c>
      <c r="V13325" t="s">
        <v>27</v>
      </c>
      <c r="W13325">
        <v>156.56141906665999</v>
      </c>
      <c r="X13325">
        <v>1565.6141906666001</v>
      </c>
      <c r="Y13325" t="s">
        <v>30</v>
      </c>
    </row>
    <row r="13326" spans="1:25" x14ac:dyDescent="0.35">
      <c r="A13326" t="s">
        <v>25</v>
      </c>
      <c r="B13326" s="1">
        <v>36336</v>
      </c>
      <c r="C13326">
        <v>12</v>
      </c>
      <c r="D13326">
        <v>74</v>
      </c>
      <c r="E13326">
        <v>1</v>
      </c>
      <c r="F13326">
        <v>4</v>
      </c>
      <c r="G13326">
        <v>0</v>
      </c>
      <c r="H13326">
        <v>72.8621129958577</v>
      </c>
      <c r="I13326">
        <v>2.3139120141993001</v>
      </c>
      <c r="J13326">
        <v>73.054150739708206</v>
      </c>
      <c r="K13326">
        <v>0.84638422574402705</v>
      </c>
      <c r="L13326">
        <v>4.2882589964525</v>
      </c>
      <c r="M13326">
        <v>0.34132785613810201</v>
      </c>
      <c r="N13326">
        <v>4.0577274356798998E-3</v>
      </c>
      <c r="O13326">
        <v>4.4832377567926802E-2</v>
      </c>
      <c r="P13326">
        <v>1.1294440845536901E-3</v>
      </c>
      <c r="Q13326" t="s">
        <v>32</v>
      </c>
      <c r="R13326" t="s">
        <v>28</v>
      </c>
      <c r="S13326">
        <v>60</v>
      </c>
      <c r="T13326">
        <v>7.3789280180406696</v>
      </c>
      <c r="U13326">
        <v>12.913124031571201</v>
      </c>
      <c r="V13326" t="s">
        <v>27</v>
      </c>
      <c r="W13326">
        <v>113.747635733133</v>
      </c>
      <c r="X13326">
        <v>1137.4763573313301</v>
      </c>
      <c r="Y13326" t="s">
        <v>30</v>
      </c>
    </row>
    <row r="13327" spans="1:25" x14ac:dyDescent="0.35">
      <c r="A13327" t="s">
        <v>25</v>
      </c>
      <c r="B13327" s="1">
        <v>36337</v>
      </c>
      <c r="C13327">
        <v>14</v>
      </c>
      <c r="D13327">
        <v>61</v>
      </c>
      <c r="E13327">
        <v>1</v>
      </c>
      <c r="F13327">
        <v>15</v>
      </c>
      <c r="G13327">
        <v>0</v>
      </c>
      <c r="H13327">
        <v>80.516062270930902</v>
      </c>
      <c r="I13327">
        <v>3.0054455061993002</v>
      </c>
      <c r="J13327">
        <v>75.278150739708195</v>
      </c>
      <c r="K13327">
        <v>2.5557427578122498</v>
      </c>
      <c r="L13327">
        <v>5.46538369384366</v>
      </c>
      <c r="M13327">
        <v>1.53975642597396</v>
      </c>
      <c r="N13327">
        <v>5.8392758056825103E-2</v>
      </c>
      <c r="O13327">
        <v>1.76905842747702</v>
      </c>
      <c r="P13327">
        <v>7.9602475303402503E-2</v>
      </c>
      <c r="Q13327" t="s">
        <v>32</v>
      </c>
      <c r="R13327" t="s">
        <v>28</v>
      </c>
      <c r="S13327">
        <v>60</v>
      </c>
      <c r="T13327">
        <v>45.924171739929399</v>
      </c>
      <c r="U13327">
        <v>80.3673005448764</v>
      </c>
      <c r="V13327" t="s">
        <v>27</v>
      </c>
      <c r="W13327">
        <v>526.94699511019201</v>
      </c>
      <c r="X13327">
        <v>5269.4699511019198</v>
      </c>
      <c r="Y13327" t="s">
        <v>29</v>
      </c>
    </row>
    <row r="13328" spans="1:25" x14ac:dyDescent="0.35">
      <c r="A13328" t="s">
        <v>25</v>
      </c>
      <c r="B13328" s="1">
        <v>36338</v>
      </c>
      <c r="C13328">
        <v>12</v>
      </c>
      <c r="D13328">
        <v>72</v>
      </c>
      <c r="E13328">
        <v>1</v>
      </c>
      <c r="F13328">
        <v>13</v>
      </c>
      <c r="G13328">
        <v>7.8</v>
      </c>
      <c r="H13328">
        <v>48.031098753517398</v>
      </c>
      <c r="I13328">
        <v>1.39396138206517</v>
      </c>
      <c r="J13328">
        <v>64.964119514874497</v>
      </c>
      <c r="K13328">
        <v>0.24483693564563999</v>
      </c>
      <c r="L13328">
        <v>2.6459829488944502</v>
      </c>
      <c r="M13328">
        <v>8.2643672792305001E-2</v>
      </c>
      <c r="N13328">
        <v>3.2963241551807102E-4</v>
      </c>
      <c r="O13328">
        <v>2.31910709623066E-4</v>
      </c>
      <c r="P13328" s="2">
        <v>1.8180965463963199E-6</v>
      </c>
      <c r="Q13328" t="s">
        <v>32</v>
      </c>
      <c r="R13328" t="s">
        <v>28</v>
      </c>
      <c r="S13328">
        <v>60</v>
      </c>
      <c r="T13328">
        <v>0.91194074880721299</v>
      </c>
      <c r="U13328">
        <v>1.59589631041262</v>
      </c>
      <c r="V13328" t="s">
        <v>32</v>
      </c>
      <c r="W13328">
        <v>18.506399239446399</v>
      </c>
      <c r="X13328">
        <v>0</v>
      </c>
      <c r="Y13328" t="s">
        <v>32</v>
      </c>
    </row>
    <row r="13329" spans="1:25" x14ac:dyDescent="0.35">
      <c r="A13329" t="s">
        <v>25</v>
      </c>
      <c r="B13329" s="1">
        <v>36339</v>
      </c>
      <c r="C13329">
        <v>11</v>
      </c>
      <c r="D13329">
        <v>74</v>
      </c>
      <c r="E13329">
        <v>1</v>
      </c>
      <c r="F13329">
        <v>17</v>
      </c>
      <c r="G13329">
        <v>5.4</v>
      </c>
      <c r="H13329">
        <v>44.321041780863801</v>
      </c>
      <c r="I13329">
        <v>0.46997858417500399</v>
      </c>
      <c r="J13329">
        <v>59.278619172322799</v>
      </c>
      <c r="K13329">
        <v>0.17357035737420201</v>
      </c>
      <c r="L13329">
        <v>0.92168861237062005</v>
      </c>
      <c r="M13329">
        <v>4.4885888194347703E-2</v>
      </c>
      <c r="N13329">
        <v>1.11893096190404E-4</v>
      </c>
      <c r="O13329" s="2">
        <v>3.1252729176813097E-8</v>
      </c>
      <c r="P13329" s="2">
        <v>1.84974381675886E-11</v>
      </c>
      <c r="Q13329" t="s">
        <v>32</v>
      </c>
      <c r="R13329" t="s">
        <v>28</v>
      </c>
      <c r="S13329">
        <v>60</v>
      </c>
      <c r="T13329">
        <v>0.50921822548756501</v>
      </c>
      <c r="U13329">
        <v>0.89113189460323805</v>
      </c>
      <c r="V13329" t="s">
        <v>32</v>
      </c>
      <c r="W13329">
        <v>11.105370905241699</v>
      </c>
      <c r="X13329">
        <v>0</v>
      </c>
      <c r="Y13329" t="s">
        <v>32</v>
      </c>
    </row>
    <row r="13330" spans="1:25" x14ac:dyDescent="0.35">
      <c r="A13330" t="s">
        <v>25</v>
      </c>
      <c r="B13330" s="1">
        <v>36340</v>
      </c>
      <c r="C13330">
        <v>12</v>
      </c>
      <c r="D13330">
        <v>62</v>
      </c>
      <c r="E13330">
        <v>1</v>
      </c>
      <c r="F13330">
        <v>20</v>
      </c>
      <c r="G13330">
        <v>1</v>
      </c>
      <c r="H13330">
        <v>65.477130173429302</v>
      </c>
      <c r="I13330">
        <v>1.0545351681749999</v>
      </c>
      <c r="J13330">
        <v>61.142619172322803</v>
      </c>
      <c r="K13330">
        <v>1.47125619211891</v>
      </c>
      <c r="L13330">
        <v>2.0218907655630098</v>
      </c>
      <c r="M13330">
        <v>0.45703857106964202</v>
      </c>
      <c r="N13330">
        <v>6.8027647751290497E-3</v>
      </c>
      <c r="O13330">
        <v>1.1839083087642701E-2</v>
      </c>
      <c r="P13330" s="2">
        <v>4.8178815527175601E-5</v>
      </c>
      <c r="Q13330" t="s">
        <v>32</v>
      </c>
      <c r="R13330" t="s">
        <v>28</v>
      </c>
      <c r="S13330">
        <v>60</v>
      </c>
      <c r="T13330">
        <v>18.542983062025499</v>
      </c>
      <c r="U13330">
        <v>32.450220358544598</v>
      </c>
      <c r="V13330" t="s">
        <v>27</v>
      </c>
      <c r="W13330">
        <v>248.97922664853601</v>
      </c>
      <c r="X13330">
        <v>2489.79226648536</v>
      </c>
      <c r="Y13330" t="s">
        <v>33</v>
      </c>
    </row>
    <row r="13331" spans="1:25" x14ac:dyDescent="0.35">
      <c r="A13331" t="s">
        <v>25</v>
      </c>
      <c r="B13331" s="1">
        <v>36341</v>
      </c>
      <c r="C13331">
        <v>12</v>
      </c>
      <c r="D13331">
        <v>63</v>
      </c>
      <c r="E13331">
        <v>1</v>
      </c>
      <c r="F13331">
        <v>11</v>
      </c>
      <c r="G13331">
        <v>0</v>
      </c>
      <c r="H13331">
        <v>76.098156945724497</v>
      </c>
      <c r="I13331">
        <v>1.6237086841749999</v>
      </c>
      <c r="J13331">
        <v>63.0066191723228</v>
      </c>
      <c r="K13331">
        <v>1.42294683027876</v>
      </c>
      <c r="L13331">
        <v>3.0508621704421701</v>
      </c>
      <c r="M13331">
        <v>0.50420379952588501</v>
      </c>
      <c r="N13331">
        <v>8.0943452763111105E-3</v>
      </c>
      <c r="O13331">
        <v>6.9273637572007704E-2</v>
      </c>
      <c r="P13331">
        <v>7.6734471201666296E-4</v>
      </c>
      <c r="Q13331" t="s">
        <v>32</v>
      </c>
      <c r="R13331" t="s">
        <v>28</v>
      </c>
      <c r="S13331">
        <v>60</v>
      </c>
      <c r="T13331">
        <v>17.544828591334699</v>
      </c>
      <c r="U13331">
        <v>30.703450034835701</v>
      </c>
      <c r="V13331" t="s">
        <v>27</v>
      </c>
      <c r="W13331">
        <v>237.65626408060899</v>
      </c>
      <c r="X13331">
        <v>2376.5626408060898</v>
      </c>
      <c r="Y13331" t="s">
        <v>33</v>
      </c>
    </row>
    <row r="13332" spans="1:25" x14ac:dyDescent="0.35">
      <c r="A13332" t="s">
        <v>25</v>
      </c>
      <c r="B13332" s="1">
        <v>36342</v>
      </c>
      <c r="C13332">
        <v>15</v>
      </c>
      <c r="D13332">
        <v>60</v>
      </c>
      <c r="E13332">
        <v>1</v>
      </c>
      <c r="F13332">
        <v>17</v>
      </c>
      <c r="G13332">
        <v>0</v>
      </c>
      <c r="H13332">
        <v>82.1470588516829</v>
      </c>
      <c r="I13332">
        <v>2.4165370841749998</v>
      </c>
      <c r="J13332">
        <v>65.410619172322797</v>
      </c>
      <c r="K13332">
        <v>3.4142968107135201</v>
      </c>
      <c r="L13332">
        <v>4.4244323812445101</v>
      </c>
      <c r="M13332">
        <v>2.1762853907700102</v>
      </c>
      <c r="N13332">
        <v>0.10772734403589999</v>
      </c>
      <c r="O13332">
        <v>2.3634210392526001</v>
      </c>
      <c r="P13332">
        <v>6.4180497360077193E-2</v>
      </c>
      <c r="Q13332" t="s">
        <v>32</v>
      </c>
      <c r="R13332" t="s">
        <v>28</v>
      </c>
      <c r="S13332">
        <v>50</v>
      </c>
      <c r="T13332">
        <v>95.527181290378707</v>
      </c>
      <c r="U13332">
        <v>167.17256725816301</v>
      </c>
      <c r="V13332" t="s">
        <v>27</v>
      </c>
      <c r="W13332">
        <v>765.36287929664104</v>
      </c>
      <c r="X13332">
        <v>7653.6287929664104</v>
      </c>
      <c r="Y13332" t="s">
        <v>29</v>
      </c>
    </row>
    <row r="13333" spans="1:25" x14ac:dyDescent="0.35">
      <c r="A13333" t="s">
        <v>25</v>
      </c>
      <c r="B13333" s="1">
        <v>36343</v>
      </c>
      <c r="C13333">
        <v>16</v>
      </c>
      <c r="D13333">
        <v>52</v>
      </c>
      <c r="E13333">
        <v>1</v>
      </c>
      <c r="F13333">
        <v>24</v>
      </c>
      <c r="G13333">
        <v>0</v>
      </c>
      <c r="H13333">
        <v>85.390377485710204</v>
      </c>
      <c r="I13333">
        <v>3.427023964175</v>
      </c>
      <c r="J13333">
        <v>67.9946191723228</v>
      </c>
      <c r="K13333">
        <v>7.4457750123885402</v>
      </c>
      <c r="L13333">
        <v>6.0870573991009298</v>
      </c>
      <c r="M13333">
        <v>6.2550412702289702</v>
      </c>
      <c r="N13333">
        <v>0.69806573628453195</v>
      </c>
      <c r="O13333">
        <v>31.157173345389399</v>
      </c>
      <c r="P13333">
        <v>1.8107428634701901</v>
      </c>
      <c r="Q13333" t="s">
        <v>32</v>
      </c>
      <c r="R13333" t="s">
        <v>28</v>
      </c>
      <c r="S13333">
        <v>50</v>
      </c>
      <c r="T13333">
        <v>320.12725985701297</v>
      </c>
      <c r="U13333">
        <v>560.22270474977199</v>
      </c>
      <c r="V13333" t="s">
        <v>30</v>
      </c>
      <c r="W13333">
        <v>1871.9093372110001</v>
      </c>
      <c r="X13333">
        <v>18719.093372110001</v>
      </c>
      <c r="Y13333" t="s">
        <v>31</v>
      </c>
    </row>
    <row r="13334" spans="1:25" x14ac:dyDescent="0.35">
      <c r="A13334" t="s">
        <v>25</v>
      </c>
      <c r="B13334" s="1">
        <v>36344</v>
      </c>
      <c r="C13334">
        <v>16</v>
      </c>
      <c r="D13334">
        <v>70</v>
      </c>
      <c r="E13334">
        <v>1</v>
      </c>
      <c r="F13334">
        <v>17</v>
      </c>
      <c r="G13334">
        <v>0</v>
      </c>
      <c r="H13334">
        <v>84.901846474405701</v>
      </c>
      <c r="I13334">
        <v>4.0585782641749999</v>
      </c>
      <c r="J13334">
        <v>70.578619172322803</v>
      </c>
      <c r="K13334">
        <v>4.8915341494585203</v>
      </c>
      <c r="L13334">
        <v>7.0968998360476103</v>
      </c>
      <c r="M13334">
        <v>4.4206511420615699</v>
      </c>
      <c r="N13334">
        <v>0.37764136206329901</v>
      </c>
      <c r="O13334">
        <v>15.193105679546401</v>
      </c>
      <c r="P13334">
        <v>1.26851289418679</v>
      </c>
      <c r="Q13334" t="s">
        <v>32</v>
      </c>
      <c r="R13334" t="s">
        <v>28</v>
      </c>
      <c r="S13334">
        <v>50</v>
      </c>
      <c r="T13334">
        <v>168.63486341717999</v>
      </c>
      <c r="U13334">
        <v>295.11101098006498</v>
      </c>
      <c r="V13334" t="s">
        <v>27</v>
      </c>
      <c r="W13334">
        <v>1183.8236077009201</v>
      </c>
      <c r="X13334">
        <v>11838.2360770092</v>
      </c>
      <c r="Y13334" t="s">
        <v>31</v>
      </c>
    </row>
    <row r="13335" spans="1:25" x14ac:dyDescent="0.35">
      <c r="A13335" t="s">
        <v>25</v>
      </c>
      <c r="B13335" s="1">
        <v>36345</v>
      </c>
      <c r="C13335">
        <v>10</v>
      </c>
      <c r="D13335">
        <v>91</v>
      </c>
      <c r="E13335">
        <v>1</v>
      </c>
      <c r="F13335">
        <v>11</v>
      </c>
      <c r="G13335">
        <v>15.2</v>
      </c>
      <c r="H13335">
        <v>26.721865035506699</v>
      </c>
      <c r="I13335">
        <v>1.51675297855392</v>
      </c>
      <c r="J13335">
        <v>46.287970326655703</v>
      </c>
      <c r="K13335">
        <v>2.29761021700576E-3</v>
      </c>
      <c r="L13335">
        <v>2.8038188204085599</v>
      </c>
      <c r="M13335">
        <v>7.9071446740721198E-4</v>
      </c>
      <c r="N13335" s="2">
        <v>8.7915155070246199E-8</v>
      </c>
      <c r="O13335" s="2">
        <v>2.5016473017457401E-10</v>
      </c>
      <c r="P13335" s="2">
        <v>2.25771081473909E-12</v>
      </c>
      <c r="Q13335" t="s">
        <v>32</v>
      </c>
      <c r="R13335" t="s">
        <v>28</v>
      </c>
      <c r="S13335">
        <v>50</v>
      </c>
      <c r="T13335">
        <v>4.2788717962519499E-4</v>
      </c>
      <c r="U13335">
        <v>7.4880256434409198E-4</v>
      </c>
      <c r="V13335" t="s">
        <v>32</v>
      </c>
      <c r="W13335">
        <v>1.7131871053087801E-2</v>
      </c>
      <c r="X13335">
        <v>0</v>
      </c>
      <c r="Y13335" t="s">
        <v>32</v>
      </c>
    </row>
    <row r="13336" spans="1:25" x14ac:dyDescent="0.35">
      <c r="A13336" t="s">
        <v>25</v>
      </c>
      <c r="B13336" s="1">
        <v>36346</v>
      </c>
      <c r="C13336">
        <v>12</v>
      </c>
      <c r="D13336">
        <v>67</v>
      </c>
      <c r="E13336">
        <v>1</v>
      </c>
      <c r="F13336">
        <v>31</v>
      </c>
      <c r="G13336">
        <v>1</v>
      </c>
      <c r="H13336">
        <v>58.028564967121099</v>
      </c>
      <c r="I13336">
        <v>2.04895750855392</v>
      </c>
      <c r="J13336">
        <v>48.1519703266557</v>
      </c>
      <c r="K13336">
        <v>1.70486798760988</v>
      </c>
      <c r="L13336">
        <v>3.7038955911665399</v>
      </c>
      <c r="M13336">
        <v>0.64880293428435598</v>
      </c>
      <c r="N13336">
        <v>1.26476130352628E-2</v>
      </c>
      <c r="O13336">
        <v>0.21963952364304401</v>
      </c>
      <c r="P13336">
        <v>3.8890420757447999E-3</v>
      </c>
      <c r="Q13336" t="s">
        <v>32</v>
      </c>
      <c r="R13336" t="s">
        <v>28</v>
      </c>
      <c r="S13336">
        <v>50</v>
      </c>
      <c r="T13336">
        <v>30.8422201662103</v>
      </c>
      <c r="U13336">
        <v>53.973885290867997</v>
      </c>
      <c r="V13336" t="s">
        <v>27</v>
      </c>
      <c r="W13336">
        <v>305.32255100401301</v>
      </c>
      <c r="X13336">
        <v>0</v>
      </c>
      <c r="Y13336" t="s">
        <v>32</v>
      </c>
    </row>
    <row r="13337" spans="1:25" x14ac:dyDescent="0.35">
      <c r="A13337" t="s">
        <v>25</v>
      </c>
      <c r="B13337" s="1">
        <v>36347</v>
      </c>
      <c r="C13337">
        <v>11</v>
      </c>
      <c r="D13337">
        <v>71</v>
      </c>
      <c r="E13337">
        <v>1</v>
      </c>
      <c r="F13337">
        <v>6</v>
      </c>
      <c r="G13337">
        <v>0</v>
      </c>
      <c r="H13337">
        <v>69.004665684283196</v>
      </c>
      <c r="I13337">
        <v>2.4809504985539199</v>
      </c>
      <c r="J13337">
        <v>49.835970326655698</v>
      </c>
      <c r="K13337">
        <v>0.81972121393907604</v>
      </c>
      <c r="L13337">
        <v>4.4127131861994302</v>
      </c>
      <c r="M13337">
        <v>0.33447684510609199</v>
      </c>
      <c r="N13337">
        <v>3.9146850470118096E-3</v>
      </c>
      <c r="O13337">
        <v>4.3967342867512797E-2</v>
      </c>
      <c r="P13337">
        <v>1.1863930325461301E-3</v>
      </c>
      <c r="Q13337" t="s">
        <v>32</v>
      </c>
      <c r="R13337" t="s">
        <v>28</v>
      </c>
      <c r="S13337">
        <v>50</v>
      </c>
      <c r="T13337">
        <v>9.1170841771401694</v>
      </c>
      <c r="U13337">
        <v>15.9548973099953</v>
      </c>
      <c r="V13337" t="s">
        <v>27</v>
      </c>
      <c r="W13337">
        <v>108.62923285603399</v>
      </c>
      <c r="X13337">
        <v>1086.2923285603399</v>
      </c>
      <c r="Y13337" t="s">
        <v>30</v>
      </c>
    </row>
    <row r="13338" spans="1:25" x14ac:dyDescent="0.35">
      <c r="A13338" t="s">
        <v>25</v>
      </c>
      <c r="B13338" s="1">
        <v>36348</v>
      </c>
      <c r="C13338">
        <v>14</v>
      </c>
      <c r="D13338">
        <v>62</v>
      </c>
      <c r="E13338">
        <v>1</v>
      </c>
      <c r="F13338">
        <v>15</v>
      </c>
      <c r="G13338">
        <v>0</v>
      </c>
      <c r="H13338">
        <v>78.913768714780005</v>
      </c>
      <c r="I13338">
        <v>3.1873556785539199</v>
      </c>
      <c r="J13338">
        <v>52.059970326655701</v>
      </c>
      <c r="K13338">
        <v>2.17323173405312</v>
      </c>
      <c r="L13338">
        <v>5.5285083038900797</v>
      </c>
      <c r="M13338">
        <v>0.97720939952213703</v>
      </c>
      <c r="N13338">
        <v>2.6112413791804599E-2</v>
      </c>
      <c r="O13338">
        <v>1.1639610837394601</v>
      </c>
      <c r="P13338">
        <v>5.3825959934403603E-2</v>
      </c>
      <c r="Q13338" t="s">
        <v>32</v>
      </c>
      <c r="R13338" t="s">
        <v>28</v>
      </c>
      <c r="S13338">
        <v>50</v>
      </c>
      <c r="T13338">
        <v>45.958799226957801</v>
      </c>
      <c r="U13338">
        <v>80.427898647176207</v>
      </c>
      <c r="V13338" t="s">
        <v>27</v>
      </c>
      <c r="W13338">
        <v>424.73586058487399</v>
      </c>
      <c r="X13338">
        <v>4247.3586058487399</v>
      </c>
      <c r="Y13338" t="s">
        <v>29</v>
      </c>
    </row>
    <row r="13339" spans="1:25" x14ac:dyDescent="0.35">
      <c r="A13339" t="s">
        <v>25</v>
      </c>
      <c r="B13339" s="1">
        <v>36349</v>
      </c>
      <c r="C13339">
        <v>16</v>
      </c>
      <c r="D13339">
        <v>51</v>
      </c>
      <c r="E13339">
        <v>1</v>
      </c>
      <c r="F13339">
        <v>17</v>
      </c>
      <c r="G13339">
        <v>0</v>
      </c>
      <c r="H13339">
        <v>84.528065841238799</v>
      </c>
      <c r="I13339">
        <v>4.2188943685539204</v>
      </c>
      <c r="J13339">
        <v>54.643970326655698</v>
      </c>
      <c r="K13339">
        <v>4.6483376057610499</v>
      </c>
      <c r="L13339">
        <v>7.07264528315073</v>
      </c>
      <c r="M13339">
        <v>4.1776847925485399</v>
      </c>
      <c r="N13339">
        <v>0.34168431154157197</v>
      </c>
      <c r="O13339">
        <v>13.3270183398238</v>
      </c>
      <c r="P13339">
        <v>1.10378695811548</v>
      </c>
      <c r="Q13339" t="s">
        <v>32</v>
      </c>
      <c r="R13339" t="s">
        <v>28</v>
      </c>
      <c r="S13339">
        <v>50</v>
      </c>
      <c r="T13339">
        <v>155.722552434737</v>
      </c>
      <c r="U13339">
        <v>272.51446676079001</v>
      </c>
      <c r="V13339" t="s">
        <v>27</v>
      </c>
      <c r="W13339">
        <v>1115.21835148283</v>
      </c>
      <c r="X13339">
        <v>11152.183514828301</v>
      </c>
      <c r="Y13339" t="s">
        <v>31</v>
      </c>
    </row>
    <row r="13340" spans="1:25" x14ac:dyDescent="0.35">
      <c r="A13340" t="s">
        <v>25</v>
      </c>
      <c r="B13340" s="1">
        <v>36350</v>
      </c>
      <c r="C13340">
        <v>10</v>
      </c>
      <c r="D13340">
        <v>77</v>
      </c>
      <c r="E13340">
        <v>1</v>
      </c>
      <c r="F13340">
        <v>13</v>
      </c>
      <c r="G13340">
        <v>7</v>
      </c>
      <c r="H13340">
        <v>46.0003479719878</v>
      </c>
      <c r="I13340">
        <v>2.01620216828031</v>
      </c>
      <c r="J13340">
        <v>46.031782616048702</v>
      </c>
      <c r="K13340">
        <v>0.183728391633001</v>
      </c>
      <c r="L13340">
        <v>3.6344320369396299</v>
      </c>
      <c r="M13340">
        <v>6.9415275313958094E-2</v>
      </c>
      <c r="N13340">
        <v>2.4207188019490099E-4</v>
      </c>
      <c r="O13340">
        <v>3.1077087504494398E-4</v>
      </c>
      <c r="P13340" s="2">
        <v>5.2569487402297304E-6</v>
      </c>
      <c r="Q13340" t="s">
        <v>32</v>
      </c>
      <c r="R13340" t="s">
        <v>28</v>
      </c>
      <c r="S13340">
        <v>50</v>
      </c>
      <c r="T13340">
        <v>0.73099814723898904</v>
      </c>
      <c r="U13340">
        <v>1.27924675766823</v>
      </c>
      <c r="V13340" t="s">
        <v>32</v>
      </c>
      <c r="W13340">
        <v>12.0852115793279</v>
      </c>
      <c r="X13340">
        <v>0</v>
      </c>
      <c r="Y13340" t="s">
        <v>32</v>
      </c>
    </row>
    <row r="13341" spans="1:25" x14ac:dyDescent="0.35">
      <c r="A13341" t="s">
        <v>25</v>
      </c>
      <c r="B13341" s="1">
        <v>36351</v>
      </c>
      <c r="C13341">
        <v>11</v>
      </c>
      <c r="D13341">
        <v>76</v>
      </c>
      <c r="E13341">
        <v>1</v>
      </c>
      <c r="F13341">
        <v>11</v>
      </c>
      <c r="G13341">
        <v>3.2</v>
      </c>
      <c r="H13341">
        <v>46.017434250338802</v>
      </c>
      <c r="I13341">
        <v>1.0347738901015899</v>
      </c>
      <c r="J13341">
        <v>44.666339578596698</v>
      </c>
      <c r="K13341">
        <v>0.16653564024469</v>
      </c>
      <c r="L13341">
        <v>1.9562480121542201</v>
      </c>
      <c r="M13341">
        <v>5.1247996851913599E-2</v>
      </c>
      <c r="N13341">
        <v>1.4148063733972801E-4</v>
      </c>
      <c r="O13341" s="2">
        <v>1.66575871207349E-5</v>
      </c>
      <c r="P13341" s="2">
        <v>6.2535481561924299E-8</v>
      </c>
      <c r="Q13341" t="s">
        <v>32</v>
      </c>
      <c r="R13341" t="s">
        <v>28</v>
      </c>
      <c r="S13341">
        <v>50</v>
      </c>
      <c r="T13341">
        <v>0.618871872172297</v>
      </c>
      <c r="U13341">
        <v>1.0830257763015201</v>
      </c>
      <c r="V13341" t="s">
        <v>32</v>
      </c>
      <c r="W13341">
        <v>10.4426086856406</v>
      </c>
      <c r="X13341">
        <v>0</v>
      </c>
      <c r="Y13341" t="s">
        <v>32</v>
      </c>
    </row>
    <row r="13342" spans="1:25" x14ac:dyDescent="0.35">
      <c r="A13342" t="s">
        <v>25</v>
      </c>
      <c r="B13342" s="1">
        <v>36352</v>
      </c>
      <c r="C13342">
        <v>12</v>
      </c>
      <c r="D13342">
        <v>55</v>
      </c>
      <c r="E13342">
        <v>1</v>
      </c>
      <c r="F13342">
        <v>9</v>
      </c>
      <c r="G13342">
        <v>0</v>
      </c>
      <c r="H13342">
        <v>67.641836811513897</v>
      </c>
      <c r="I13342">
        <v>1.76050734010159</v>
      </c>
      <c r="J13342">
        <v>46.530339578596703</v>
      </c>
      <c r="K13342">
        <v>0.91256806587735295</v>
      </c>
      <c r="L13342">
        <v>3.2167452667103502</v>
      </c>
      <c r="M13342">
        <v>0.32952117911056</v>
      </c>
      <c r="N13342">
        <v>3.8126101821468802E-3</v>
      </c>
      <c r="O13342">
        <v>2.34361130340488E-2</v>
      </c>
      <c r="P13342">
        <v>2.9512957252656802E-4</v>
      </c>
      <c r="Q13342" t="s">
        <v>32</v>
      </c>
      <c r="R13342" t="s">
        <v>28</v>
      </c>
      <c r="S13342">
        <v>50</v>
      </c>
      <c r="T13342">
        <v>10.9114100645994</v>
      </c>
      <c r="U13342">
        <v>19.094967613049</v>
      </c>
      <c r="V13342" t="s">
        <v>27</v>
      </c>
      <c r="W13342">
        <v>126.72572575982799</v>
      </c>
      <c r="X13342">
        <v>1267.2572575982799</v>
      </c>
      <c r="Y13342" t="s">
        <v>30</v>
      </c>
    </row>
    <row r="13343" spans="1:25" x14ac:dyDescent="0.35">
      <c r="A13343" t="s">
        <v>25</v>
      </c>
      <c r="B13343" s="1">
        <v>36353</v>
      </c>
      <c r="C13343">
        <v>12</v>
      </c>
      <c r="D13343">
        <v>66</v>
      </c>
      <c r="E13343">
        <v>1</v>
      </c>
      <c r="F13343">
        <v>13</v>
      </c>
      <c r="G13343">
        <v>0</v>
      </c>
      <c r="H13343">
        <v>76.802963326228806</v>
      </c>
      <c r="I13343">
        <v>2.3088392801015898</v>
      </c>
      <c r="J13343">
        <v>48.3943395785967</v>
      </c>
      <c r="K13343">
        <v>1.65127808473328</v>
      </c>
      <c r="L13343">
        <v>4.1256082820076401</v>
      </c>
      <c r="M13343">
        <v>0.655585782672226</v>
      </c>
      <c r="N13343">
        <v>1.2882589438918899E-2</v>
      </c>
      <c r="O13343">
        <v>0.27324550682848397</v>
      </c>
      <c r="P13343">
        <v>6.2729350392804299E-3</v>
      </c>
      <c r="Q13343" t="s">
        <v>32</v>
      </c>
      <c r="R13343" t="s">
        <v>28</v>
      </c>
      <c r="S13343">
        <v>50</v>
      </c>
      <c r="T13343">
        <v>29.258451339044299</v>
      </c>
      <c r="U13343">
        <v>51.202289843327499</v>
      </c>
      <c r="V13343" t="s">
        <v>27</v>
      </c>
      <c r="W13343">
        <v>292.17954792412399</v>
      </c>
      <c r="X13343">
        <v>2921.7954792412402</v>
      </c>
      <c r="Y13343" t="s">
        <v>33</v>
      </c>
    </row>
    <row r="13344" spans="1:25" x14ac:dyDescent="0.35">
      <c r="A13344" t="s">
        <v>25</v>
      </c>
      <c r="B13344" s="1">
        <v>36354</v>
      </c>
      <c r="C13344">
        <v>15</v>
      </c>
      <c r="D13344">
        <v>62</v>
      </c>
      <c r="E13344">
        <v>1</v>
      </c>
      <c r="F13344">
        <v>15</v>
      </c>
      <c r="G13344">
        <v>0</v>
      </c>
      <c r="H13344">
        <v>81.982750952076998</v>
      </c>
      <c r="I13344">
        <v>3.06202626010159</v>
      </c>
      <c r="J13344">
        <v>50.798339578596703</v>
      </c>
      <c r="K13344">
        <v>3.0258967830879402</v>
      </c>
      <c r="L13344">
        <v>5.3220457952875098</v>
      </c>
      <c r="M13344">
        <v>2.0402192342782701</v>
      </c>
      <c r="N13344">
        <v>9.6094140479928897E-2</v>
      </c>
      <c r="O13344">
        <v>2.63198679636014</v>
      </c>
      <c r="P13344">
        <v>0.111167685166966</v>
      </c>
      <c r="Q13344" t="s">
        <v>32</v>
      </c>
      <c r="R13344" t="s">
        <v>28</v>
      </c>
      <c r="S13344">
        <v>50</v>
      </c>
      <c r="T13344">
        <v>78.684787152498103</v>
      </c>
      <c r="U13344">
        <v>137.698377516872</v>
      </c>
      <c r="V13344" t="s">
        <v>27</v>
      </c>
      <c r="W13344">
        <v>656.40195693194505</v>
      </c>
      <c r="X13344">
        <v>6564.0195693194501</v>
      </c>
      <c r="Y13344" t="s">
        <v>29</v>
      </c>
    </row>
    <row r="13345" spans="1:25" x14ac:dyDescent="0.35">
      <c r="A13345" t="s">
        <v>25</v>
      </c>
      <c r="B13345" s="1">
        <v>36355</v>
      </c>
      <c r="C13345">
        <v>14</v>
      </c>
      <c r="D13345">
        <v>70</v>
      </c>
      <c r="E13345">
        <v>1</v>
      </c>
      <c r="F13345">
        <v>6</v>
      </c>
      <c r="G13345">
        <v>0</v>
      </c>
      <c r="H13345">
        <v>82.4968965220245</v>
      </c>
      <c r="I13345">
        <v>3.6197145601015799</v>
      </c>
      <c r="J13345">
        <v>53.0223395785967</v>
      </c>
      <c r="K13345">
        <v>2.0480197896595098</v>
      </c>
      <c r="L13345">
        <v>6.1840086047912104</v>
      </c>
      <c r="M13345">
        <v>0.96942082697271903</v>
      </c>
      <c r="N13345">
        <v>2.57451695420534E-2</v>
      </c>
      <c r="O13345">
        <v>1.2242454815141499</v>
      </c>
      <c r="P13345">
        <v>7.3861924767983797E-2</v>
      </c>
      <c r="Q13345" t="s">
        <v>32</v>
      </c>
      <c r="R13345" t="s">
        <v>28</v>
      </c>
      <c r="S13345">
        <v>50</v>
      </c>
      <c r="T13345">
        <v>41.701753457925903</v>
      </c>
      <c r="U13345">
        <v>72.978068551370299</v>
      </c>
      <c r="V13345" t="s">
        <v>27</v>
      </c>
      <c r="W13345">
        <v>392.09937519862001</v>
      </c>
      <c r="X13345">
        <v>3920.9937519862001</v>
      </c>
      <c r="Y13345" t="s">
        <v>33</v>
      </c>
    </row>
    <row r="13346" spans="1:25" x14ac:dyDescent="0.35">
      <c r="A13346" t="s">
        <v>25</v>
      </c>
      <c r="B13346" s="1">
        <v>36356</v>
      </c>
      <c r="C13346">
        <v>14</v>
      </c>
      <c r="D13346">
        <v>68</v>
      </c>
      <c r="E13346" t="s">
        <v>26</v>
      </c>
      <c r="F13346">
        <v>2</v>
      </c>
      <c r="G13346">
        <v>0</v>
      </c>
      <c r="H13346">
        <v>82.884058780229793</v>
      </c>
      <c r="I13346">
        <v>4.2145820801015796</v>
      </c>
      <c r="J13346">
        <v>55.246339578596697</v>
      </c>
      <c r="K13346">
        <v>1.7578241666552501</v>
      </c>
      <c r="L13346">
        <v>7.0790617383139596</v>
      </c>
      <c r="M13346">
        <v>0.88758373601668505</v>
      </c>
      <c r="N13346">
        <v>2.20241637899121E-2</v>
      </c>
      <c r="O13346">
        <v>1.0060100470908799</v>
      </c>
      <c r="P13346">
        <v>8.3498885710434401E-2</v>
      </c>
      <c r="Q13346" t="s">
        <v>32</v>
      </c>
      <c r="R13346" t="s">
        <v>28</v>
      </c>
      <c r="S13346">
        <v>50</v>
      </c>
      <c r="T13346">
        <v>32.437866515122401</v>
      </c>
      <c r="U13346">
        <v>56.7662664014642</v>
      </c>
      <c r="V13346" t="s">
        <v>27</v>
      </c>
      <c r="W13346">
        <v>318.42763372004401</v>
      </c>
      <c r="X13346">
        <v>3184.2763372004401</v>
      </c>
      <c r="Y13346" t="s">
        <v>33</v>
      </c>
    </row>
    <row r="13347" spans="1:25" x14ac:dyDescent="0.35">
      <c r="A13347" t="s">
        <v>25</v>
      </c>
      <c r="B13347" s="1">
        <v>36357</v>
      </c>
      <c r="C13347">
        <v>8</v>
      </c>
      <c r="D13347">
        <v>91</v>
      </c>
      <c r="E13347">
        <v>0</v>
      </c>
      <c r="F13347">
        <v>0</v>
      </c>
      <c r="G13347">
        <v>2</v>
      </c>
      <c r="H13347">
        <v>56.620657840999399</v>
      </c>
      <c r="I13347">
        <v>3.1260324412963501</v>
      </c>
      <c r="J13347">
        <v>56.390339578596702</v>
      </c>
      <c r="K13347">
        <v>0.32050595595429898</v>
      </c>
      <c r="L13347">
        <v>5.4910638082082102</v>
      </c>
      <c r="M13347">
        <v>0.14367910293577801</v>
      </c>
      <c r="N13347">
        <v>8.7731507074427398E-4</v>
      </c>
      <c r="O13347">
        <v>4.5825009730884698E-3</v>
      </c>
      <c r="P13347">
        <v>2.0851272996646501E-4</v>
      </c>
      <c r="Q13347" t="s">
        <v>32</v>
      </c>
      <c r="R13347" t="s">
        <v>28</v>
      </c>
      <c r="S13347">
        <v>50</v>
      </c>
      <c r="T13347">
        <v>1.8748796118975899</v>
      </c>
      <c r="U13347">
        <v>3.28103932082078</v>
      </c>
      <c r="V13347" t="s">
        <v>32</v>
      </c>
      <c r="W13347">
        <v>27.561801103087699</v>
      </c>
      <c r="X13347">
        <v>0</v>
      </c>
      <c r="Y13347" t="s">
        <v>32</v>
      </c>
    </row>
    <row r="13348" spans="1:25" x14ac:dyDescent="0.35">
      <c r="A13348" t="s">
        <v>25</v>
      </c>
      <c r="B13348" s="1">
        <v>36358</v>
      </c>
      <c r="C13348">
        <v>17</v>
      </c>
      <c r="D13348">
        <v>78</v>
      </c>
      <c r="E13348">
        <v>1</v>
      </c>
      <c r="F13348">
        <v>11</v>
      </c>
      <c r="G13348">
        <v>8.4</v>
      </c>
      <c r="H13348">
        <v>42.171319285095002</v>
      </c>
      <c r="I13348">
        <v>1.5036375721666</v>
      </c>
      <c r="J13348">
        <v>46.435003387040901</v>
      </c>
      <c r="K13348">
        <v>8.95499517784525E-2</v>
      </c>
      <c r="L13348">
        <v>2.7820568348842198</v>
      </c>
      <c r="M13348">
        <v>3.0737187864393899E-2</v>
      </c>
      <c r="N13348" s="2">
        <v>5.7244585732714097E-5</v>
      </c>
      <c r="O13348" s="2">
        <v>1.42079170607489E-5</v>
      </c>
      <c r="P13348" s="2">
        <v>1.2582121121577899E-7</v>
      </c>
      <c r="Q13348" t="s">
        <v>32</v>
      </c>
      <c r="R13348" t="s">
        <v>28</v>
      </c>
      <c r="S13348">
        <v>50</v>
      </c>
      <c r="T13348">
        <v>0.216044670621581</v>
      </c>
      <c r="U13348">
        <v>0.37807817358776602</v>
      </c>
      <c r="V13348" t="s">
        <v>32</v>
      </c>
      <c r="W13348">
        <v>4.1414124541878898</v>
      </c>
      <c r="X13348">
        <v>0</v>
      </c>
      <c r="Y13348" t="s">
        <v>32</v>
      </c>
    </row>
    <row r="13349" spans="1:25" x14ac:dyDescent="0.35">
      <c r="A13349" t="s">
        <v>25</v>
      </c>
      <c r="B13349" s="1">
        <v>36359</v>
      </c>
      <c r="C13349">
        <v>18</v>
      </c>
      <c r="D13349">
        <v>68</v>
      </c>
      <c r="E13349">
        <v>1</v>
      </c>
      <c r="F13349">
        <v>26</v>
      </c>
      <c r="G13349">
        <v>5</v>
      </c>
      <c r="H13349">
        <v>57.600052958846497</v>
      </c>
      <c r="I13349">
        <v>0.93472671503374205</v>
      </c>
      <c r="J13349">
        <v>43.062012284658998</v>
      </c>
      <c r="K13349">
        <v>1.2833558423495399</v>
      </c>
      <c r="L13349">
        <v>1.7732269359427799</v>
      </c>
      <c r="M13349">
        <v>0.38436554144910701</v>
      </c>
      <c r="N13349">
        <v>5.0068729760193798E-3</v>
      </c>
      <c r="O13349">
        <v>3.70542051780581E-3</v>
      </c>
      <c r="P13349" s="2">
        <v>1.0940014047769199E-5</v>
      </c>
      <c r="Q13349" t="s">
        <v>32</v>
      </c>
      <c r="R13349" t="s">
        <v>28</v>
      </c>
      <c r="S13349">
        <v>50</v>
      </c>
      <c r="T13349">
        <v>19.269035967026401</v>
      </c>
      <c r="U13349">
        <v>33.720812942296199</v>
      </c>
      <c r="V13349" t="s">
        <v>27</v>
      </c>
      <c r="W13349">
        <v>205.651155908459</v>
      </c>
      <c r="X13349">
        <v>0</v>
      </c>
      <c r="Y13349" t="s">
        <v>32</v>
      </c>
    </row>
    <row r="13350" spans="1:25" x14ac:dyDescent="0.35">
      <c r="A13350" t="s">
        <v>25</v>
      </c>
      <c r="B13350" s="1">
        <v>36360</v>
      </c>
      <c r="C13350">
        <v>18</v>
      </c>
      <c r="D13350">
        <v>60</v>
      </c>
      <c r="E13350">
        <v>1</v>
      </c>
      <c r="F13350">
        <v>26</v>
      </c>
      <c r="G13350">
        <v>0</v>
      </c>
      <c r="H13350">
        <v>78.279555039229393</v>
      </c>
      <c r="I13350">
        <v>1.87528711503374</v>
      </c>
      <c r="J13350">
        <v>46.006012284659</v>
      </c>
      <c r="K13350">
        <v>3.5731105729412498</v>
      </c>
      <c r="L13350">
        <v>3.4037199866161099</v>
      </c>
      <c r="M13350">
        <v>1.9902320784941501</v>
      </c>
      <c r="N13350">
        <v>9.1966252895741701E-2</v>
      </c>
      <c r="O13350">
        <v>1.2487176772630699</v>
      </c>
      <c r="P13350">
        <v>1.8028333769291201E-2</v>
      </c>
      <c r="Q13350" t="s">
        <v>32</v>
      </c>
      <c r="R13350" t="s">
        <v>28</v>
      </c>
      <c r="S13350">
        <v>50</v>
      </c>
      <c r="T13350">
        <v>102.726778211842</v>
      </c>
      <c r="U13350">
        <v>179.771861870724</v>
      </c>
      <c r="V13350" t="s">
        <v>27</v>
      </c>
      <c r="W13350">
        <v>810.23849465390504</v>
      </c>
      <c r="X13350">
        <v>8102.3849465390504</v>
      </c>
      <c r="Y13350" t="s">
        <v>29</v>
      </c>
    </row>
    <row r="13351" spans="1:25" x14ac:dyDescent="0.35">
      <c r="A13351" t="s">
        <v>25</v>
      </c>
      <c r="B13351" s="1">
        <v>36361</v>
      </c>
      <c r="C13351">
        <v>17</v>
      </c>
      <c r="D13351">
        <v>52</v>
      </c>
      <c r="E13351">
        <v>1</v>
      </c>
      <c r="F13351">
        <v>29</v>
      </c>
      <c r="G13351">
        <v>0</v>
      </c>
      <c r="H13351">
        <v>84.8326721783435</v>
      </c>
      <c r="I13351">
        <v>2.9448667950337399</v>
      </c>
      <c r="J13351">
        <v>48.770012284659003</v>
      </c>
      <c r="K13351">
        <v>8.8702941808384903</v>
      </c>
      <c r="L13351">
        <v>5.1172497356253102</v>
      </c>
      <c r="M13351">
        <v>6.8476682690678601</v>
      </c>
      <c r="N13351">
        <v>0.81936895719962</v>
      </c>
      <c r="O13351">
        <v>31.956490128593298</v>
      </c>
      <c r="P13351">
        <v>1.22916949147248</v>
      </c>
      <c r="Q13351" t="s">
        <v>32</v>
      </c>
      <c r="R13351" t="s">
        <v>28</v>
      </c>
      <c r="S13351">
        <v>50</v>
      </c>
      <c r="T13351">
        <v>414.03777874107999</v>
      </c>
      <c r="U13351">
        <v>724.56611279689105</v>
      </c>
      <c r="V13351" t="s">
        <v>30</v>
      </c>
      <c r="W13351">
        <v>2219.0487681350301</v>
      </c>
      <c r="X13351">
        <v>22190.4876813503</v>
      </c>
      <c r="Y13351" t="s">
        <v>31</v>
      </c>
    </row>
    <row r="13352" spans="1:25" x14ac:dyDescent="0.35">
      <c r="A13352" t="s">
        <v>25</v>
      </c>
      <c r="B13352" s="1">
        <v>36362</v>
      </c>
      <c r="C13352">
        <v>15</v>
      </c>
      <c r="D13352">
        <v>67</v>
      </c>
      <c r="E13352">
        <v>1</v>
      </c>
      <c r="F13352">
        <v>17</v>
      </c>
      <c r="G13352">
        <v>0</v>
      </c>
      <c r="H13352">
        <v>84.832670773972595</v>
      </c>
      <c r="I13352">
        <v>3.59895022503374</v>
      </c>
      <c r="J13352">
        <v>51.174012284659</v>
      </c>
      <c r="K13352">
        <v>4.8453901545279301</v>
      </c>
      <c r="L13352">
        <v>6.1216046236231403</v>
      </c>
      <c r="M13352">
        <v>4.0547774584489096</v>
      </c>
      <c r="N13352">
        <v>0.32409366018233199</v>
      </c>
      <c r="O13352">
        <v>11.5549671542465</v>
      </c>
      <c r="P13352">
        <v>0.68059692344551603</v>
      </c>
      <c r="Q13352" t="s">
        <v>32</v>
      </c>
      <c r="R13352" t="s">
        <v>28</v>
      </c>
      <c r="S13352">
        <v>50</v>
      </c>
      <c r="T13352">
        <v>166.160909594934</v>
      </c>
      <c r="U13352">
        <v>290.78159179113499</v>
      </c>
      <c r="V13352" t="s">
        <v>27</v>
      </c>
      <c r="W13352">
        <v>1170.8304810147799</v>
      </c>
      <c r="X13352">
        <v>11708.3048101478</v>
      </c>
      <c r="Y13352" t="s">
        <v>31</v>
      </c>
    </row>
    <row r="13353" spans="1:25" x14ac:dyDescent="0.35">
      <c r="A13353" t="s">
        <v>25</v>
      </c>
      <c r="B13353" s="1">
        <v>36363</v>
      </c>
      <c r="C13353">
        <v>16</v>
      </c>
      <c r="D13353">
        <v>59</v>
      </c>
      <c r="E13353">
        <v>1</v>
      </c>
      <c r="F13353">
        <v>15</v>
      </c>
      <c r="G13353">
        <v>0</v>
      </c>
      <c r="H13353">
        <v>85.074066862566994</v>
      </c>
      <c r="I13353">
        <v>4.46207443503374</v>
      </c>
      <c r="J13353">
        <v>53.758012284659003</v>
      </c>
      <c r="K13353">
        <v>4.52853259687401</v>
      </c>
      <c r="L13353">
        <v>7.3905541032831099</v>
      </c>
      <c r="M13353">
        <v>4.1573857428698897</v>
      </c>
      <c r="N13353">
        <v>0.33875122518831002</v>
      </c>
      <c r="O13353">
        <v>13.3673463946794</v>
      </c>
      <c r="P13353">
        <v>1.2275756475364099</v>
      </c>
      <c r="Q13353" t="s">
        <v>32</v>
      </c>
      <c r="R13353" t="s">
        <v>28</v>
      </c>
      <c r="S13353">
        <v>50</v>
      </c>
      <c r="T13353">
        <v>149.478844450411</v>
      </c>
      <c r="U13353">
        <v>261.58797778821901</v>
      </c>
      <c r="V13353" t="s">
        <v>27</v>
      </c>
      <c r="W13353">
        <v>1081.3208500077901</v>
      </c>
      <c r="X13353">
        <v>10813.208500077901</v>
      </c>
      <c r="Y13353" t="s">
        <v>31</v>
      </c>
    </row>
    <row r="13354" spans="1:25" x14ac:dyDescent="0.35">
      <c r="A13354" t="s">
        <v>25</v>
      </c>
      <c r="B13354" s="1">
        <v>36364</v>
      </c>
      <c r="C13354">
        <v>14</v>
      </c>
      <c r="D13354">
        <v>64</v>
      </c>
      <c r="E13354">
        <v>1</v>
      </c>
      <c r="F13354">
        <v>7</v>
      </c>
      <c r="G13354">
        <v>0</v>
      </c>
      <c r="H13354">
        <v>85.074065455847304</v>
      </c>
      <c r="I13354">
        <v>5.1313003950337404</v>
      </c>
      <c r="J13354">
        <v>55.982012284659</v>
      </c>
      <c r="K13354">
        <v>3.02610938528457</v>
      </c>
      <c r="L13354">
        <v>8.3493510441756893</v>
      </c>
      <c r="M13354">
        <v>2.7757671778101898</v>
      </c>
      <c r="N13354">
        <v>0.165713113821018</v>
      </c>
      <c r="O13354">
        <v>5.62960996222919</v>
      </c>
      <c r="P13354">
        <v>0.68757181892928398</v>
      </c>
      <c r="Q13354" t="s">
        <v>32</v>
      </c>
      <c r="R13354" t="s">
        <v>28</v>
      </c>
      <c r="S13354">
        <v>50</v>
      </c>
      <c r="T13354">
        <v>78.693696822476298</v>
      </c>
      <c r="U13354">
        <v>137.71396943933399</v>
      </c>
      <c r="V13354" t="s">
        <v>27</v>
      </c>
      <c r="W13354">
        <v>656.46119686859902</v>
      </c>
      <c r="X13354">
        <v>6564.6119686859902</v>
      </c>
      <c r="Y13354" t="s">
        <v>29</v>
      </c>
    </row>
    <row r="13355" spans="1:25" x14ac:dyDescent="0.35">
      <c r="A13355" t="s">
        <v>25</v>
      </c>
      <c r="B13355" s="1">
        <v>36365</v>
      </c>
      <c r="C13355">
        <v>13</v>
      </c>
      <c r="D13355">
        <v>70</v>
      </c>
      <c r="E13355">
        <v>1</v>
      </c>
      <c r="F13355">
        <v>18</v>
      </c>
      <c r="G13355">
        <v>0.2</v>
      </c>
      <c r="H13355">
        <v>84.485511995294104</v>
      </c>
      <c r="I13355">
        <v>5.6520556950337397</v>
      </c>
      <c r="J13355">
        <v>58.026012284658997</v>
      </c>
      <c r="K13355">
        <v>4.8604402636297603</v>
      </c>
      <c r="L13355">
        <v>9.0904585755936207</v>
      </c>
      <c r="M13355">
        <v>5.0043460144522198</v>
      </c>
      <c r="N13355">
        <v>0.470341910409874</v>
      </c>
      <c r="O13355">
        <v>21.1147050286853</v>
      </c>
      <c r="P13355">
        <v>3.1419615539983199</v>
      </c>
      <c r="Q13355" t="s">
        <v>32</v>
      </c>
      <c r="R13355" t="s">
        <v>28</v>
      </c>
      <c r="S13355">
        <v>50</v>
      </c>
      <c r="T13355">
        <v>166.966586762974</v>
      </c>
      <c r="U13355">
        <v>292.191526835204</v>
      </c>
      <c r="V13355" t="s">
        <v>27</v>
      </c>
      <c r="W13355">
        <v>1175.0695906918099</v>
      </c>
      <c r="X13355">
        <v>11750.695906918099</v>
      </c>
      <c r="Y13355" t="s">
        <v>31</v>
      </c>
    </row>
    <row r="13356" spans="1:25" x14ac:dyDescent="0.35">
      <c r="A13356" t="s">
        <v>25</v>
      </c>
      <c r="B13356" s="1">
        <v>36366</v>
      </c>
      <c r="C13356">
        <v>14</v>
      </c>
      <c r="D13356">
        <v>55</v>
      </c>
      <c r="E13356">
        <v>1</v>
      </c>
      <c r="F13356">
        <v>6</v>
      </c>
      <c r="G13356">
        <v>0</v>
      </c>
      <c r="H13356">
        <v>85.134778248591601</v>
      </c>
      <c r="I13356">
        <v>6.4885881450337397</v>
      </c>
      <c r="J13356">
        <v>60.250012284659</v>
      </c>
      <c r="K13356">
        <v>2.9015859533893398</v>
      </c>
      <c r="L13356">
        <v>10.224400048623</v>
      </c>
      <c r="M13356">
        <v>3.0164162672786601</v>
      </c>
      <c r="N13356">
        <v>0.19198551337158501</v>
      </c>
      <c r="O13356">
        <v>6.4327001393789498</v>
      </c>
      <c r="P13356">
        <v>1.2552712455950801</v>
      </c>
      <c r="Q13356" t="s">
        <v>32</v>
      </c>
      <c r="R13356" t="s">
        <v>28</v>
      </c>
      <c r="S13356">
        <v>50</v>
      </c>
      <c r="T13356">
        <v>73.535559651253607</v>
      </c>
      <c r="U13356">
        <v>128.68722938969401</v>
      </c>
      <c r="V13356" t="s">
        <v>27</v>
      </c>
      <c r="W13356">
        <v>621.857980333412</v>
      </c>
      <c r="X13356">
        <v>6218.5798033341198</v>
      </c>
      <c r="Y13356" t="s">
        <v>29</v>
      </c>
    </row>
    <row r="13357" spans="1:25" x14ac:dyDescent="0.35">
      <c r="A13357" t="s">
        <v>25</v>
      </c>
      <c r="B13357" s="1">
        <v>36367</v>
      </c>
      <c r="C13357">
        <v>13</v>
      </c>
      <c r="D13357">
        <v>75</v>
      </c>
      <c r="E13357">
        <v>1</v>
      </c>
      <c r="F13357">
        <v>9</v>
      </c>
      <c r="G13357">
        <v>0</v>
      </c>
      <c r="H13357">
        <v>83.822110280295604</v>
      </c>
      <c r="I13357">
        <v>6.9225508950337398</v>
      </c>
      <c r="J13357">
        <v>62.294012284658997</v>
      </c>
      <c r="K13357">
        <v>2.8255195104282902</v>
      </c>
      <c r="L13357">
        <v>10.8349588006955</v>
      </c>
      <c r="M13357">
        <v>3.0361475999909899</v>
      </c>
      <c r="N13357">
        <v>0.194213941750463</v>
      </c>
      <c r="O13357">
        <v>6.3723620209945304</v>
      </c>
      <c r="P13357">
        <v>1.4201800797379001</v>
      </c>
      <c r="Q13357" t="s">
        <v>32</v>
      </c>
      <c r="R13357" t="s">
        <v>28</v>
      </c>
      <c r="S13357">
        <v>50</v>
      </c>
      <c r="T13357">
        <v>70.445079874256507</v>
      </c>
      <c r="U13357">
        <v>123.278889779949</v>
      </c>
      <c r="V13357" t="s">
        <v>27</v>
      </c>
      <c r="W13357">
        <v>600.82095862041297</v>
      </c>
      <c r="X13357">
        <v>6008.2095862041297</v>
      </c>
      <c r="Y13357" t="s">
        <v>29</v>
      </c>
    </row>
    <row r="13358" spans="1:25" x14ac:dyDescent="0.35">
      <c r="A13358" t="s">
        <v>25</v>
      </c>
      <c r="B13358" s="1">
        <v>36368</v>
      </c>
      <c r="C13358">
        <v>8</v>
      </c>
      <c r="D13358">
        <v>80</v>
      </c>
      <c r="E13358">
        <v>1</v>
      </c>
      <c r="F13358">
        <v>15</v>
      </c>
      <c r="G13358">
        <v>1.4</v>
      </c>
      <c r="H13358">
        <v>71.634671630643297</v>
      </c>
      <c r="I13358">
        <v>7.14661109503374</v>
      </c>
      <c r="J13358">
        <v>63.438012284659003</v>
      </c>
      <c r="K13358">
        <v>1.4063915795958899</v>
      </c>
      <c r="L13358">
        <v>11.1523120926924</v>
      </c>
      <c r="M13358">
        <v>0.90071768873105995</v>
      </c>
      <c r="N13358">
        <v>2.2604290934655699E-2</v>
      </c>
      <c r="O13358">
        <v>0.95482346266218998</v>
      </c>
      <c r="P13358">
        <v>0.22729112037224</v>
      </c>
      <c r="Q13358" t="s">
        <v>32</v>
      </c>
      <c r="R13358" t="s">
        <v>28</v>
      </c>
      <c r="S13358">
        <v>50</v>
      </c>
      <c r="T13358">
        <v>22.432278358488599</v>
      </c>
      <c r="U13358">
        <v>39.256487127355001</v>
      </c>
      <c r="V13358" t="s">
        <v>27</v>
      </c>
      <c r="W13358">
        <v>233.80412676449399</v>
      </c>
      <c r="X13358">
        <v>2338.04126764494</v>
      </c>
      <c r="Y13358" t="s">
        <v>33</v>
      </c>
    </row>
    <row r="13359" spans="1:25" x14ac:dyDescent="0.35">
      <c r="A13359" t="s">
        <v>25</v>
      </c>
      <c r="B13359" s="1">
        <v>36369</v>
      </c>
      <c r="C13359">
        <v>11</v>
      </c>
      <c r="D13359">
        <v>62</v>
      </c>
      <c r="E13359">
        <v>1</v>
      </c>
      <c r="F13359">
        <v>29</v>
      </c>
      <c r="G13359">
        <v>0.2</v>
      </c>
      <c r="H13359">
        <v>79.963506951512002</v>
      </c>
      <c r="I13359">
        <v>7.7126708750337398</v>
      </c>
      <c r="J13359">
        <v>65.122012284658993</v>
      </c>
      <c r="K13359">
        <v>4.8796860645240496</v>
      </c>
      <c r="L13359">
        <v>11.901485601210601</v>
      </c>
      <c r="M13359">
        <v>5.8137475582185401</v>
      </c>
      <c r="N13359">
        <v>0.61327650248762799</v>
      </c>
      <c r="O13359">
        <v>28.4900482694513</v>
      </c>
      <c r="P13359">
        <v>7.8621098011189696</v>
      </c>
      <c r="Q13359" t="s">
        <v>32</v>
      </c>
      <c r="R13359" t="s">
        <v>28</v>
      </c>
      <c r="S13359">
        <v>50</v>
      </c>
      <c r="T13359">
        <v>167.99858836416701</v>
      </c>
      <c r="U13359">
        <v>293.99752963729298</v>
      </c>
      <c r="V13359" t="s">
        <v>27</v>
      </c>
      <c r="W13359">
        <v>1180.48861382621</v>
      </c>
      <c r="X13359">
        <v>11804.8861382621</v>
      </c>
      <c r="Y13359" t="s">
        <v>31</v>
      </c>
    </row>
    <row r="13360" spans="1:25" x14ac:dyDescent="0.35">
      <c r="A13360" t="s">
        <v>25</v>
      </c>
      <c r="B13360" s="1">
        <v>36370</v>
      </c>
      <c r="C13360">
        <v>11</v>
      </c>
      <c r="D13360">
        <v>58</v>
      </c>
      <c r="E13360">
        <v>1</v>
      </c>
      <c r="F13360">
        <v>20</v>
      </c>
      <c r="G13360">
        <v>0</v>
      </c>
      <c r="H13360">
        <v>83.026102817264203</v>
      </c>
      <c r="I13360">
        <v>8.3383158950337393</v>
      </c>
      <c r="J13360">
        <v>66.806012284659005</v>
      </c>
      <c r="K13360">
        <v>4.4336651576165496</v>
      </c>
      <c r="L13360">
        <v>12.7105118495026</v>
      </c>
      <c r="M13360">
        <v>5.4914162538243403</v>
      </c>
      <c r="N13360">
        <v>0.55438341550415005</v>
      </c>
      <c r="O13360">
        <v>23.852010982019401</v>
      </c>
      <c r="P13360">
        <v>7.6367921408191997</v>
      </c>
      <c r="Q13360" t="s">
        <v>32</v>
      </c>
      <c r="R13360" t="s">
        <v>28</v>
      </c>
      <c r="S13360">
        <v>50</v>
      </c>
      <c r="T13360">
        <v>144.5914406592</v>
      </c>
      <c r="U13360">
        <v>253.03502115360101</v>
      </c>
      <c r="V13360" t="s">
        <v>27</v>
      </c>
      <c r="W13360">
        <v>1054.4419765422699</v>
      </c>
      <c r="X13360">
        <v>10544.419765422699</v>
      </c>
      <c r="Y13360" t="s">
        <v>31</v>
      </c>
    </row>
    <row r="13361" spans="1:25" x14ac:dyDescent="0.35">
      <c r="A13361" t="s">
        <v>25</v>
      </c>
      <c r="B13361" s="1">
        <v>36371</v>
      </c>
      <c r="C13361">
        <v>10</v>
      </c>
      <c r="D13361">
        <v>89</v>
      </c>
      <c r="E13361">
        <v>1</v>
      </c>
      <c r="F13361">
        <v>15</v>
      </c>
      <c r="G13361">
        <v>21</v>
      </c>
      <c r="H13361">
        <v>27.751542653262501</v>
      </c>
      <c r="I13361">
        <v>3.5534348448845101</v>
      </c>
      <c r="J13361">
        <v>32.379852565776098</v>
      </c>
      <c r="K13361">
        <v>3.8371745449672901E-3</v>
      </c>
      <c r="L13361">
        <v>5.5768349549798799</v>
      </c>
      <c r="M13361">
        <v>1.73218229740192E-3</v>
      </c>
      <c r="N13361" s="2">
        <v>3.5227317100350902E-7</v>
      </c>
      <c r="O13361" s="2">
        <v>8.4269084287712001E-9</v>
      </c>
      <c r="P13361" s="2">
        <v>3.9784429793443801E-10</v>
      </c>
      <c r="Q13361" t="s">
        <v>32</v>
      </c>
      <c r="R13361" t="s">
        <v>28</v>
      </c>
      <c r="S13361">
        <v>50</v>
      </c>
      <c r="T13361">
        <v>1.0231969215108499E-3</v>
      </c>
      <c r="U13361">
        <v>1.79059461264399E-3</v>
      </c>
      <c r="V13361" t="s">
        <v>32</v>
      </c>
      <c r="W13361">
        <v>3.69706813245161E-2</v>
      </c>
      <c r="X13361">
        <v>0</v>
      </c>
      <c r="Y13361" t="s">
        <v>32</v>
      </c>
    </row>
    <row r="13362" spans="1:25" x14ac:dyDescent="0.35">
      <c r="A13362" t="s">
        <v>25</v>
      </c>
      <c r="B13362" s="1">
        <v>36372</v>
      </c>
      <c r="C13362">
        <v>9</v>
      </c>
      <c r="D13362">
        <v>87</v>
      </c>
      <c r="E13362">
        <v>1</v>
      </c>
      <c r="F13362">
        <v>11</v>
      </c>
      <c r="G13362">
        <v>21</v>
      </c>
      <c r="H13362">
        <v>17.426120918807499</v>
      </c>
      <c r="I13362">
        <v>1.2535935418218001</v>
      </c>
      <c r="J13362">
        <v>1.3240000000000001</v>
      </c>
      <c r="K13362" s="2">
        <v>7.9809335379041698E-5</v>
      </c>
      <c r="L13362">
        <v>0.87976821033459196</v>
      </c>
      <c r="M13362" s="2">
        <v>2.04661115439168E-5</v>
      </c>
      <c r="N13362" s="2">
        <v>1.3649019371195599E-10</v>
      </c>
      <c r="O13362" s="2">
        <v>1.7424132806431699E-18</v>
      </c>
      <c r="P13362" s="2">
        <v>9.1954895192421198E-22</v>
      </c>
      <c r="Q13362" t="s">
        <v>32</v>
      </c>
      <c r="R13362" t="s">
        <v>28</v>
      </c>
      <c r="S13362">
        <v>50</v>
      </c>
      <c r="T13362" s="2">
        <v>1.41474903826575E-6</v>
      </c>
      <c r="U13362" s="2">
        <v>2.4758108169650601E-6</v>
      </c>
      <c r="V13362" t="s">
        <v>32</v>
      </c>
      <c r="W13362">
        <v>1.10928475502646E-4</v>
      </c>
      <c r="X13362">
        <v>0</v>
      </c>
      <c r="Y13362" t="s">
        <v>32</v>
      </c>
    </row>
    <row r="13363" spans="1:25" x14ac:dyDescent="0.35">
      <c r="A13363" t="s">
        <v>25</v>
      </c>
      <c r="B13363" s="1">
        <v>36373</v>
      </c>
      <c r="C13363">
        <v>11</v>
      </c>
      <c r="D13363">
        <v>75</v>
      </c>
      <c r="E13363">
        <v>1</v>
      </c>
      <c r="F13363">
        <v>17</v>
      </c>
      <c r="G13363">
        <v>0.4</v>
      </c>
      <c r="H13363">
        <v>44.270466485855202</v>
      </c>
      <c r="I13363">
        <v>1.6775654418218</v>
      </c>
      <c r="J13363">
        <v>3.008</v>
      </c>
      <c r="K13363">
        <v>0.17217289488561599</v>
      </c>
      <c r="L13363">
        <v>1.52587492251624</v>
      </c>
      <c r="M13363">
        <v>4.9605289926603097E-2</v>
      </c>
      <c r="N13363">
        <v>1.3355293922185399E-4</v>
      </c>
      <c r="O13363" s="2">
        <v>3.6818992553714E-6</v>
      </c>
      <c r="P13363" s="2">
        <v>7.5235074322429992E-9</v>
      </c>
      <c r="Q13363" t="s">
        <v>32</v>
      </c>
      <c r="R13363" t="s">
        <v>28</v>
      </c>
      <c r="S13363">
        <v>65</v>
      </c>
      <c r="T13363">
        <v>0.75343348269381105</v>
      </c>
      <c r="U13363">
        <v>1.3185085947141699</v>
      </c>
      <c r="V13363" t="s">
        <v>32</v>
      </c>
      <c r="W13363">
        <v>10.972669319148199</v>
      </c>
      <c r="X13363">
        <v>0</v>
      </c>
      <c r="Y13363" t="s">
        <v>32</v>
      </c>
    </row>
    <row r="13364" spans="1:25" x14ac:dyDescent="0.35">
      <c r="A13364" t="s">
        <v>25</v>
      </c>
      <c r="B13364" s="1">
        <v>36374</v>
      </c>
      <c r="C13364">
        <v>10</v>
      </c>
      <c r="D13364">
        <v>80</v>
      </c>
      <c r="E13364">
        <v>1</v>
      </c>
      <c r="F13364">
        <v>7</v>
      </c>
      <c r="G13364">
        <v>0</v>
      </c>
      <c r="H13364">
        <v>56.9821188036154</v>
      </c>
      <c r="I13364">
        <v>1.9887117618218</v>
      </c>
      <c r="J13364">
        <v>4.5119999999999996</v>
      </c>
      <c r="K13364">
        <v>0.46954292228778199</v>
      </c>
      <c r="L13364">
        <v>1.9440319982229799</v>
      </c>
      <c r="M13364">
        <v>0.14423670236650199</v>
      </c>
      <c r="N13364">
        <v>8.8335046697447502E-4</v>
      </c>
      <c r="O13364">
        <v>3.4739802739926001E-4</v>
      </c>
      <c r="P13364" s="2">
        <v>1.2843767901225299E-6</v>
      </c>
      <c r="Q13364" t="s">
        <v>32</v>
      </c>
      <c r="R13364" t="s">
        <v>28</v>
      </c>
      <c r="S13364">
        <v>65</v>
      </c>
      <c r="T13364">
        <v>4.1107199231276796</v>
      </c>
      <c r="U13364">
        <v>7.1937598654734298</v>
      </c>
      <c r="V13364" t="s">
        <v>32</v>
      </c>
      <c r="W13364">
        <v>48.333016450319803</v>
      </c>
      <c r="X13364">
        <v>0</v>
      </c>
      <c r="Y13364" t="s">
        <v>32</v>
      </c>
    </row>
    <row r="13365" spans="1:25" x14ac:dyDescent="0.35">
      <c r="A13365" t="s">
        <v>25</v>
      </c>
      <c r="B13365" s="1">
        <v>36375</v>
      </c>
      <c r="C13365">
        <v>14</v>
      </c>
      <c r="D13365">
        <v>77</v>
      </c>
      <c r="E13365">
        <v>1</v>
      </c>
      <c r="F13365">
        <v>9</v>
      </c>
      <c r="G13365">
        <v>0</v>
      </c>
      <c r="H13365">
        <v>68.703558450749298</v>
      </c>
      <c r="I13365">
        <v>2.4754735498218001</v>
      </c>
      <c r="J13365">
        <v>6.7359999999999998</v>
      </c>
      <c r="K13365">
        <v>0.94442331229170795</v>
      </c>
      <c r="L13365">
        <v>2.5803013819824501</v>
      </c>
      <c r="M13365">
        <v>0.31617118268254601</v>
      </c>
      <c r="N13365">
        <v>3.54349110007554E-3</v>
      </c>
      <c r="O13365">
        <v>1.1000313715657999E-2</v>
      </c>
      <c r="P13365" s="2">
        <v>8.1124425650883699E-5</v>
      </c>
      <c r="Q13365" t="s">
        <v>32</v>
      </c>
      <c r="R13365" t="s">
        <v>28</v>
      </c>
      <c r="S13365">
        <v>65</v>
      </c>
      <c r="T13365">
        <v>13.296673137825399</v>
      </c>
      <c r="U13365">
        <v>23.2691779911944</v>
      </c>
      <c r="V13365" t="s">
        <v>27</v>
      </c>
      <c r="W13365">
        <v>133.10531484203699</v>
      </c>
      <c r="X13365">
        <v>1331.05314842037</v>
      </c>
      <c r="Y13365" t="s">
        <v>30</v>
      </c>
    </row>
    <row r="13366" spans="1:25" x14ac:dyDescent="0.35">
      <c r="A13366" t="s">
        <v>25</v>
      </c>
      <c r="B13366" s="1">
        <v>36376</v>
      </c>
      <c r="C13366">
        <v>14</v>
      </c>
      <c r="D13366">
        <v>61</v>
      </c>
      <c r="E13366">
        <v>1</v>
      </c>
      <c r="F13366">
        <v>7</v>
      </c>
      <c r="G13366">
        <v>18</v>
      </c>
      <c r="H13366">
        <v>42.552022394538199</v>
      </c>
      <c r="I13366">
        <v>1.37904482336796</v>
      </c>
      <c r="J13366">
        <v>2.2240000000000002</v>
      </c>
      <c r="K13366">
        <v>7.8200793614824002E-2</v>
      </c>
      <c r="L13366">
        <v>1.18037569129875</v>
      </c>
      <c r="M13366">
        <v>2.12383776941307E-2</v>
      </c>
      <c r="N13366" s="2">
        <v>2.9755940083947701E-5</v>
      </c>
      <c r="O13366" s="2">
        <v>4.1039904368398297E-8</v>
      </c>
      <c r="P13366" s="2">
        <v>4.4647901309917103E-11</v>
      </c>
      <c r="Q13366" t="s">
        <v>32</v>
      </c>
      <c r="R13366" t="s">
        <v>28</v>
      </c>
      <c r="S13366">
        <v>65</v>
      </c>
      <c r="T13366">
        <v>0.197504510292457</v>
      </c>
      <c r="U13366">
        <v>0.3456328930118</v>
      </c>
      <c r="V13366" t="s">
        <v>32</v>
      </c>
      <c r="W13366">
        <v>3.3824885911146199</v>
      </c>
      <c r="X13366">
        <v>0</v>
      </c>
      <c r="Y13366" t="s">
        <v>32</v>
      </c>
    </row>
    <row r="13367" spans="1:25" x14ac:dyDescent="0.35">
      <c r="A13367" t="s">
        <v>25</v>
      </c>
      <c r="B13367" s="1">
        <v>36377</v>
      </c>
      <c r="C13367">
        <v>14</v>
      </c>
      <c r="D13367">
        <v>64</v>
      </c>
      <c r="E13367">
        <v>1</v>
      </c>
      <c r="F13367">
        <v>18</v>
      </c>
      <c r="G13367">
        <v>0</v>
      </c>
      <c r="H13367">
        <v>67.518371659262797</v>
      </c>
      <c r="I13367">
        <v>2.1409328393679599</v>
      </c>
      <c r="J13367">
        <v>4.4480000000000004</v>
      </c>
      <c r="K13367">
        <v>1.43036519633348</v>
      </c>
      <c r="L13367">
        <v>2.0558717968303801</v>
      </c>
      <c r="M13367">
        <v>0.44648437486571502</v>
      </c>
      <c r="N13367">
        <v>6.5271860659159298E-3</v>
      </c>
      <c r="O13367">
        <v>1.19755457195023E-2</v>
      </c>
      <c r="P13367" s="2">
        <v>5.0759012271976397E-5</v>
      </c>
      <c r="Q13367" t="s">
        <v>32</v>
      </c>
      <c r="R13367" t="s">
        <v>28</v>
      </c>
      <c r="S13367">
        <v>65</v>
      </c>
      <c r="T13367">
        <v>26.5451011187487</v>
      </c>
      <c r="U13367">
        <v>46.453926957810197</v>
      </c>
      <c r="V13367" t="s">
        <v>27</v>
      </c>
      <c r="W13367">
        <v>239.387114678176</v>
      </c>
      <c r="X13367">
        <v>2393.8711467817602</v>
      </c>
      <c r="Y13367" t="s">
        <v>33</v>
      </c>
    </row>
    <row r="13368" spans="1:25" x14ac:dyDescent="0.35">
      <c r="A13368" t="s">
        <v>25</v>
      </c>
      <c r="B13368" s="1">
        <v>36378</v>
      </c>
      <c r="C13368">
        <v>12</v>
      </c>
      <c r="D13368">
        <v>71</v>
      </c>
      <c r="E13368">
        <v>1</v>
      </c>
      <c r="F13368">
        <v>18</v>
      </c>
      <c r="G13368">
        <v>0</v>
      </c>
      <c r="H13368">
        <v>76.319729894434303</v>
      </c>
      <c r="I13368">
        <v>2.67338548336796</v>
      </c>
      <c r="J13368">
        <v>6.3120000000000003</v>
      </c>
      <c r="K13368">
        <v>2.0545250564206801</v>
      </c>
      <c r="L13368">
        <v>2.6470124459011202</v>
      </c>
      <c r="M13368">
        <v>0.69358519563336096</v>
      </c>
      <c r="N13368">
        <v>1.42336268461961E-2</v>
      </c>
      <c r="O13368">
        <v>0.110833090263512</v>
      </c>
      <c r="P13368">
        <v>8.6971377654538403E-4</v>
      </c>
      <c r="Q13368" t="s">
        <v>32</v>
      </c>
      <c r="R13368" t="s">
        <v>28</v>
      </c>
      <c r="S13368">
        <v>65</v>
      </c>
      <c r="T13368">
        <v>48.233824815134803</v>
      </c>
      <c r="U13368">
        <v>84.4091934264858</v>
      </c>
      <c r="V13368" t="s">
        <v>27</v>
      </c>
      <c r="W13368">
        <v>393.78343147017199</v>
      </c>
      <c r="X13368">
        <v>3937.8343147017199</v>
      </c>
      <c r="Y13368" t="s">
        <v>33</v>
      </c>
    </row>
    <row r="13369" spans="1:25" x14ac:dyDescent="0.35">
      <c r="A13369" t="s">
        <v>25</v>
      </c>
      <c r="B13369" s="1">
        <v>36379</v>
      </c>
      <c r="C13369">
        <v>11</v>
      </c>
      <c r="D13369">
        <v>78</v>
      </c>
      <c r="E13369">
        <v>1</v>
      </c>
      <c r="F13369">
        <v>15</v>
      </c>
      <c r="G13369">
        <v>1.2</v>
      </c>
      <c r="H13369">
        <v>71.802530667975901</v>
      </c>
      <c r="I13369">
        <v>3.04648075536796</v>
      </c>
      <c r="J13369">
        <v>7.9960000000000004</v>
      </c>
      <c r="K13369">
        <v>1.41485916978462</v>
      </c>
      <c r="L13369">
        <v>3.1205925075809602</v>
      </c>
      <c r="M13369">
        <v>0.50536699309159006</v>
      </c>
      <c r="N13369">
        <v>8.1274268656929202E-3</v>
      </c>
      <c r="O13369">
        <v>7.3968141777614196E-2</v>
      </c>
      <c r="P13369">
        <v>8.6546973196770802E-4</v>
      </c>
      <c r="Q13369" t="s">
        <v>32</v>
      </c>
      <c r="R13369" t="s">
        <v>28</v>
      </c>
      <c r="S13369">
        <v>65</v>
      </c>
      <c r="T13369">
        <v>26.0696823000272</v>
      </c>
      <c r="U13369">
        <v>45.621944025047597</v>
      </c>
      <c r="V13369" t="s">
        <v>27</v>
      </c>
      <c r="W13369">
        <v>235.77257246363999</v>
      </c>
      <c r="X13369">
        <v>2357.7257246364002</v>
      </c>
      <c r="Y13369" t="s">
        <v>33</v>
      </c>
    </row>
    <row r="13370" spans="1:25" x14ac:dyDescent="0.35">
      <c r="A13370" t="s">
        <v>25</v>
      </c>
      <c r="B13370" s="1">
        <v>36380</v>
      </c>
      <c r="C13370">
        <v>12</v>
      </c>
      <c r="D13370">
        <v>73</v>
      </c>
      <c r="E13370">
        <v>1</v>
      </c>
      <c r="F13370">
        <v>15</v>
      </c>
      <c r="G13370">
        <v>1.8</v>
      </c>
      <c r="H13370">
        <v>66.975511701139197</v>
      </c>
      <c r="I13370">
        <v>2.7031945769667298</v>
      </c>
      <c r="J13370">
        <v>9.86</v>
      </c>
      <c r="K13370">
        <v>1.2073760090730701</v>
      </c>
      <c r="L13370">
        <v>3.20778917725674</v>
      </c>
      <c r="M13370">
        <v>0.43553580719340801</v>
      </c>
      <c r="N13370">
        <v>6.2465633212626997E-3</v>
      </c>
      <c r="O13370">
        <v>5.19116510058166E-2</v>
      </c>
      <c r="P13370">
        <v>6.4932236527662603E-4</v>
      </c>
      <c r="Q13370" t="s">
        <v>32</v>
      </c>
      <c r="R13370" t="s">
        <v>28</v>
      </c>
      <c r="S13370">
        <v>65</v>
      </c>
      <c r="T13370">
        <v>20.031608840811799</v>
      </c>
      <c r="U13370">
        <v>35.055315471420698</v>
      </c>
      <c r="V13370" t="s">
        <v>27</v>
      </c>
      <c r="W13370">
        <v>188.71125255709401</v>
      </c>
      <c r="X13370">
        <v>1887.1125255709401</v>
      </c>
      <c r="Y13370" t="s">
        <v>30</v>
      </c>
    </row>
    <row r="13371" spans="1:25" x14ac:dyDescent="0.35">
      <c r="A13371" t="s">
        <v>25</v>
      </c>
      <c r="B13371" s="1">
        <v>36381</v>
      </c>
      <c r="C13371">
        <v>10</v>
      </c>
      <c r="D13371">
        <v>94</v>
      </c>
      <c r="E13371">
        <v>1</v>
      </c>
      <c r="F13371">
        <v>11</v>
      </c>
      <c r="G13371">
        <v>0.4</v>
      </c>
      <c r="H13371">
        <v>68.670332896023595</v>
      </c>
      <c r="I13371">
        <v>2.7965384729667302</v>
      </c>
      <c r="J13371">
        <v>11.364000000000001</v>
      </c>
      <c r="K13371">
        <v>1.04345958245797</v>
      </c>
      <c r="L13371">
        <v>3.4627364573746799</v>
      </c>
      <c r="M13371">
        <v>0.38711058392609299</v>
      </c>
      <c r="N13371">
        <v>5.0703382703306803E-3</v>
      </c>
      <c r="O13371">
        <v>4.4136064770371998E-2</v>
      </c>
      <c r="P13371">
        <v>6.6424783894289202E-4</v>
      </c>
      <c r="Q13371" t="s">
        <v>32</v>
      </c>
      <c r="R13371" t="s">
        <v>28</v>
      </c>
      <c r="S13371">
        <v>65</v>
      </c>
      <c r="T13371">
        <v>15.7071005297484</v>
      </c>
      <c r="U13371">
        <v>27.487425927059601</v>
      </c>
      <c r="V13371" t="s">
        <v>27</v>
      </c>
      <c r="W13371">
        <v>153.456895372324</v>
      </c>
      <c r="X13371">
        <v>1534.5689537232399</v>
      </c>
      <c r="Y13371" t="s">
        <v>30</v>
      </c>
    </row>
    <row r="13372" spans="1:25" x14ac:dyDescent="0.35">
      <c r="A13372" t="s">
        <v>25</v>
      </c>
      <c r="B13372" s="1">
        <v>36382</v>
      </c>
      <c r="C13372">
        <v>13</v>
      </c>
      <c r="D13372">
        <v>75</v>
      </c>
      <c r="E13372" t="s">
        <v>26</v>
      </c>
      <c r="F13372">
        <v>2</v>
      </c>
      <c r="G13372">
        <v>0</v>
      </c>
      <c r="H13372">
        <v>73.8534708077744</v>
      </c>
      <c r="I13372">
        <v>3.29058837296673</v>
      </c>
      <c r="J13372">
        <v>13.407999999999999</v>
      </c>
      <c r="K13372">
        <v>0.79892156720149199</v>
      </c>
      <c r="L13372">
        <v>4.0786954340194903</v>
      </c>
      <c r="M13372">
        <v>0.31573604147094803</v>
      </c>
      <c r="N13372">
        <v>3.5348636522615998E-3</v>
      </c>
      <c r="O13372">
        <v>3.3173496959742498E-2</v>
      </c>
      <c r="P13372">
        <v>7.4090779082719698E-4</v>
      </c>
      <c r="Q13372" t="s">
        <v>32</v>
      </c>
      <c r="R13372" t="s">
        <v>28</v>
      </c>
      <c r="S13372">
        <v>65</v>
      </c>
      <c r="T13372">
        <v>10.048170918624599</v>
      </c>
      <c r="U13372">
        <v>17.5842991075931</v>
      </c>
      <c r="V13372" t="s">
        <v>27</v>
      </c>
      <c r="W13372">
        <v>104.682001842567</v>
      </c>
      <c r="X13372">
        <v>1046.82001842567</v>
      </c>
      <c r="Y13372" t="s">
        <v>30</v>
      </c>
    </row>
    <row r="13373" spans="1:25" x14ac:dyDescent="0.35">
      <c r="A13373" t="s">
        <v>25</v>
      </c>
      <c r="B13373" s="1">
        <v>36383</v>
      </c>
      <c r="C13373">
        <v>14</v>
      </c>
      <c r="D13373">
        <v>65</v>
      </c>
      <c r="E13373">
        <v>1</v>
      </c>
      <c r="F13373">
        <v>4</v>
      </c>
      <c r="G13373">
        <v>0</v>
      </c>
      <c r="H13373">
        <v>79.126153678597504</v>
      </c>
      <c r="I13373">
        <v>4.03131283296673</v>
      </c>
      <c r="J13373">
        <v>15.632</v>
      </c>
      <c r="K13373">
        <v>1.2737397911503301</v>
      </c>
      <c r="L13373">
        <v>4.9021229718855004</v>
      </c>
      <c r="M13373">
        <v>0.54326792165051496</v>
      </c>
      <c r="N13373">
        <v>9.2372733135496696E-3</v>
      </c>
      <c r="O13373">
        <v>0.20121978386968001</v>
      </c>
      <c r="P13373">
        <v>6.9850594702372303E-3</v>
      </c>
      <c r="Q13373" t="s">
        <v>32</v>
      </c>
      <c r="R13373" t="s">
        <v>28</v>
      </c>
      <c r="S13373">
        <v>65</v>
      </c>
      <c r="T13373">
        <v>21.896237474969102</v>
      </c>
      <c r="U13373">
        <v>38.318415581196</v>
      </c>
      <c r="V13373" t="s">
        <v>27</v>
      </c>
      <c r="W13373">
        <v>203.48768617294999</v>
      </c>
      <c r="X13373">
        <v>2034.8768617295</v>
      </c>
      <c r="Y13373" t="s">
        <v>33</v>
      </c>
    </row>
    <row r="13374" spans="1:25" x14ac:dyDescent="0.35">
      <c r="A13374" t="s">
        <v>25</v>
      </c>
      <c r="B13374" s="1">
        <v>36384</v>
      </c>
      <c r="C13374">
        <v>14</v>
      </c>
      <c r="D13374">
        <v>69</v>
      </c>
      <c r="E13374" t="s">
        <v>26</v>
      </c>
      <c r="F13374">
        <v>2</v>
      </c>
      <c r="G13374">
        <v>0</v>
      </c>
      <c r="H13374">
        <v>81.004377742777507</v>
      </c>
      <c r="I13374">
        <v>4.6873830689667297</v>
      </c>
      <c r="J13374">
        <v>17.856000000000002</v>
      </c>
      <c r="K13374">
        <v>1.40141921246806</v>
      </c>
      <c r="L13374">
        <v>5.6601485651270202</v>
      </c>
      <c r="M13374">
        <v>0.63688283773226295</v>
      </c>
      <c r="N13374">
        <v>1.22392357571977E-2</v>
      </c>
      <c r="O13374">
        <v>0.35807475270695799</v>
      </c>
      <c r="P13374">
        <v>1.75117954497278E-2</v>
      </c>
      <c r="Q13374" t="s">
        <v>32</v>
      </c>
      <c r="R13374" t="s">
        <v>28</v>
      </c>
      <c r="S13374">
        <v>65</v>
      </c>
      <c r="T13374">
        <v>25.6602693402019</v>
      </c>
      <c r="U13374">
        <v>44.905471345353298</v>
      </c>
      <c r="V13374" t="s">
        <v>27</v>
      </c>
      <c r="W13374">
        <v>232.650001007464</v>
      </c>
      <c r="X13374">
        <v>2326.5000100746402</v>
      </c>
      <c r="Y13374" t="s">
        <v>33</v>
      </c>
    </row>
    <row r="13375" spans="1:25" x14ac:dyDescent="0.35">
      <c r="A13375" t="s">
        <v>25</v>
      </c>
      <c r="B13375" s="1">
        <v>36385</v>
      </c>
      <c r="C13375">
        <v>16</v>
      </c>
      <c r="D13375">
        <v>59</v>
      </c>
      <c r="E13375">
        <v>1</v>
      </c>
      <c r="F13375">
        <v>18</v>
      </c>
      <c r="G13375">
        <v>0.2</v>
      </c>
      <c r="H13375">
        <v>84.010612857963196</v>
      </c>
      <c r="I13375">
        <v>5.6700167849667302</v>
      </c>
      <c r="J13375">
        <v>20.440000000000001</v>
      </c>
      <c r="K13375">
        <v>4.5597260341695298</v>
      </c>
      <c r="L13375">
        <v>6.6962301077406003</v>
      </c>
      <c r="M13375">
        <v>3.97360862836562</v>
      </c>
      <c r="N13375">
        <v>0.312699015111564</v>
      </c>
      <c r="O13375">
        <v>11.627320762842899</v>
      </c>
      <c r="P13375">
        <v>0.84663635430694495</v>
      </c>
      <c r="Q13375" t="s">
        <v>32</v>
      </c>
      <c r="R13375" t="s">
        <v>28</v>
      </c>
      <c r="S13375">
        <v>65</v>
      </c>
      <c r="T13375">
        <v>173.857944614101</v>
      </c>
      <c r="U13375">
        <v>304.25140307467598</v>
      </c>
      <c r="V13375" t="s">
        <v>27</v>
      </c>
      <c r="W13375">
        <v>1090.15212321945</v>
      </c>
      <c r="X13375">
        <v>10901.5212321945</v>
      </c>
      <c r="Y13375" t="s">
        <v>31</v>
      </c>
    </row>
    <row r="13376" spans="1:25" x14ac:dyDescent="0.35">
      <c r="A13376" t="s">
        <v>25</v>
      </c>
      <c r="B13376" s="1">
        <v>36386</v>
      </c>
      <c r="C13376">
        <v>14</v>
      </c>
      <c r="D13376">
        <v>64</v>
      </c>
      <c r="E13376">
        <v>1</v>
      </c>
      <c r="F13376">
        <v>9</v>
      </c>
      <c r="G13376">
        <v>0</v>
      </c>
      <c r="H13376">
        <v>84.010611461590898</v>
      </c>
      <c r="I13376">
        <v>6.4319048009667297</v>
      </c>
      <c r="J13376">
        <v>22.664000000000001</v>
      </c>
      <c r="K13376">
        <v>2.89722202424741</v>
      </c>
      <c r="L13376">
        <v>7.5249631360019498</v>
      </c>
      <c r="M13376">
        <v>2.4375670735207602</v>
      </c>
      <c r="N13376">
        <v>0.131668546534983</v>
      </c>
      <c r="O13376">
        <v>4.3315452790642199</v>
      </c>
      <c r="P13376">
        <v>0.41495335637320102</v>
      </c>
      <c r="Q13376" t="s">
        <v>32</v>
      </c>
      <c r="R13376" t="s">
        <v>28</v>
      </c>
      <c r="S13376">
        <v>65</v>
      </c>
      <c r="T13376">
        <v>84.407422122353793</v>
      </c>
      <c r="U13376">
        <v>147.71298871411901</v>
      </c>
      <c r="V13376" t="s">
        <v>27</v>
      </c>
      <c r="W13376">
        <v>620.64891691955302</v>
      </c>
      <c r="X13376">
        <v>6206.4891691955299</v>
      </c>
      <c r="Y13376" t="s">
        <v>29</v>
      </c>
    </row>
    <row r="13377" spans="1:25" x14ac:dyDescent="0.35">
      <c r="A13377" t="s">
        <v>25</v>
      </c>
      <c r="B13377" s="1">
        <v>36387</v>
      </c>
      <c r="C13377">
        <v>14</v>
      </c>
      <c r="D13377">
        <v>74</v>
      </c>
      <c r="E13377">
        <v>1</v>
      </c>
      <c r="F13377">
        <v>15</v>
      </c>
      <c r="G13377">
        <v>0</v>
      </c>
      <c r="H13377">
        <v>83.757567726289196</v>
      </c>
      <c r="I13377">
        <v>6.9821572569667296</v>
      </c>
      <c r="J13377">
        <v>24.888000000000002</v>
      </c>
      <c r="K13377">
        <v>3.7904782022675301</v>
      </c>
      <c r="L13377">
        <v>8.2077470375096002</v>
      </c>
      <c r="M13377">
        <v>3.61506920706824</v>
      </c>
      <c r="N13377">
        <v>0.264505869777373</v>
      </c>
      <c r="O13377">
        <v>9.9052794576424308</v>
      </c>
      <c r="P13377">
        <v>1.16250828104416</v>
      </c>
      <c r="Q13377" t="s">
        <v>32</v>
      </c>
      <c r="R13377" t="s">
        <v>28</v>
      </c>
      <c r="S13377">
        <v>65</v>
      </c>
      <c r="T13377">
        <v>129.85999546532301</v>
      </c>
      <c r="U13377">
        <v>227.25499206431601</v>
      </c>
      <c r="V13377" t="s">
        <v>27</v>
      </c>
      <c r="W13377">
        <v>871.84153770278601</v>
      </c>
      <c r="X13377">
        <v>8718.4153770278608</v>
      </c>
      <c r="Y13377" t="s">
        <v>29</v>
      </c>
    </row>
    <row r="13378" spans="1:25" x14ac:dyDescent="0.35">
      <c r="A13378" t="s">
        <v>25</v>
      </c>
      <c r="B13378" s="1">
        <v>36388</v>
      </c>
      <c r="C13378">
        <v>14</v>
      </c>
      <c r="D13378">
        <v>90</v>
      </c>
      <c r="E13378" t="s">
        <v>26</v>
      </c>
      <c r="F13378">
        <v>2</v>
      </c>
      <c r="G13378">
        <v>9</v>
      </c>
      <c r="H13378">
        <v>29.354614366866102</v>
      </c>
      <c r="I13378">
        <v>3.3574009109169101</v>
      </c>
      <c r="J13378">
        <v>14.330212022539399</v>
      </c>
      <c r="K13378">
        <v>3.1677613368259901E-3</v>
      </c>
      <c r="L13378">
        <v>4.23454249277043</v>
      </c>
      <c r="M13378">
        <v>1.27095400303967E-3</v>
      </c>
      <c r="N13378" s="2">
        <v>2.0364732463878699E-7</v>
      </c>
      <c r="O13378" s="2">
        <v>2.5148284460454898E-9</v>
      </c>
      <c r="P13378" s="2">
        <v>6.1465440679256201E-11</v>
      </c>
      <c r="Q13378" t="s">
        <v>32</v>
      </c>
      <c r="R13378" t="s">
        <v>28</v>
      </c>
      <c r="S13378">
        <v>65</v>
      </c>
      <c r="T13378">
        <v>8.4989726720157202E-4</v>
      </c>
      <c r="U13378">
        <v>1.4873202176027499E-3</v>
      </c>
      <c r="V13378" t="s">
        <v>32</v>
      </c>
      <c r="W13378">
        <v>2.77326011494738E-2</v>
      </c>
      <c r="X13378">
        <v>0</v>
      </c>
      <c r="Y13378" t="s">
        <v>32</v>
      </c>
    </row>
    <row r="13379" spans="1:25" x14ac:dyDescent="0.35">
      <c r="A13379" t="s">
        <v>25</v>
      </c>
      <c r="B13379" s="1">
        <v>36389</v>
      </c>
      <c r="C13379">
        <v>12</v>
      </c>
      <c r="D13379">
        <v>71</v>
      </c>
      <c r="E13379">
        <v>1</v>
      </c>
      <c r="F13379">
        <v>9</v>
      </c>
      <c r="G13379">
        <v>9.8000000000000007</v>
      </c>
      <c r="H13379">
        <v>32.913090809035403</v>
      </c>
      <c r="I13379">
        <v>1.6391484754652501</v>
      </c>
      <c r="J13379">
        <v>2.4291715242487602</v>
      </c>
      <c r="K13379">
        <v>1.1551529165678901E-2</v>
      </c>
      <c r="L13379">
        <v>1.40364723749163</v>
      </c>
      <c r="M13379">
        <v>3.2616672058678E-3</v>
      </c>
      <c r="N13379" s="2">
        <v>1.0798342030435899E-6</v>
      </c>
      <c r="O13379" s="2">
        <v>5.9969928510256401E-10</v>
      </c>
      <c r="P13379" s="2">
        <v>9.9846304035479892E-13</v>
      </c>
      <c r="Q13379" t="s">
        <v>32</v>
      </c>
      <c r="R13379" t="s">
        <v>28</v>
      </c>
      <c r="S13379">
        <v>65</v>
      </c>
      <c r="T13379">
        <v>7.6641864183576297E-3</v>
      </c>
      <c r="U13379">
        <v>1.3412326232125901E-2</v>
      </c>
      <c r="V13379" t="s">
        <v>32</v>
      </c>
      <c r="W13379">
        <v>0.192995907586932</v>
      </c>
      <c r="X13379">
        <v>0</v>
      </c>
      <c r="Y13379" t="s">
        <v>32</v>
      </c>
    </row>
    <row r="13380" spans="1:25" x14ac:dyDescent="0.35">
      <c r="A13380" t="s">
        <v>25</v>
      </c>
      <c r="B13380" s="1">
        <v>36390</v>
      </c>
      <c r="C13380">
        <v>10</v>
      </c>
      <c r="D13380">
        <v>79</v>
      </c>
      <c r="E13380">
        <v>1</v>
      </c>
      <c r="F13380">
        <v>18</v>
      </c>
      <c r="G13380">
        <v>15</v>
      </c>
      <c r="H13380">
        <v>29.810804629221099</v>
      </c>
      <c r="I13380">
        <v>0.45309234375476398</v>
      </c>
      <c r="J13380">
        <v>1.504</v>
      </c>
      <c r="K13380">
        <v>8.0568370864032603E-3</v>
      </c>
      <c r="L13380">
        <v>0.51689074186784101</v>
      </c>
      <c r="M13380">
        <v>1.90708592561432E-3</v>
      </c>
      <c r="N13380" s="2">
        <v>4.17661329014864E-7</v>
      </c>
      <c r="O13380" s="2">
        <v>2.4347076350972101E-16</v>
      </c>
      <c r="P13380" s="2">
        <v>3.4591771098136002E-20</v>
      </c>
      <c r="Q13380" t="s">
        <v>32</v>
      </c>
      <c r="R13380" t="s">
        <v>28</v>
      </c>
      <c r="S13380">
        <v>65</v>
      </c>
      <c r="T13380">
        <v>4.1543576722617298E-3</v>
      </c>
      <c r="U13380">
        <v>7.2701259264580202E-3</v>
      </c>
      <c r="V13380" t="s">
        <v>32</v>
      </c>
      <c r="W13380">
        <v>0.112447438145719</v>
      </c>
      <c r="X13380">
        <v>0</v>
      </c>
      <c r="Y13380" t="s">
        <v>32</v>
      </c>
    </row>
    <row r="13381" spans="1:25" x14ac:dyDescent="0.35">
      <c r="A13381" t="s">
        <v>25</v>
      </c>
      <c r="B13381" s="1">
        <v>36391</v>
      </c>
      <c r="C13381">
        <v>12</v>
      </c>
      <c r="D13381">
        <v>50</v>
      </c>
      <c r="E13381">
        <v>1</v>
      </c>
      <c r="F13381">
        <v>7</v>
      </c>
      <c r="G13381">
        <v>0.2</v>
      </c>
      <c r="H13381">
        <v>58.399058723138097</v>
      </c>
      <c r="I13381">
        <v>1.37111414375476</v>
      </c>
      <c r="J13381">
        <v>3.3679999999999999</v>
      </c>
      <c r="K13381">
        <v>0.52257667977357702</v>
      </c>
      <c r="L13381">
        <v>1.3630130361414601</v>
      </c>
      <c r="M13381">
        <v>0.14654296266133601</v>
      </c>
      <c r="N13381">
        <v>9.0850411004860302E-4</v>
      </c>
      <c r="O13381" s="2">
        <v>4.1211103301271599E-5</v>
      </c>
      <c r="P13381" s="2">
        <v>6.38407350350507E-8</v>
      </c>
      <c r="Q13381" t="s">
        <v>32</v>
      </c>
      <c r="R13381" t="s">
        <v>28</v>
      </c>
      <c r="S13381">
        <v>65</v>
      </c>
      <c r="T13381">
        <v>4.9231344453782198</v>
      </c>
      <c r="U13381">
        <v>8.6154852794118799</v>
      </c>
      <c r="V13381" t="s">
        <v>32</v>
      </c>
      <c r="W13381">
        <v>56.525296780251303</v>
      </c>
      <c r="X13381">
        <v>0</v>
      </c>
      <c r="Y13381" t="s">
        <v>32</v>
      </c>
    </row>
    <row r="13382" spans="1:25" x14ac:dyDescent="0.35">
      <c r="A13382" t="s">
        <v>25</v>
      </c>
      <c r="B13382" s="1">
        <v>36392</v>
      </c>
      <c r="C13382">
        <v>13</v>
      </c>
      <c r="D13382">
        <v>53</v>
      </c>
      <c r="E13382">
        <v>1</v>
      </c>
      <c r="F13382">
        <v>24</v>
      </c>
      <c r="G13382">
        <v>0</v>
      </c>
      <c r="H13382">
        <v>77.310716599422804</v>
      </c>
      <c r="I13382">
        <v>2.2999279557547601</v>
      </c>
      <c r="J13382">
        <v>5.4119999999999999</v>
      </c>
      <c r="K13382">
        <v>2.98468312817683</v>
      </c>
      <c r="L13382">
        <v>2.2720215148346599</v>
      </c>
      <c r="M13382">
        <v>0.95985606177801497</v>
      </c>
      <c r="N13382">
        <v>2.52972738511037E-2</v>
      </c>
      <c r="O13382">
        <v>0.15214359431479399</v>
      </c>
      <c r="P13382">
        <v>8.2303660219774097E-4</v>
      </c>
      <c r="Q13382" t="s">
        <v>32</v>
      </c>
      <c r="R13382" t="s">
        <v>28</v>
      </c>
      <c r="S13382">
        <v>65</v>
      </c>
      <c r="T13382">
        <v>88.558034417301897</v>
      </c>
      <c r="U13382">
        <v>154.97656023027801</v>
      </c>
      <c r="V13382" t="s">
        <v>27</v>
      </c>
      <c r="W13382">
        <v>644.92813763481502</v>
      </c>
      <c r="X13382">
        <v>6449.2813763481499</v>
      </c>
      <c r="Y13382" t="s">
        <v>29</v>
      </c>
    </row>
    <row r="13383" spans="1:25" x14ac:dyDescent="0.35">
      <c r="A13383" t="s">
        <v>25</v>
      </c>
      <c r="B13383" s="1">
        <v>36393</v>
      </c>
      <c r="C13383">
        <v>17</v>
      </c>
      <c r="D13383">
        <v>59</v>
      </c>
      <c r="E13383">
        <v>1</v>
      </c>
      <c r="F13383">
        <v>18</v>
      </c>
      <c r="G13383">
        <v>0</v>
      </c>
      <c r="H13383">
        <v>83.156523909464596</v>
      </c>
      <c r="I13383">
        <v>3.3400256317547599</v>
      </c>
      <c r="J13383">
        <v>8.1760000000000002</v>
      </c>
      <c r="K13383">
        <v>4.0763452497919097</v>
      </c>
      <c r="L13383">
        <v>3.3302948420610199</v>
      </c>
      <c r="M13383">
        <v>2.39880078876338</v>
      </c>
      <c r="N13383">
        <v>0.12798486299799899</v>
      </c>
      <c r="O13383">
        <v>1.62877121021507</v>
      </c>
      <c r="P13383">
        <v>2.2307311200618799E-2</v>
      </c>
      <c r="Q13383" t="s">
        <v>32</v>
      </c>
      <c r="R13383" t="s">
        <v>28</v>
      </c>
      <c r="S13383">
        <v>65</v>
      </c>
      <c r="T13383">
        <v>145.72949234711899</v>
      </c>
      <c r="U13383">
        <v>255.02661160745799</v>
      </c>
      <c r="V13383" t="s">
        <v>27</v>
      </c>
      <c r="W13383">
        <v>953.01679300822798</v>
      </c>
      <c r="X13383">
        <v>9530.1679300822798</v>
      </c>
      <c r="Y13383" t="s">
        <v>29</v>
      </c>
    </row>
    <row r="13384" spans="1:25" x14ac:dyDescent="0.35">
      <c r="A13384" t="s">
        <v>25</v>
      </c>
      <c r="B13384" s="1">
        <v>36394</v>
      </c>
      <c r="C13384">
        <v>15</v>
      </c>
      <c r="D13384">
        <v>50</v>
      </c>
      <c r="E13384">
        <v>1</v>
      </c>
      <c r="F13384">
        <v>26</v>
      </c>
      <c r="G13384">
        <v>0</v>
      </c>
      <c r="H13384">
        <v>85.764638318006305</v>
      </c>
      <c r="I13384">
        <v>4.4682814317547601</v>
      </c>
      <c r="J13384">
        <v>10.58</v>
      </c>
      <c r="K13384">
        <v>8.6761069136491606</v>
      </c>
      <c r="L13384">
        <v>4.44312402087197</v>
      </c>
      <c r="M13384">
        <v>6.34231161476196</v>
      </c>
      <c r="N13384">
        <v>0.71539699903299103</v>
      </c>
      <c r="O13384">
        <v>21.928021709866702</v>
      </c>
      <c r="P13384">
        <v>0.60152498283450395</v>
      </c>
      <c r="Q13384" t="s">
        <v>32</v>
      </c>
      <c r="R13384" t="s">
        <v>28</v>
      </c>
      <c r="S13384">
        <v>65</v>
      </c>
      <c r="T13384">
        <v>461.33609337941999</v>
      </c>
      <c r="U13384">
        <v>807.33816341398597</v>
      </c>
      <c r="V13384" t="s">
        <v>30</v>
      </c>
      <c r="W13384">
        <v>2173.4969606219902</v>
      </c>
      <c r="X13384">
        <v>21734.9696062199</v>
      </c>
      <c r="Y13384" t="s">
        <v>31</v>
      </c>
    </row>
    <row r="13385" spans="1:25" x14ac:dyDescent="0.35">
      <c r="A13385" t="s">
        <v>25</v>
      </c>
      <c r="B13385" s="1">
        <v>36395</v>
      </c>
      <c r="C13385">
        <v>11</v>
      </c>
      <c r="D13385">
        <v>43</v>
      </c>
      <c r="E13385">
        <v>1</v>
      </c>
      <c r="F13385">
        <v>22</v>
      </c>
      <c r="G13385">
        <v>0.6</v>
      </c>
      <c r="H13385">
        <v>86.054238446776594</v>
      </c>
      <c r="I13385">
        <v>5.4349373637547602</v>
      </c>
      <c r="J13385">
        <v>12.263999999999999</v>
      </c>
      <c r="K13385">
        <v>7.3862580430760696</v>
      </c>
      <c r="L13385">
        <v>5.38738945040358</v>
      </c>
      <c r="M13385">
        <v>5.8863146978893797</v>
      </c>
      <c r="N13385">
        <v>0.62689074488041197</v>
      </c>
      <c r="O13385">
        <v>24.127737300651798</v>
      </c>
      <c r="P13385">
        <v>1.0491498419527601</v>
      </c>
      <c r="Q13385" t="s">
        <v>32</v>
      </c>
      <c r="R13385" t="s">
        <v>28</v>
      </c>
      <c r="S13385">
        <v>65</v>
      </c>
      <c r="T13385">
        <v>363.97553893421099</v>
      </c>
      <c r="U13385">
        <v>636.95719313486904</v>
      </c>
      <c r="V13385" t="s">
        <v>30</v>
      </c>
      <c r="W13385">
        <v>1856.7687156515301</v>
      </c>
      <c r="X13385">
        <v>18567.687156515301</v>
      </c>
      <c r="Y13385" t="s">
        <v>31</v>
      </c>
    </row>
    <row r="13386" spans="1:25" x14ac:dyDescent="0.35">
      <c r="A13386" t="s">
        <v>25</v>
      </c>
      <c r="B13386" s="1">
        <v>36396</v>
      </c>
      <c r="C13386">
        <v>15</v>
      </c>
      <c r="D13386">
        <v>51</v>
      </c>
      <c r="E13386">
        <v>1</v>
      </c>
      <c r="F13386">
        <v>15</v>
      </c>
      <c r="G13386">
        <v>0</v>
      </c>
      <c r="H13386">
        <v>86.280003557029303</v>
      </c>
      <c r="I13386">
        <v>6.54062804775476</v>
      </c>
      <c r="J13386">
        <v>14.667999999999999</v>
      </c>
      <c r="K13386">
        <v>5.3585111202085898</v>
      </c>
      <c r="L13386">
        <v>6.49003806703662</v>
      </c>
      <c r="M13386">
        <v>4.6501838109142204</v>
      </c>
      <c r="N13386">
        <v>0.41303895780784899</v>
      </c>
      <c r="O13386">
        <v>16.3652449984491</v>
      </c>
      <c r="P13386">
        <v>1.1068302656290001</v>
      </c>
      <c r="Q13386" t="s">
        <v>32</v>
      </c>
      <c r="R13386" t="s">
        <v>28</v>
      </c>
      <c r="S13386">
        <v>65</v>
      </c>
      <c r="T13386">
        <v>223.53811794388301</v>
      </c>
      <c r="U13386">
        <v>391.19170640179499</v>
      </c>
      <c r="V13386" t="s">
        <v>27</v>
      </c>
      <c r="W13386">
        <v>1314.5245967305</v>
      </c>
      <c r="X13386">
        <v>13145.245967305</v>
      </c>
      <c r="Y13386" t="s">
        <v>31</v>
      </c>
    </row>
    <row r="13387" spans="1:25" x14ac:dyDescent="0.35">
      <c r="A13387" t="s">
        <v>25</v>
      </c>
      <c r="B13387" s="1">
        <v>36397</v>
      </c>
      <c r="C13387">
        <v>18</v>
      </c>
      <c r="D13387">
        <v>40</v>
      </c>
      <c r="E13387">
        <v>1</v>
      </c>
      <c r="F13387">
        <v>22</v>
      </c>
      <c r="G13387">
        <v>0</v>
      </c>
      <c r="H13387">
        <v>88.338923878650405</v>
      </c>
      <c r="I13387">
        <v>8.1468158077547592</v>
      </c>
      <c r="J13387">
        <v>17.611999999999998</v>
      </c>
      <c r="K13387">
        <v>10.2268093938162</v>
      </c>
      <c r="L13387">
        <v>8.0788015956761505</v>
      </c>
      <c r="M13387">
        <v>9.3994918305956201</v>
      </c>
      <c r="N13387">
        <v>1.4353692806446801</v>
      </c>
      <c r="O13387">
        <v>94.471286491191094</v>
      </c>
      <c r="P13387">
        <v>10.685328651514601</v>
      </c>
      <c r="Q13387" t="s">
        <v>27</v>
      </c>
      <c r="R13387" t="s">
        <v>28</v>
      </c>
      <c r="S13387">
        <v>65</v>
      </c>
      <c r="T13387">
        <v>584.10444312373204</v>
      </c>
      <c r="U13387">
        <v>1022.18277546653</v>
      </c>
      <c r="V13387" t="s">
        <v>30</v>
      </c>
      <c r="W13387">
        <v>2521.22773841243</v>
      </c>
      <c r="X13387">
        <v>25212.2773841243</v>
      </c>
      <c r="Y13387" t="s">
        <v>31</v>
      </c>
    </row>
    <row r="13388" spans="1:25" x14ac:dyDescent="0.35">
      <c r="A13388" t="s">
        <v>25</v>
      </c>
      <c r="B13388" s="1">
        <v>36398</v>
      </c>
      <c r="C13388">
        <v>6.5620000000000003</v>
      </c>
      <c r="D13388">
        <v>87.2</v>
      </c>
      <c r="E13388">
        <v>1</v>
      </c>
      <c r="F13388">
        <v>4.5839999999999996</v>
      </c>
      <c r="G13388">
        <v>0</v>
      </c>
      <c r="H13388">
        <v>82.528215474047101</v>
      </c>
      <c r="I13388">
        <v>8.2842718425707602</v>
      </c>
      <c r="J13388">
        <v>18.497160000000001</v>
      </c>
      <c r="K13388">
        <v>1.9144475215466901</v>
      </c>
      <c r="L13388">
        <v>8.2313102089627304</v>
      </c>
      <c r="M13388">
        <v>1.22431993983248</v>
      </c>
      <c r="N13388">
        <v>3.8917319261650797E-2</v>
      </c>
      <c r="O13388">
        <v>1.5909633170150399</v>
      </c>
      <c r="P13388">
        <v>0.18797144947406699</v>
      </c>
      <c r="Q13388" t="s">
        <v>32</v>
      </c>
      <c r="R13388" t="s">
        <v>28</v>
      </c>
      <c r="S13388">
        <v>65</v>
      </c>
      <c r="T13388">
        <v>42.954140295378899</v>
      </c>
      <c r="U13388">
        <v>75.169745516913096</v>
      </c>
      <c r="V13388" t="s">
        <v>27</v>
      </c>
      <c r="W13388">
        <v>357.82220205747097</v>
      </c>
      <c r="X13388">
        <v>3578.2220205747099</v>
      </c>
      <c r="Y13388" t="s">
        <v>33</v>
      </c>
    </row>
    <row r="13389" spans="1:25" x14ac:dyDescent="0.35">
      <c r="A13389" t="s">
        <v>25</v>
      </c>
      <c r="B13389" s="1">
        <v>36399</v>
      </c>
      <c r="C13389">
        <v>12</v>
      </c>
      <c r="D13389">
        <v>63</v>
      </c>
      <c r="E13389">
        <v>1</v>
      </c>
      <c r="F13389">
        <v>9</v>
      </c>
      <c r="G13389">
        <v>0.2</v>
      </c>
      <c r="H13389">
        <v>83.316625709726395</v>
      </c>
      <c r="I13389">
        <v>8.9636079745707598</v>
      </c>
      <c r="J13389">
        <v>20.361160000000002</v>
      </c>
      <c r="K13389">
        <v>2.6442690277426402</v>
      </c>
      <c r="L13389">
        <v>8.9185667625069698</v>
      </c>
      <c r="M13389">
        <v>2.4221155175709499</v>
      </c>
      <c r="N13389">
        <v>0.13019484597243999</v>
      </c>
      <c r="O13389">
        <v>4.2749319355156601</v>
      </c>
      <c r="P13389">
        <v>0.60860075543863701</v>
      </c>
      <c r="Q13389" t="s">
        <v>32</v>
      </c>
      <c r="R13389" t="s">
        <v>28</v>
      </c>
      <c r="S13389">
        <v>65</v>
      </c>
      <c r="T13389">
        <v>72.802551935070298</v>
      </c>
      <c r="U13389">
        <v>127.404465886373</v>
      </c>
      <c r="V13389" t="s">
        <v>27</v>
      </c>
      <c r="W13389">
        <v>551.05000002955796</v>
      </c>
      <c r="X13389">
        <v>5510.5000002955803</v>
      </c>
      <c r="Y13389" t="s">
        <v>29</v>
      </c>
    </row>
    <row r="13390" spans="1:25" x14ac:dyDescent="0.35">
      <c r="A13390" t="s">
        <v>25</v>
      </c>
      <c r="B13390" s="1">
        <v>36400</v>
      </c>
      <c r="C13390">
        <v>12</v>
      </c>
      <c r="D13390">
        <v>74</v>
      </c>
      <c r="E13390">
        <v>1</v>
      </c>
      <c r="F13390">
        <v>9</v>
      </c>
      <c r="G13390">
        <v>0</v>
      </c>
      <c r="H13390">
        <v>83.316624320106698</v>
      </c>
      <c r="I13390">
        <v>9.4409793105707607</v>
      </c>
      <c r="J13390">
        <v>22.225159999999999</v>
      </c>
      <c r="K13390">
        <v>2.6442685508725501</v>
      </c>
      <c r="L13390">
        <v>9.4126504633807304</v>
      </c>
      <c r="M13390">
        <v>2.5200700321579301</v>
      </c>
      <c r="N13390">
        <v>0.139659095027173</v>
      </c>
      <c r="O13390">
        <v>4.5650743474566404</v>
      </c>
      <c r="P13390">
        <v>0.73629292940267699</v>
      </c>
      <c r="Q13390" t="s">
        <v>32</v>
      </c>
      <c r="R13390" t="s">
        <v>28</v>
      </c>
      <c r="S13390">
        <v>65</v>
      </c>
      <c r="T13390">
        <v>72.8025306322006</v>
      </c>
      <c r="U13390">
        <v>127.404428606351</v>
      </c>
      <c r="V13390" t="s">
        <v>27</v>
      </c>
      <c r="W13390">
        <v>551.04986980508897</v>
      </c>
      <c r="X13390">
        <v>5510.4986980508902</v>
      </c>
      <c r="Y13390" t="s">
        <v>29</v>
      </c>
    </row>
    <row r="13391" spans="1:25" x14ac:dyDescent="0.35">
      <c r="A13391" t="s">
        <v>25</v>
      </c>
      <c r="B13391" s="1">
        <v>36401</v>
      </c>
      <c r="C13391">
        <v>15</v>
      </c>
      <c r="D13391">
        <v>59</v>
      </c>
      <c r="E13391">
        <v>1</v>
      </c>
      <c r="F13391">
        <v>4</v>
      </c>
      <c r="G13391">
        <v>0</v>
      </c>
      <c r="H13391">
        <v>84.316980067297706</v>
      </c>
      <c r="I13391">
        <v>10.3661490665708</v>
      </c>
      <c r="J13391">
        <v>24.629159999999999</v>
      </c>
      <c r="K13391">
        <v>2.3464175591787</v>
      </c>
      <c r="L13391">
        <v>10.342063304491999</v>
      </c>
      <c r="M13391">
        <v>2.2859676647363698</v>
      </c>
      <c r="N13391">
        <v>0.11752302212189999</v>
      </c>
      <c r="O13391">
        <v>3.6729580866317599</v>
      </c>
      <c r="P13391">
        <v>0.73580751923618803</v>
      </c>
      <c r="Q13391" t="s">
        <v>32</v>
      </c>
      <c r="R13391" t="s">
        <v>28</v>
      </c>
      <c r="S13391">
        <v>65</v>
      </c>
      <c r="T13391">
        <v>59.938840443273897</v>
      </c>
      <c r="U13391">
        <v>104.892970775729</v>
      </c>
      <c r="V13391" t="s">
        <v>27</v>
      </c>
      <c r="W13391">
        <v>470.58608439020799</v>
      </c>
      <c r="X13391">
        <v>4705.86084390208</v>
      </c>
      <c r="Y13391" t="s">
        <v>29</v>
      </c>
    </row>
    <row r="13392" spans="1:25" x14ac:dyDescent="0.35">
      <c r="A13392" t="s">
        <v>25</v>
      </c>
      <c r="B13392" s="1">
        <v>36402</v>
      </c>
      <c r="C13392">
        <v>16</v>
      </c>
      <c r="D13392">
        <v>48</v>
      </c>
      <c r="E13392">
        <v>1</v>
      </c>
      <c r="F13392">
        <v>11</v>
      </c>
      <c r="G13392">
        <v>0</v>
      </c>
      <c r="H13392">
        <v>86.272632037466906</v>
      </c>
      <c r="I13392">
        <v>11.6124162185708</v>
      </c>
      <c r="J13392">
        <v>27.213159999999998</v>
      </c>
      <c r="K13392">
        <v>4.3757864037062104</v>
      </c>
      <c r="L13392">
        <v>11.5816417574769</v>
      </c>
      <c r="M13392">
        <v>5.1419859727131803</v>
      </c>
      <c r="N13392">
        <v>0.493481157812101</v>
      </c>
      <c r="O13392">
        <v>21.187831146366999</v>
      </c>
      <c r="P13392">
        <v>5.4964598977125796</v>
      </c>
      <c r="Q13392" t="s">
        <v>32</v>
      </c>
      <c r="R13392" t="s">
        <v>28</v>
      </c>
      <c r="S13392">
        <v>65</v>
      </c>
      <c r="T13392">
        <v>162.97038728671299</v>
      </c>
      <c r="U13392">
        <v>285.19817775174801</v>
      </c>
      <c r="V13392" t="s">
        <v>27</v>
      </c>
      <c r="W13392">
        <v>1038.02974943601</v>
      </c>
      <c r="X13392">
        <v>10380.2974943601</v>
      </c>
      <c r="Y13392" t="s">
        <v>31</v>
      </c>
    </row>
    <row r="13393" spans="1:25" x14ac:dyDescent="0.35">
      <c r="A13393" t="s">
        <v>25</v>
      </c>
      <c r="B13393" s="1">
        <v>36403</v>
      </c>
      <c r="C13393">
        <v>14</v>
      </c>
      <c r="D13393">
        <v>74</v>
      </c>
      <c r="E13393">
        <v>1</v>
      </c>
      <c r="F13393">
        <v>24</v>
      </c>
      <c r="G13393">
        <v>0</v>
      </c>
      <c r="H13393">
        <v>84.1919678696744</v>
      </c>
      <c r="I13393">
        <v>12.162668674570799</v>
      </c>
      <c r="J13393">
        <v>29.437159999999999</v>
      </c>
      <c r="K13393">
        <v>6.3209693431464604</v>
      </c>
      <c r="L13393">
        <v>12.1472006294546</v>
      </c>
      <c r="M13393">
        <v>7.4813901998323997</v>
      </c>
      <c r="N13393">
        <v>0.95833552254024101</v>
      </c>
      <c r="O13393">
        <v>53.7750675277845</v>
      </c>
      <c r="P13393">
        <v>15.5426180584984</v>
      </c>
      <c r="Q13393" t="s">
        <v>27</v>
      </c>
      <c r="R13393" t="s">
        <v>28</v>
      </c>
      <c r="S13393">
        <v>65</v>
      </c>
      <c r="T13393">
        <v>287.93663213027702</v>
      </c>
      <c r="U13393">
        <v>503.889106227985</v>
      </c>
      <c r="V13393" t="s">
        <v>30</v>
      </c>
      <c r="W13393">
        <v>1577.8388397625199</v>
      </c>
      <c r="X13393">
        <v>15778.3883976252</v>
      </c>
      <c r="Y13393" t="s">
        <v>31</v>
      </c>
    </row>
    <row r="13394" spans="1:25" x14ac:dyDescent="0.35">
      <c r="A13394" t="s">
        <v>25</v>
      </c>
      <c r="B13394" s="1">
        <v>36404</v>
      </c>
      <c r="C13394">
        <v>11</v>
      </c>
      <c r="D13394">
        <v>59</v>
      </c>
      <c r="E13394">
        <v>1</v>
      </c>
      <c r="F13394">
        <v>11</v>
      </c>
      <c r="G13394">
        <v>1</v>
      </c>
      <c r="H13394">
        <v>79.791383294100498</v>
      </c>
      <c r="I13394">
        <v>12.9801323325708</v>
      </c>
      <c r="J13394">
        <v>31.12116</v>
      </c>
      <c r="K13394">
        <v>1.93548938422424</v>
      </c>
      <c r="L13394">
        <v>12.9600845701341</v>
      </c>
      <c r="M13394">
        <v>2.0692296351672002</v>
      </c>
      <c r="N13394">
        <v>9.8525871432106296E-2</v>
      </c>
      <c r="O13394">
        <v>2.68919250429248</v>
      </c>
      <c r="P13394">
        <v>0.89952278582981704</v>
      </c>
      <c r="Q13394" t="s">
        <v>32</v>
      </c>
      <c r="R13394" t="s">
        <v>28</v>
      </c>
      <c r="S13394">
        <v>70</v>
      </c>
      <c r="T13394">
        <v>58.310318147924399</v>
      </c>
      <c r="U13394">
        <v>102.043056758868</v>
      </c>
      <c r="V13394" t="s">
        <v>27</v>
      </c>
      <c r="W13394">
        <v>363.18246615322801</v>
      </c>
      <c r="X13394">
        <v>3631.8246615322801</v>
      </c>
      <c r="Y13394" t="s">
        <v>33</v>
      </c>
    </row>
    <row r="13395" spans="1:25" x14ac:dyDescent="0.35">
      <c r="A13395" t="s">
        <v>25</v>
      </c>
      <c r="B13395" s="1">
        <v>36405</v>
      </c>
      <c r="C13395">
        <v>17</v>
      </c>
      <c r="D13395">
        <v>47</v>
      </c>
      <c r="E13395">
        <v>1</v>
      </c>
      <c r="F13395">
        <v>24</v>
      </c>
      <c r="G13395">
        <v>0</v>
      </c>
      <c r="H13395">
        <v>85.794085299279402</v>
      </c>
      <c r="I13395">
        <v>14.560847686570799</v>
      </c>
      <c r="J13395">
        <v>33.885159999999999</v>
      </c>
      <c r="K13395">
        <v>7.87672583008003</v>
      </c>
      <c r="L13395">
        <v>14.526211811957101</v>
      </c>
      <c r="M13395">
        <v>9.9089287322704909</v>
      </c>
      <c r="N13395">
        <v>1.5759272735190499</v>
      </c>
      <c r="O13395">
        <v>102.12926329816899</v>
      </c>
      <c r="P13395">
        <v>44.083175204129198</v>
      </c>
      <c r="Q13395" t="s">
        <v>27</v>
      </c>
      <c r="R13395" t="s">
        <v>28</v>
      </c>
      <c r="S13395">
        <v>70</v>
      </c>
      <c r="T13395">
        <v>533.85321298188603</v>
      </c>
      <c r="U13395">
        <v>934.24312271830104</v>
      </c>
      <c r="V13395" t="s">
        <v>30</v>
      </c>
      <c r="W13395">
        <v>1980.0520797609299</v>
      </c>
      <c r="X13395">
        <v>19800.520797609301</v>
      </c>
      <c r="Y13395" t="s">
        <v>31</v>
      </c>
    </row>
    <row r="13396" spans="1:25" x14ac:dyDescent="0.35">
      <c r="A13396" t="s">
        <v>25</v>
      </c>
      <c r="B13396" s="1">
        <v>36406</v>
      </c>
      <c r="C13396">
        <v>15</v>
      </c>
      <c r="D13396">
        <v>61</v>
      </c>
      <c r="E13396">
        <v>1</v>
      </c>
      <c r="F13396">
        <v>7</v>
      </c>
      <c r="G13396">
        <v>0</v>
      </c>
      <c r="H13396">
        <v>85.794083885553803</v>
      </c>
      <c r="I13396">
        <v>15.5954887485708</v>
      </c>
      <c r="J13396">
        <v>36.289160000000003</v>
      </c>
      <c r="K13396">
        <v>3.3443826446482698</v>
      </c>
      <c r="L13396">
        <v>15.5605932591869</v>
      </c>
      <c r="M13396">
        <v>4.6551712056697099</v>
      </c>
      <c r="N13396">
        <v>0.41382337514426498</v>
      </c>
      <c r="O13396">
        <v>13.6093707408568</v>
      </c>
      <c r="P13396">
        <v>6.8400234106825302</v>
      </c>
      <c r="Q13396" t="s">
        <v>32</v>
      </c>
      <c r="R13396" t="s">
        <v>28</v>
      </c>
      <c r="S13396">
        <v>70</v>
      </c>
      <c r="T13396">
        <v>141.78007702876599</v>
      </c>
      <c r="U13396">
        <v>248.115134800341</v>
      </c>
      <c r="V13396" t="s">
        <v>27</v>
      </c>
      <c r="W13396">
        <v>745.65624831960497</v>
      </c>
      <c r="X13396">
        <v>7456.5624831960404</v>
      </c>
      <c r="Y13396" t="s">
        <v>29</v>
      </c>
    </row>
    <row r="13397" spans="1:25" x14ac:dyDescent="0.35">
      <c r="A13397" t="s">
        <v>25</v>
      </c>
      <c r="B13397" s="1">
        <v>36407</v>
      </c>
      <c r="C13397">
        <v>15</v>
      </c>
      <c r="D13397">
        <v>78</v>
      </c>
      <c r="E13397">
        <v>1</v>
      </c>
      <c r="F13397">
        <v>11</v>
      </c>
      <c r="G13397">
        <v>0</v>
      </c>
      <c r="H13397">
        <v>83.629430463471493</v>
      </c>
      <c r="I13397">
        <v>16.179132424570799</v>
      </c>
      <c r="J13397">
        <v>38.693159999999999</v>
      </c>
      <c r="K13397">
        <v>3.0466442781135101</v>
      </c>
      <c r="L13397">
        <v>16.1574822459723</v>
      </c>
      <c r="M13397">
        <v>4.3208296062581404</v>
      </c>
      <c r="N13397">
        <v>0.36267927754337898</v>
      </c>
      <c r="O13397">
        <v>10.9323948992712</v>
      </c>
      <c r="P13397">
        <v>5.9686448993800401</v>
      </c>
      <c r="Q13397" t="s">
        <v>32</v>
      </c>
      <c r="R13397" t="s">
        <v>28</v>
      </c>
      <c r="S13397">
        <v>70</v>
      </c>
      <c r="T13397">
        <v>122.053493183599</v>
      </c>
      <c r="U13397">
        <v>213.59361307129799</v>
      </c>
      <c r="V13397" t="s">
        <v>27</v>
      </c>
      <c r="W13397">
        <v>662.18552546661203</v>
      </c>
      <c r="X13397">
        <v>6621.8552546661203</v>
      </c>
      <c r="Y13397" t="s">
        <v>29</v>
      </c>
    </row>
    <row r="13398" spans="1:25" x14ac:dyDescent="0.35">
      <c r="A13398" t="s">
        <v>25</v>
      </c>
      <c r="B13398" s="1">
        <v>36408</v>
      </c>
      <c r="C13398">
        <v>18</v>
      </c>
      <c r="D13398">
        <v>58</v>
      </c>
      <c r="E13398">
        <v>1</v>
      </c>
      <c r="F13398">
        <v>17</v>
      </c>
      <c r="G13398">
        <v>0</v>
      </c>
      <c r="H13398">
        <v>85.150068745986999</v>
      </c>
      <c r="I13398">
        <v>17.500981540570798</v>
      </c>
      <c r="J13398">
        <v>41.637160000000002</v>
      </c>
      <c r="K13398">
        <v>5.0614719621058804</v>
      </c>
      <c r="L13398">
        <v>17.476591833339601</v>
      </c>
      <c r="M13398">
        <v>7.4354226908986298</v>
      </c>
      <c r="N13398">
        <v>0.947937985560796</v>
      </c>
      <c r="O13398">
        <v>42.012441732633</v>
      </c>
      <c r="P13398">
        <v>27.222082012875202</v>
      </c>
      <c r="Q13398" t="s">
        <v>27</v>
      </c>
      <c r="R13398" t="s">
        <v>28</v>
      </c>
      <c r="S13398">
        <v>70</v>
      </c>
      <c r="T13398">
        <v>272.839450126477</v>
      </c>
      <c r="U13398">
        <v>477.46903772133601</v>
      </c>
      <c r="V13398" t="s">
        <v>27</v>
      </c>
      <c r="W13398">
        <v>1231.5629144404099</v>
      </c>
      <c r="X13398">
        <v>12315.6291444041</v>
      </c>
      <c r="Y13398" t="s">
        <v>31</v>
      </c>
    </row>
    <row r="13399" spans="1:25" x14ac:dyDescent="0.35">
      <c r="A13399" t="s">
        <v>25</v>
      </c>
      <c r="B13399" s="1">
        <v>36409</v>
      </c>
      <c r="C13399">
        <v>18</v>
      </c>
      <c r="D13399">
        <v>59</v>
      </c>
      <c r="E13399">
        <v>1</v>
      </c>
      <c r="F13399">
        <v>9</v>
      </c>
      <c r="G13399">
        <v>0</v>
      </c>
      <c r="H13399">
        <v>85.386501604837207</v>
      </c>
      <c r="I13399">
        <v>18.7913580585708</v>
      </c>
      <c r="J13399">
        <v>44.581159999999997</v>
      </c>
      <c r="K13399">
        <v>3.4947396341231101</v>
      </c>
      <c r="L13399">
        <v>18.7653628467957</v>
      </c>
      <c r="M13399">
        <v>5.4673944031872397</v>
      </c>
      <c r="N13399">
        <v>0.55009819365651003</v>
      </c>
      <c r="O13399">
        <v>17.2518650021551</v>
      </c>
      <c r="P13399">
        <v>13.0357396589601</v>
      </c>
      <c r="Q13399" t="s">
        <v>27</v>
      </c>
      <c r="R13399" t="s">
        <v>28</v>
      </c>
      <c r="S13399">
        <v>70</v>
      </c>
      <c r="T13399">
        <v>152.11756591537701</v>
      </c>
      <c r="U13399">
        <v>266.20574035190998</v>
      </c>
      <c r="V13399" t="s">
        <v>27</v>
      </c>
      <c r="W13399">
        <v>788.07598363114596</v>
      </c>
      <c r="X13399">
        <v>7880.7598363114603</v>
      </c>
      <c r="Y13399" t="s">
        <v>29</v>
      </c>
    </row>
    <row r="13400" spans="1:25" x14ac:dyDescent="0.35">
      <c r="A13400" t="s">
        <v>25</v>
      </c>
      <c r="B13400" s="1">
        <v>36410</v>
      </c>
      <c r="C13400">
        <v>20</v>
      </c>
      <c r="D13400">
        <v>60</v>
      </c>
      <c r="E13400">
        <v>1</v>
      </c>
      <c r="F13400">
        <v>24</v>
      </c>
      <c r="G13400">
        <v>0</v>
      </c>
      <c r="H13400">
        <v>85.590652430787401</v>
      </c>
      <c r="I13400">
        <v>20.182084378570799</v>
      </c>
      <c r="J13400">
        <v>47.885159999999999</v>
      </c>
      <c r="K13400">
        <v>7.65609106896623</v>
      </c>
      <c r="L13400">
        <v>20.155891114995999</v>
      </c>
      <c r="M13400">
        <v>11.4194056121587</v>
      </c>
      <c r="N13400">
        <v>2.02580620751535</v>
      </c>
      <c r="O13400">
        <v>119.01943715531399</v>
      </c>
      <c r="P13400">
        <v>104.782809983557</v>
      </c>
      <c r="Q13400" t="s">
        <v>27</v>
      </c>
      <c r="R13400" t="s">
        <v>28</v>
      </c>
      <c r="S13400">
        <v>70</v>
      </c>
      <c r="T13400">
        <v>511.87962944088201</v>
      </c>
      <c r="U13400">
        <v>895.78935152154304</v>
      </c>
      <c r="V13400" t="s">
        <v>30</v>
      </c>
      <c r="W13400">
        <v>1925.01529835937</v>
      </c>
      <c r="X13400">
        <v>19250.1529835937</v>
      </c>
      <c r="Y13400" t="s">
        <v>31</v>
      </c>
    </row>
    <row r="13401" spans="1:25" x14ac:dyDescent="0.35">
      <c r="A13401" t="s">
        <v>25</v>
      </c>
      <c r="B13401" s="1">
        <v>36411</v>
      </c>
      <c r="C13401">
        <v>12</v>
      </c>
      <c r="D13401">
        <v>87</v>
      </c>
      <c r="E13401">
        <v>1</v>
      </c>
      <c r="F13401">
        <v>20</v>
      </c>
      <c r="G13401">
        <v>38</v>
      </c>
      <c r="H13401">
        <v>30.834730411574</v>
      </c>
      <c r="I13401">
        <v>7.7266455211350804</v>
      </c>
      <c r="J13401">
        <v>1.8640000000000001</v>
      </c>
      <c r="K13401">
        <v>1.17718829786353E-2</v>
      </c>
      <c r="L13401">
        <v>6.9553238439049201</v>
      </c>
      <c r="M13401">
        <v>5.8931683796333203E-3</v>
      </c>
      <c r="N13401" s="2">
        <v>3.0767086209153102E-6</v>
      </c>
      <c r="O13401" s="2">
        <v>3.6137606276510901E-7</v>
      </c>
      <c r="P13401" s="2">
        <v>2.8775350841746301E-8</v>
      </c>
      <c r="Q13401" t="s">
        <v>32</v>
      </c>
      <c r="R13401" t="s">
        <v>28</v>
      </c>
      <c r="S13401">
        <v>70</v>
      </c>
      <c r="T13401">
        <v>1.05524408581923E-2</v>
      </c>
      <c r="U13401">
        <v>1.8466771501836499E-2</v>
      </c>
      <c r="V13401" t="s">
        <v>32</v>
      </c>
      <c r="W13401">
        <v>0.19854118513517199</v>
      </c>
      <c r="X13401">
        <v>0</v>
      </c>
      <c r="Y13401" t="s">
        <v>32</v>
      </c>
    </row>
    <row r="13402" spans="1:25" x14ac:dyDescent="0.35">
      <c r="A13402" t="s">
        <v>25</v>
      </c>
      <c r="B13402" s="1">
        <v>36412</v>
      </c>
      <c r="C13402">
        <v>11</v>
      </c>
      <c r="D13402">
        <v>73</v>
      </c>
      <c r="E13402">
        <v>1</v>
      </c>
      <c r="F13402">
        <v>24</v>
      </c>
      <c r="G13402">
        <v>2</v>
      </c>
      <c r="H13402">
        <v>50.838772668299299</v>
      </c>
      <c r="I13402">
        <v>6.7526264745012501</v>
      </c>
      <c r="J13402">
        <v>3.548</v>
      </c>
      <c r="K13402">
        <v>0.60639019883297796</v>
      </c>
      <c r="L13402">
        <v>6.1438320519773901</v>
      </c>
      <c r="M13402">
        <v>0.28616029863012199</v>
      </c>
      <c r="N13402">
        <v>2.9700756227550402E-3</v>
      </c>
      <c r="O13402">
        <v>3.7222066513115999E-2</v>
      </c>
      <c r="P13402">
        <v>2.2113107423917802E-3</v>
      </c>
      <c r="Q13402" t="s">
        <v>32</v>
      </c>
      <c r="R13402" t="s">
        <v>28</v>
      </c>
      <c r="S13402">
        <v>70</v>
      </c>
      <c r="T13402">
        <v>8.4318866033559399</v>
      </c>
      <c r="U13402">
        <v>14.7558015558729</v>
      </c>
      <c r="V13402" t="s">
        <v>27</v>
      </c>
      <c r="W13402">
        <v>70.216919795849705</v>
      </c>
      <c r="X13402">
        <v>0</v>
      </c>
      <c r="Y13402" t="s">
        <v>32</v>
      </c>
    </row>
    <row r="13403" spans="1:25" x14ac:dyDescent="0.35">
      <c r="A13403" t="s">
        <v>25</v>
      </c>
      <c r="B13403" s="1">
        <v>36413</v>
      </c>
      <c r="C13403">
        <v>11</v>
      </c>
      <c r="D13403">
        <v>69</v>
      </c>
      <c r="E13403">
        <v>1</v>
      </c>
      <c r="F13403">
        <v>18</v>
      </c>
      <c r="G13403">
        <v>5.2</v>
      </c>
      <c r="H13403">
        <v>48.350227863211003</v>
      </c>
      <c r="I13403">
        <v>4.1011352912102303</v>
      </c>
      <c r="J13403">
        <v>1.6839999999999999</v>
      </c>
      <c r="K13403">
        <v>0.32871414760621498</v>
      </c>
      <c r="L13403">
        <v>3.4367820627688102</v>
      </c>
      <c r="M13403">
        <v>0.12160781519793901</v>
      </c>
      <c r="N13403">
        <v>6.5305646671775001E-4</v>
      </c>
      <c r="O13403">
        <v>1.4660970885991399E-3</v>
      </c>
      <c r="P13403" s="2">
        <v>2.1667184464932899E-5</v>
      </c>
      <c r="Q13403" t="s">
        <v>32</v>
      </c>
      <c r="R13403" t="s">
        <v>28</v>
      </c>
      <c r="S13403">
        <v>70</v>
      </c>
      <c r="T13403">
        <v>3.0020311800009298</v>
      </c>
      <c r="U13403">
        <v>5.2535545650016404</v>
      </c>
      <c r="V13403" t="s">
        <v>32</v>
      </c>
      <c r="W13403">
        <v>28.609819676069101</v>
      </c>
      <c r="X13403">
        <v>0</v>
      </c>
      <c r="Y13403" t="s">
        <v>32</v>
      </c>
    </row>
    <row r="13404" spans="1:25" x14ac:dyDescent="0.35">
      <c r="A13404" t="s">
        <v>25</v>
      </c>
      <c r="B13404" s="1">
        <v>36414</v>
      </c>
      <c r="C13404">
        <v>16</v>
      </c>
      <c r="D13404">
        <v>52</v>
      </c>
      <c r="E13404">
        <v>1</v>
      </c>
      <c r="F13404">
        <v>15</v>
      </c>
      <c r="G13404">
        <v>0</v>
      </c>
      <c r="H13404">
        <v>73.851864090108293</v>
      </c>
      <c r="I13404">
        <v>5.4536331152102298</v>
      </c>
      <c r="J13404">
        <v>4.2679999999999998</v>
      </c>
      <c r="K13404">
        <v>1.5380306513521</v>
      </c>
      <c r="L13404">
        <v>4.9676505853514499</v>
      </c>
      <c r="M13404">
        <v>0.65975436512865604</v>
      </c>
      <c r="N13404">
        <v>1.30279332889532E-2</v>
      </c>
      <c r="O13404">
        <v>0.35387226930323201</v>
      </c>
      <c r="P13404">
        <v>1.26802661813283E-2</v>
      </c>
      <c r="Q13404" t="s">
        <v>32</v>
      </c>
      <c r="R13404" t="s">
        <v>28</v>
      </c>
      <c r="S13404">
        <v>70</v>
      </c>
      <c r="T13404">
        <v>39.913957780316601</v>
      </c>
      <c r="U13404">
        <v>69.849426115553996</v>
      </c>
      <c r="V13404" t="s">
        <v>27</v>
      </c>
      <c r="W13404">
        <v>264.82420846994899</v>
      </c>
      <c r="X13404">
        <v>2648.2420846994901</v>
      </c>
      <c r="Y13404" t="s">
        <v>33</v>
      </c>
    </row>
    <row r="13405" spans="1:25" x14ac:dyDescent="0.35">
      <c r="A13405" t="s">
        <v>25</v>
      </c>
      <c r="B13405" s="1">
        <v>36415</v>
      </c>
      <c r="C13405">
        <v>15</v>
      </c>
      <c r="D13405">
        <v>71</v>
      </c>
      <c r="E13405">
        <v>1</v>
      </c>
      <c r="F13405">
        <v>6</v>
      </c>
      <c r="G13405">
        <v>0</v>
      </c>
      <c r="H13405">
        <v>78.686562364832</v>
      </c>
      <c r="I13405">
        <v>6.2229815972102296</v>
      </c>
      <c r="J13405">
        <v>6.6719999999999997</v>
      </c>
      <c r="K13405">
        <v>1.35227039021664</v>
      </c>
      <c r="L13405">
        <v>5.8507942274285796</v>
      </c>
      <c r="M13405">
        <v>0.62389323668049501</v>
      </c>
      <c r="N13405">
        <v>1.180087188552E-2</v>
      </c>
      <c r="O13405">
        <v>0.34503987645520101</v>
      </c>
      <c r="P13405">
        <v>1.82556846532878E-2</v>
      </c>
      <c r="Q13405" t="s">
        <v>32</v>
      </c>
      <c r="R13405" t="s">
        <v>28</v>
      </c>
      <c r="S13405">
        <v>70</v>
      </c>
      <c r="T13405">
        <v>32.245726384880697</v>
      </c>
      <c r="U13405">
        <v>56.430021173541299</v>
      </c>
      <c r="V13405" t="s">
        <v>27</v>
      </c>
      <c r="W13405">
        <v>221.31478159620099</v>
      </c>
      <c r="X13405">
        <v>2213.1478159620101</v>
      </c>
      <c r="Y13405" t="s">
        <v>33</v>
      </c>
    </row>
    <row r="13406" spans="1:25" x14ac:dyDescent="0.35">
      <c r="A13406" t="s">
        <v>25</v>
      </c>
      <c r="B13406" s="1">
        <v>36416</v>
      </c>
      <c r="C13406">
        <v>17</v>
      </c>
      <c r="D13406">
        <v>71</v>
      </c>
      <c r="E13406">
        <v>1</v>
      </c>
      <c r="F13406">
        <v>17</v>
      </c>
      <c r="G13406">
        <v>0</v>
      </c>
      <c r="H13406">
        <v>81.714827837811697</v>
      </c>
      <c r="I13406">
        <v>7.0879013192102303</v>
      </c>
      <c r="J13406">
        <v>9.4359999999999999</v>
      </c>
      <c r="K13406">
        <v>3.2408453528640302</v>
      </c>
      <c r="L13406">
        <v>6.8030227508544403</v>
      </c>
      <c r="M13406">
        <v>2.6557716897900598</v>
      </c>
      <c r="N13406">
        <v>0.15324506886261499</v>
      </c>
      <c r="O13406">
        <v>4.9792389203775098</v>
      </c>
      <c r="P13406">
        <v>0.37633891908625</v>
      </c>
      <c r="Q13406" t="s">
        <v>32</v>
      </c>
      <c r="R13406" t="s">
        <v>28</v>
      </c>
      <c r="S13406">
        <v>70</v>
      </c>
      <c r="T13406">
        <v>134.80600494671</v>
      </c>
      <c r="U13406">
        <v>235.910508656742</v>
      </c>
      <c r="V13406" t="s">
        <v>27</v>
      </c>
      <c r="W13406">
        <v>716.53906472983397</v>
      </c>
      <c r="X13406">
        <v>7165.3906472983399</v>
      </c>
      <c r="Y13406" t="s">
        <v>29</v>
      </c>
    </row>
    <row r="13407" spans="1:25" x14ac:dyDescent="0.35">
      <c r="A13407" t="s">
        <v>25</v>
      </c>
      <c r="B13407" s="1">
        <v>36417</v>
      </c>
      <c r="C13407">
        <v>16</v>
      </c>
      <c r="D13407">
        <v>92</v>
      </c>
      <c r="E13407">
        <v>1</v>
      </c>
      <c r="F13407">
        <v>4</v>
      </c>
      <c r="G13407">
        <v>5.6</v>
      </c>
      <c r="H13407">
        <v>36.361909820847401</v>
      </c>
      <c r="I13407">
        <v>3.8423779207186799</v>
      </c>
      <c r="J13407">
        <v>5.2689706184016796</v>
      </c>
      <c r="K13407">
        <v>2.0089620594421799E-2</v>
      </c>
      <c r="L13407">
        <v>3.5727101582745302</v>
      </c>
      <c r="M13407">
        <v>7.54099414917024E-3</v>
      </c>
      <c r="N13407" s="2">
        <v>4.760115962503E-6</v>
      </c>
      <c r="O13407" s="2">
        <v>3.9292582315078002E-7</v>
      </c>
      <c r="P13407" s="2">
        <v>6.3774444823305999E-9</v>
      </c>
      <c r="Q13407" t="s">
        <v>32</v>
      </c>
      <c r="R13407" t="s">
        <v>28</v>
      </c>
      <c r="S13407">
        <v>70</v>
      </c>
      <c r="T13407">
        <v>2.61733508682487E-2</v>
      </c>
      <c r="U13407">
        <v>4.58033640194353E-2</v>
      </c>
      <c r="V13407" t="s">
        <v>32</v>
      </c>
      <c r="W13407">
        <v>0.44235246712813903</v>
      </c>
      <c r="X13407">
        <v>0</v>
      </c>
      <c r="Y13407" t="s">
        <v>32</v>
      </c>
    </row>
    <row r="13408" spans="1:25" x14ac:dyDescent="0.35">
      <c r="A13408" t="s">
        <v>25</v>
      </c>
      <c r="B13408" s="1">
        <v>36418</v>
      </c>
      <c r="C13408">
        <v>19</v>
      </c>
      <c r="D13408">
        <v>61</v>
      </c>
      <c r="E13408">
        <v>1</v>
      </c>
      <c r="F13408">
        <v>15</v>
      </c>
      <c r="G13408">
        <v>0.2</v>
      </c>
      <c r="H13408">
        <v>68.392902447983204</v>
      </c>
      <c r="I13408">
        <v>5.1340726627186797</v>
      </c>
      <c r="J13408">
        <v>8.3929706184016801</v>
      </c>
      <c r="K13408">
        <v>1.26521468279653</v>
      </c>
      <c r="L13408">
        <v>4.93987350209889</v>
      </c>
      <c r="M13408">
        <v>0.54141598018286097</v>
      </c>
      <c r="N13408">
        <v>9.1816111923583299E-3</v>
      </c>
      <c r="O13408">
        <v>0.20086843837243601</v>
      </c>
      <c r="P13408">
        <v>7.1018967906837198E-3</v>
      </c>
      <c r="Q13408" t="s">
        <v>32</v>
      </c>
      <c r="R13408" t="s">
        <v>28</v>
      </c>
      <c r="S13408">
        <v>70</v>
      </c>
      <c r="T13408">
        <v>28.8708469270553</v>
      </c>
      <c r="U13408">
        <v>50.523982122346702</v>
      </c>
      <c r="V13408" t="s">
        <v>27</v>
      </c>
      <c r="W13408">
        <v>201.574318911364</v>
      </c>
      <c r="X13408">
        <v>2015.74318911364</v>
      </c>
      <c r="Y13408" t="s">
        <v>33</v>
      </c>
    </row>
    <row r="13409" spans="1:25" x14ac:dyDescent="0.35">
      <c r="A13409" t="s">
        <v>25</v>
      </c>
      <c r="B13409" s="1">
        <v>36419</v>
      </c>
      <c r="C13409">
        <v>18</v>
      </c>
      <c r="D13409">
        <v>62</v>
      </c>
      <c r="E13409">
        <v>1</v>
      </c>
      <c r="F13409">
        <v>9</v>
      </c>
      <c r="G13409">
        <v>0.2</v>
      </c>
      <c r="H13409">
        <v>79.193854106790198</v>
      </c>
      <c r="I13409">
        <v>6.3300313867186802</v>
      </c>
      <c r="J13409">
        <v>11.336970618401701</v>
      </c>
      <c r="K13409">
        <v>1.6493624697653499</v>
      </c>
      <c r="L13409">
        <v>6.1761222967231104</v>
      </c>
      <c r="M13409">
        <v>0.78025300991901003</v>
      </c>
      <c r="N13409">
        <v>1.7531765591421E-2</v>
      </c>
      <c r="O13409">
        <v>0.66846411807404504</v>
      </c>
      <c r="P13409">
        <v>4.0208521928251799E-2</v>
      </c>
      <c r="Q13409" t="s">
        <v>32</v>
      </c>
      <c r="R13409" t="s">
        <v>28</v>
      </c>
      <c r="S13409">
        <v>70</v>
      </c>
      <c r="T13409">
        <v>44.801920316361901</v>
      </c>
      <c r="U13409">
        <v>78.403360553633405</v>
      </c>
      <c r="V13409" t="s">
        <v>27</v>
      </c>
      <c r="W13409">
        <v>291.71202336009998</v>
      </c>
      <c r="X13409">
        <v>2917.1202336010001</v>
      </c>
      <c r="Y13409" t="s">
        <v>33</v>
      </c>
    </row>
    <row r="13410" spans="1:25" x14ac:dyDescent="0.35">
      <c r="A13410" t="s">
        <v>25</v>
      </c>
      <c r="B13410" s="1">
        <v>36420</v>
      </c>
      <c r="C13410">
        <v>14</v>
      </c>
      <c r="D13410">
        <v>82</v>
      </c>
      <c r="E13410">
        <v>1</v>
      </c>
      <c r="F13410">
        <v>9</v>
      </c>
      <c r="G13410">
        <v>0.2</v>
      </c>
      <c r="H13410">
        <v>79.690640909316301</v>
      </c>
      <c r="I13410">
        <v>6.7778979907186798</v>
      </c>
      <c r="J13410">
        <v>13.560970618401701</v>
      </c>
      <c r="K13410">
        <v>1.7321328713372599</v>
      </c>
      <c r="L13410">
        <v>6.67442152229681</v>
      </c>
      <c r="M13410">
        <v>0.85005027992437798</v>
      </c>
      <c r="N13410">
        <v>2.0402616767544599E-2</v>
      </c>
      <c r="O13410">
        <v>0.87746589545489495</v>
      </c>
      <c r="P13410">
        <v>6.3402456138270696E-2</v>
      </c>
      <c r="Q13410" t="s">
        <v>32</v>
      </c>
      <c r="R13410" t="s">
        <v>28</v>
      </c>
      <c r="S13410">
        <v>70</v>
      </c>
      <c r="T13410">
        <v>48.572272500802796</v>
      </c>
      <c r="U13410">
        <v>85.001476876404794</v>
      </c>
      <c r="V13410" t="s">
        <v>27</v>
      </c>
      <c r="W13410">
        <v>312.05554407071901</v>
      </c>
      <c r="X13410">
        <v>3120.55544070719</v>
      </c>
      <c r="Y13410" t="s">
        <v>33</v>
      </c>
    </row>
    <row r="13411" spans="1:25" x14ac:dyDescent="0.35">
      <c r="A13411" t="s">
        <v>25</v>
      </c>
      <c r="B13411" s="1">
        <v>36421</v>
      </c>
      <c r="C13411">
        <v>17</v>
      </c>
      <c r="D13411">
        <v>49</v>
      </c>
      <c r="E13411">
        <v>1</v>
      </c>
      <c r="F13411">
        <v>7</v>
      </c>
      <c r="G13411">
        <v>0</v>
      </c>
      <c r="H13411">
        <v>84.734378951381004</v>
      </c>
      <c r="I13411">
        <v>8.2989637087186807</v>
      </c>
      <c r="J13411">
        <v>16.3249706184017</v>
      </c>
      <c r="K13411">
        <v>2.8883660332356098</v>
      </c>
      <c r="L13411">
        <v>8.1870489027982103</v>
      </c>
      <c r="M13411">
        <v>2.57421253150611</v>
      </c>
      <c r="N13411">
        <v>0.14501385315837201</v>
      </c>
      <c r="O13411">
        <v>4.8436414174245499</v>
      </c>
      <c r="P13411">
        <v>0.56512496629928799</v>
      </c>
      <c r="Q13411" t="s">
        <v>32</v>
      </c>
      <c r="R13411" t="s">
        <v>28</v>
      </c>
      <c r="S13411">
        <v>70</v>
      </c>
      <c r="T13411">
        <v>111.988036837129</v>
      </c>
      <c r="U13411">
        <v>195.97906446497601</v>
      </c>
      <c r="V13411" t="s">
        <v>27</v>
      </c>
      <c r="W13411">
        <v>618.19608234184102</v>
      </c>
      <c r="X13411">
        <v>6181.9608234184097</v>
      </c>
      <c r="Y13411" t="s">
        <v>29</v>
      </c>
    </row>
    <row r="13412" spans="1:25" x14ac:dyDescent="0.35">
      <c r="A13412" t="s">
        <v>25</v>
      </c>
      <c r="B13412" s="1">
        <v>36422</v>
      </c>
      <c r="C13412">
        <v>16</v>
      </c>
      <c r="D13412">
        <v>67</v>
      </c>
      <c r="E13412">
        <v>1</v>
      </c>
      <c r="F13412">
        <v>22</v>
      </c>
      <c r="G13412">
        <v>0</v>
      </c>
      <c r="H13412">
        <v>84.734377547966403</v>
      </c>
      <c r="I13412">
        <v>9.2288059627186794</v>
      </c>
      <c r="J13412">
        <v>18.9089706184017</v>
      </c>
      <c r="K13412">
        <v>6.1505454209595598</v>
      </c>
      <c r="L13412">
        <v>9.1354171962136199</v>
      </c>
      <c r="M13412">
        <v>6.3172236912831696</v>
      </c>
      <c r="N13412">
        <v>0.71039578526295699</v>
      </c>
      <c r="O13412">
        <v>37.291288325139902</v>
      </c>
      <c r="P13412">
        <v>5.6128608963842899</v>
      </c>
      <c r="Q13412" t="s">
        <v>32</v>
      </c>
      <c r="R13412" t="s">
        <v>28</v>
      </c>
      <c r="S13412">
        <v>70</v>
      </c>
      <c r="T13412">
        <v>368.28027189055098</v>
      </c>
      <c r="U13412">
        <v>644.49047580846502</v>
      </c>
      <c r="V13412" t="s">
        <v>30</v>
      </c>
      <c r="W13412">
        <v>1531.9176199214201</v>
      </c>
      <c r="X13412">
        <v>15319.1761992142</v>
      </c>
      <c r="Y13412" t="s">
        <v>31</v>
      </c>
    </row>
    <row r="13413" spans="1:25" x14ac:dyDescent="0.35">
      <c r="A13413" t="s">
        <v>25</v>
      </c>
      <c r="B13413" s="1">
        <v>36423</v>
      </c>
      <c r="C13413">
        <v>18</v>
      </c>
      <c r="D13413">
        <v>48</v>
      </c>
      <c r="E13413">
        <v>1</v>
      </c>
      <c r="F13413">
        <v>29</v>
      </c>
      <c r="G13413">
        <v>0</v>
      </c>
      <c r="H13413">
        <v>86.902185809388598</v>
      </c>
      <c r="I13413">
        <v>10.8653810587187</v>
      </c>
      <c r="J13413">
        <v>21.852970618401699</v>
      </c>
      <c r="K13413">
        <v>11.849573901740101</v>
      </c>
      <c r="L13413">
        <v>10.7625971228127</v>
      </c>
      <c r="M13413">
        <v>12.031843702480099</v>
      </c>
      <c r="N13413">
        <v>2.2220655462773902</v>
      </c>
      <c r="O13413">
        <v>175.57664525017799</v>
      </c>
      <c r="P13413">
        <v>38.535193362438001</v>
      </c>
      <c r="Q13413" t="s">
        <v>27</v>
      </c>
      <c r="R13413" t="s">
        <v>28</v>
      </c>
      <c r="S13413">
        <v>70</v>
      </c>
      <c r="T13413">
        <v>956.193391982045</v>
      </c>
      <c r="U13413">
        <v>1673.3384359685799</v>
      </c>
      <c r="V13413" t="s">
        <v>30</v>
      </c>
      <c r="W13413">
        <v>2845.9698541753</v>
      </c>
      <c r="X13413">
        <v>28459.698541753001</v>
      </c>
      <c r="Y13413" t="s">
        <v>31</v>
      </c>
    </row>
    <row r="13414" spans="1:25" x14ac:dyDescent="0.35">
      <c r="A13414" t="s">
        <v>25</v>
      </c>
      <c r="B13414" s="1">
        <v>36424</v>
      </c>
      <c r="C13414">
        <v>15</v>
      </c>
      <c r="D13414">
        <v>48</v>
      </c>
      <c r="E13414">
        <v>1</v>
      </c>
      <c r="F13414">
        <v>17</v>
      </c>
      <c r="G13414">
        <v>0</v>
      </c>
      <c r="H13414">
        <v>86.902184384880997</v>
      </c>
      <c r="I13414">
        <v>12.2449024747187</v>
      </c>
      <c r="J13414">
        <v>24.256970618401699</v>
      </c>
      <c r="K13414">
        <v>6.4728189342274796</v>
      </c>
      <c r="L13414">
        <v>12.1342680669852</v>
      </c>
      <c r="M13414">
        <v>7.6383847508922802</v>
      </c>
      <c r="N13414">
        <v>0.99421797950624402</v>
      </c>
      <c r="O13414">
        <v>56.734012456241302</v>
      </c>
      <c r="P13414">
        <v>16.358371164006499</v>
      </c>
      <c r="Q13414" t="s">
        <v>27</v>
      </c>
      <c r="R13414" t="s">
        <v>28</v>
      </c>
      <c r="S13414">
        <v>70</v>
      </c>
      <c r="T13414">
        <v>397.99121570676601</v>
      </c>
      <c r="U13414">
        <v>696.48462748684005</v>
      </c>
      <c r="V13414" t="s">
        <v>30</v>
      </c>
      <c r="W13414">
        <v>1618.47131864684</v>
      </c>
      <c r="X13414">
        <v>16184.7131864684</v>
      </c>
      <c r="Y13414" t="s">
        <v>31</v>
      </c>
    </row>
    <row r="13415" spans="1:25" x14ac:dyDescent="0.35">
      <c r="A13415" t="s">
        <v>25</v>
      </c>
      <c r="B13415" s="1">
        <v>36425</v>
      </c>
      <c r="C13415">
        <v>13</v>
      </c>
      <c r="D13415">
        <v>72</v>
      </c>
      <c r="E13415">
        <v>1</v>
      </c>
      <c r="F13415">
        <v>18</v>
      </c>
      <c r="G13415">
        <v>4.2</v>
      </c>
      <c r="H13415">
        <v>60.193988012633199</v>
      </c>
      <c r="I13415">
        <v>8.3230850487792498</v>
      </c>
      <c r="J13415">
        <v>21.692702251072198</v>
      </c>
      <c r="K13415">
        <v>1.02524763768493</v>
      </c>
      <c r="L13415">
        <v>8.4963973322591801</v>
      </c>
      <c r="M13415">
        <v>0.56742106194328101</v>
      </c>
      <c r="N13415">
        <v>9.9765768996518695E-3</v>
      </c>
      <c r="O13415">
        <v>0.28301892012244101</v>
      </c>
      <c r="P13415">
        <v>3.6000090420172999E-2</v>
      </c>
      <c r="Q13415" t="s">
        <v>32</v>
      </c>
      <c r="R13415" t="s">
        <v>28</v>
      </c>
      <c r="S13415">
        <v>70</v>
      </c>
      <c r="T13415">
        <v>20.336161904601099</v>
      </c>
      <c r="U13415">
        <v>35.588283333051898</v>
      </c>
      <c r="V13415" t="s">
        <v>27</v>
      </c>
      <c r="W13415">
        <v>149.65771241307601</v>
      </c>
      <c r="X13415">
        <v>1496.57712413076</v>
      </c>
      <c r="Y13415" t="s">
        <v>30</v>
      </c>
    </row>
    <row r="13416" spans="1:25" x14ac:dyDescent="0.35">
      <c r="A13416" t="s">
        <v>25</v>
      </c>
      <c r="B13416" s="1">
        <v>36426</v>
      </c>
      <c r="C13416">
        <v>15</v>
      </c>
      <c r="D13416">
        <v>64</v>
      </c>
      <c r="E13416">
        <v>1</v>
      </c>
      <c r="F13416">
        <v>7</v>
      </c>
      <c r="G13416">
        <v>0</v>
      </c>
      <c r="H13416">
        <v>73.682970390430896</v>
      </c>
      <c r="I13416">
        <v>9.27813833677925</v>
      </c>
      <c r="J13416">
        <v>24.096702251072202</v>
      </c>
      <c r="K13416">
        <v>1.0198191390811</v>
      </c>
      <c r="L13416">
        <v>9.4549737624336192</v>
      </c>
      <c r="M13416">
        <v>0.59697662929967099</v>
      </c>
      <c r="N13416">
        <v>1.09147395584829E-2</v>
      </c>
      <c r="O13416">
        <v>0.31841727514043799</v>
      </c>
      <c r="P13416">
        <v>5.1891923597595202E-2</v>
      </c>
      <c r="Q13416" t="s">
        <v>32</v>
      </c>
      <c r="R13416" t="s">
        <v>28</v>
      </c>
      <c r="S13416">
        <v>70</v>
      </c>
      <c r="T13416">
        <v>20.156687260422601</v>
      </c>
      <c r="U13416">
        <v>35.274202705739597</v>
      </c>
      <c r="V13416" t="s">
        <v>27</v>
      </c>
      <c r="W13416">
        <v>148.53010174898</v>
      </c>
      <c r="X13416">
        <v>1485.3010174898</v>
      </c>
      <c r="Y13416" t="s">
        <v>30</v>
      </c>
    </row>
    <row r="13417" spans="1:25" x14ac:dyDescent="0.35">
      <c r="A13417" t="s">
        <v>25</v>
      </c>
      <c r="B13417" s="1">
        <v>36427</v>
      </c>
      <c r="C13417">
        <v>15</v>
      </c>
      <c r="D13417">
        <v>72</v>
      </c>
      <c r="E13417">
        <v>1</v>
      </c>
      <c r="F13417">
        <v>13</v>
      </c>
      <c r="G13417">
        <v>0</v>
      </c>
      <c r="H13417">
        <v>79.095234155807404</v>
      </c>
      <c r="I13417">
        <v>10.0209575607793</v>
      </c>
      <c r="J13417">
        <v>26.500702251072202</v>
      </c>
      <c r="K13417">
        <v>1.99875105692939</v>
      </c>
      <c r="L13417">
        <v>10.302481612378701</v>
      </c>
      <c r="M13417">
        <v>1.76016073050532</v>
      </c>
      <c r="N13417">
        <v>7.3994003170717706E-2</v>
      </c>
      <c r="O13417">
        <v>2.3543461015967799</v>
      </c>
      <c r="P13417">
        <v>0.46751760542589998</v>
      </c>
      <c r="Q13417" t="s">
        <v>32</v>
      </c>
      <c r="R13417" t="s">
        <v>28</v>
      </c>
      <c r="S13417">
        <v>70</v>
      </c>
      <c r="T13417">
        <v>61.4727842353862</v>
      </c>
      <c r="U13417">
        <v>107.57737241192601</v>
      </c>
      <c r="V13417" t="s">
        <v>27</v>
      </c>
      <c r="W13417">
        <v>379.388087807261</v>
      </c>
      <c r="X13417">
        <v>3793.8808780726099</v>
      </c>
      <c r="Y13417" t="s">
        <v>33</v>
      </c>
    </row>
    <row r="13418" spans="1:25" x14ac:dyDescent="0.35">
      <c r="A13418" t="s">
        <v>25</v>
      </c>
      <c r="B13418" s="1">
        <v>36428</v>
      </c>
      <c r="C13418">
        <v>18</v>
      </c>
      <c r="D13418">
        <v>37</v>
      </c>
      <c r="E13418">
        <v>1</v>
      </c>
      <c r="F13418">
        <v>18</v>
      </c>
      <c r="G13418">
        <v>0</v>
      </c>
      <c r="H13418">
        <v>87.283553051602794</v>
      </c>
      <c r="I13418">
        <v>12.0037312347793</v>
      </c>
      <c r="J13418">
        <v>29.444702251072201</v>
      </c>
      <c r="K13418">
        <v>7.1874422006091701</v>
      </c>
      <c r="L13418">
        <v>11.9946711705319</v>
      </c>
      <c r="M13418">
        <v>8.3315792132239608</v>
      </c>
      <c r="N13418">
        <v>1.1594613444812001</v>
      </c>
      <c r="O13418">
        <v>71.083827307279705</v>
      </c>
      <c r="P13418">
        <v>19.9660133652315</v>
      </c>
      <c r="Q13418" t="s">
        <v>27</v>
      </c>
      <c r="R13418" t="s">
        <v>28</v>
      </c>
      <c r="S13418">
        <v>70</v>
      </c>
      <c r="T13418">
        <v>465.935099863951</v>
      </c>
      <c r="U13418">
        <v>815.38642476191399</v>
      </c>
      <c r="V13418" t="s">
        <v>30</v>
      </c>
      <c r="W13418">
        <v>1805.83842575933</v>
      </c>
      <c r="X13418">
        <v>18058.384257593301</v>
      </c>
      <c r="Y13418" t="s">
        <v>31</v>
      </c>
    </row>
    <row r="13419" spans="1:25" x14ac:dyDescent="0.35">
      <c r="A13419" t="s">
        <v>25</v>
      </c>
      <c r="B13419" s="1">
        <v>36429</v>
      </c>
      <c r="C13419">
        <v>20</v>
      </c>
      <c r="D13419">
        <v>47</v>
      </c>
      <c r="E13419">
        <v>1</v>
      </c>
      <c r="F13419">
        <v>7</v>
      </c>
      <c r="G13419">
        <v>0</v>
      </c>
      <c r="H13419">
        <v>87.722254821022503</v>
      </c>
      <c r="I13419">
        <v>13.8464436087793</v>
      </c>
      <c r="J13419">
        <v>32.748702251072203</v>
      </c>
      <c r="K13419">
        <v>4.3962718618484802</v>
      </c>
      <c r="L13419">
        <v>13.8197387048175</v>
      </c>
      <c r="M13419">
        <v>5.71123166669501</v>
      </c>
      <c r="N13419">
        <v>0.594265624753886</v>
      </c>
      <c r="O13419">
        <v>25.0566182466303</v>
      </c>
      <c r="P13419">
        <v>9.6786817847672495</v>
      </c>
      <c r="Q13419" t="s">
        <v>32</v>
      </c>
      <c r="R13419" t="s">
        <v>28</v>
      </c>
      <c r="S13419">
        <v>70</v>
      </c>
      <c r="T13419">
        <v>218.896012788929</v>
      </c>
      <c r="U13419">
        <v>383.068022380625</v>
      </c>
      <c r="V13419" t="s">
        <v>27</v>
      </c>
      <c r="W13419">
        <v>1043.83969202142</v>
      </c>
      <c r="X13419">
        <v>10438.3969202142</v>
      </c>
      <c r="Y13419" t="s">
        <v>31</v>
      </c>
    </row>
    <row r="13420" spans="1:25" x14ac:dyDescent="0.35">
      <c r="A13420" t="s">
        <v>25</v>
      </c>
      <c r="B13420" s="1">
        <v>36430</v>
      </c>
      <c r="C13420">
        <v>18</v>
      </c>
      <c r="D13420">
        <v>39</v>
      </c>
      <c r="E13420">
        <v>1</v>
      </c>
      <c r="F13420">
        <v>24</v>
      </c>
      <c r="G13420">
        <v>0</v>
      </c>
      <c r="H13420">
        <v>88.7693738199102</v>
      </c>
      <c r="I13420">
        <v>15.766272086779299</v>
      </c>
      <c r="J13420">
        <v>35.692702251072198</v>
      </c>
      <c r="K13420">
        <v>12.0323258279866</v>
      </c>
      <c r="L13420">
        <v>15.7179897977768</v>
      </c>
      <c r="M13420">
        <v>14.461039969371001</v>
      </c>
      <c r="N13420">
        <v>3.0769615259586698</v>
      </c>
      <c r="O13420">
        <v>250.21665226566</v>
      </c>
      <c r="P13420">
        <v>128.576475442983</v>
      </c>
      <c r="Q13420" t="s">
        <v>27</v>
      </c>
      <c r="R13420" t="s">
        <v>28</v>
      </c>
      <c r="S13420">
        <v>70</v>
      </c>
      <c r="T13420">
        <v>976.44587365438304</v>
      </c>
      <c r="U13420">
        <v>1708.7802788951701</v>
      </c>
      <c r="V13420" t="s">
        <v>30</v>
      </c>
      <c r="W13420">
        <v>2880.08557193857</v>
      </c>
      <c r="X13420">
        <v>28800.855719385701</v>
      </c>
      <c r="Y13420" t="s">
        <v>31</v>
      </c>
    </row>
    <row r="13421" spans="1:25" x14ac:dyDescent="0.35">
      <c r="A13421" t="s">
        <v>25</v>
      </c>
      <c r="B13421" s="1">
        <v>36431</v>
      </c>
      <c r="C13421">
        <v>14</v>
      </c>
      <c r="D13421">
        <v>57</v>
      </c>
      <c r="E13421">
        <v>1</v>
      </c>
      <c r="F13421">
        <v>13</v>
      </c>
      <c r="G13421">
        <v>6.8</v>
      </c>
      <c r="H13421">
        <v>58.736200175870998</v>
      </c>
      <c r="I13421">
        <v>9.7199711813357101</v>
      </c>
      <c r="J13421">
        <v>28.611924631569298</v>
      </c>
      <c r="K13421">
        <v>0.72409136313230704</v>
      </c>
      <c r="L13421">
        <v>10.5120901754524</v>
      </c>
      <c r="M13421">
        <v>0.44884667992822802</v>
      </c>
      <c r="N13421">
        <v>6.5884369518051404E-3</v>
      </c>
      <c r="O13421">
        <v>0.13291567392992601</v>
      </c>
      <c r="P13421">
        <v>2.7641304604388999E-2</v>
      </c>
      <c r="Q13421" t="s">
        <v>32</v>
      </c>
      <c r="R13421" t="s">
        <v>28</v>
      </c>
      <c r="S13421">
        <v>70</v>
      </c>
      <c r="T13421">
        <v>11.3600425716171</v>
      </c>
      <c r="U13421">
        <v>19.880074500329901</v>
      </c>
      <c r="V13421" t="s">
        <v>27</v>
      </c>
      <c r="W13421">
        <v>90.8264408997412</v>
      </c>
      <c r="X13421">
        <v>0</v>
      </c>
      <c r="Y13421" t="s">
        <v>32</v>
      </c>
    </row>
    <row r="13422" spans="1:25" x14ac:dyDescent="0.35">
      <c r="A13422" t="s">
        <v>25</v>
      </c>
      <c r="B13422" s="1">
        <v>36432</v>
      </c>
      <c r="C13422">
        <v>16</v>
      </c>
      <c r="D13422">
        <v>67</v>
      </c>
      <c r="E13422">
        <v>1</v>
      </c>
      <c r="F13422">
        <v>17</v>
      </c>
      <c r="G13422">
        <v>0</v>
      </c>
      <c r="H13422">
        <v>74.8711014030727</v>
      </c>
      <c r="I13422">
        <v>10.6498134353357</v>
      </c>
      <c r="J13422">
        <v>31.195924631569302</v>
      </c>
      <c r="K13422">
        <v>1.79027539995597</v>
      </c>
      <c r="L13422">
        <v>11.491807138761599</v>
      </c>
      <c r="M13422">
        <v>1.6024000715870399</v>
      </c>
      <c r="N13422">
        <v>6.2663333685670494E-2</v>
      </c>
      <c r="O13422">
        <v>1.9391862522368499</v>
      </c>
      <c r="P13422">
        <v>0.49423035739016402</v>
      </c>
      <c r="Q13422" t="s">
        <v>32</v>
      </c>
      <c r="R13422" t="s">
        <v>28</v>
      </c>
      <c r="S13422">
        <v>70</v>
      </c>
      <c r="T13422">
        <v>51.288572591957198</v>
      </c>
      <c r="U13422">
        <v>89.755002035925102</v>
      </c>
      <c r="V13422" t="s">
        <v>27</v>
      </c>
      <c r="W13422">
        <v>326.51384532763097</v>
      </c>
      <c r="X13422">
        <v>3265.13845327631</v>
      </c>
      <c r="Y13422" t="s">
        <v>33</v>
      </c>
    </row>
    <row r="13423" spans="1:25" x14ac:dyDescent="0.35">
      <c r="A13423" t="s">
        <v>25</v>
      </c>
      <c r="B13423" s="1">
        <v>36433</v>
      </c>
      <c r="C13423">
        <v>20</v>
      </c>
      <c r="D13423">
        <v>45</v>
      </c>
      <c r="E13423">
        <v>1</v>
      </c>
      <c r="F13423">
        <v>13</v>
      </c>
      <c r="G13423">
        <v>0</v>
      </c>
      <c r="H13423">
        <v>85.228357911551001</v>
      </c>
      <c r="I13423">
        <v>12.5620621253357</v>
      </c>
      <c r="J13423">
        <v>34.4999246315693</v>
      </c>
      <c r="K13423">
        <v>4.18251328791637</v>
      </c>
      <c r="L13423">
        <v>13.1519511668434</v>
      </c>
      <c r="M13423">
        <v>5.2849522509278799</v>
      </c>
      <c r="N13423">
        <v>0.51802604337553204</v>
      </c>
      <c r="O13423">
        <v>21.2169181962899</v>
      </c>
      <c r="P13423">
        <v>7.3351863931992698</v>
      </c>
      <c r="Q13423" t="s">
        <v>32</v>
      </c>
      <c r="R13423" t="s">
        <v>28</v>
      </c>
      <c r="S13423">
        <v>70</v>
      </c>
      <c r="T13423">
        <v>202.362636503971</v>
      </c>
      <c r="U13423">
        <v>354.13461388194997</v>
      </c>
      <c r="V13423" t="s">
        <v>27</v>
      </c>
      <c r="W13423">
        <v>983.17158884796595</v>
      </c>
      <c r="X13423">
        <v>9831.7158884796609</v>
      </c>
      <c r="Y13423" t="s">
        <v>29</v>
      </c>
    </row>
    <row r="13424" spans="1:25" x14ac:dyDescent="0.35">
      <c r="A13424" t="s">
        <v>25</v>
      </c>
      <c r="B13424" s="1">
        <v>36434</v>
      </c>
      <c r="C13424">
        <v>16</v>
      </c>
      <c r="D13424">
        <v>76</v>
      </c>
      <c r="E13424">
        <v>1</v>
      </c>
      <c r="F13424">
        <v>15</v>
      </c>
      <c r="G13424">
        <v>0</v>
      </c>
      <c r="H13424">
        <v>83.912639241872299</v>
      </c>
      <c r="I13424">
        <v>13.339359725335701</v>
      </c>
      <c r="J13424">
        <v>38.333924631569303</v>
      </c>
      <c r="K13424">
        <v>3.86919255600194</v>
      </c>
      <c r="L13424">
        <v>14.2671158579459</v>
      </c>
      <c r="M13424">
        <v>5.1266431800049004</v>
      </c>
      <c r="N13424">
        <v>0.49087789470128401</v>
      </c>
      <c r="O13424">
        <v>18.598693753571599</v>
      </c>
      <c r="P13424">
        <v>7.71304200699816</v>
      </c>
      <c r="Q13424" t="s">
        <v>32</v>
      </c>
      <c r="R13424" t="s">
        <v>28</v>
      </c>
      <c r="S13424">
        <v>75</v>
      </c>
      <c r="T13424">
        <v>223.61689611547601</v>
      </c>
      <c r="U13424">
        <v>391.32956820208301</v>
      </c>
      <c r="V13424" t="s">
        <v>27</v>
      </c>
      <c r="W13424">
        <v>894.18304723346</v>
      </c>
      <c r="X13424">
        <v>8941.8304723345991</v>
      </c>
      <c r="Y13424" t="s">
        <v>29</v>
      </c>
    </row>
    <row r="13425" spans="1:25" x14ac:dyDescent="0.35">
      <c r="A13425" t="s">
        <v>25</v>
      </c>
      <c r="B13425" s="1">
        <v>36435</v>
      </c>
      <c r="C13425">
        <v>22</v>
      </c>
      <c r="D13425">
        <v>46</v>
      </c>
      <c r="E13425">
        <v>1</v>
      </c>
      <c r="F13425">
        <v>11</v>
      </c>
      <c r="G13425">
        <v>0</v>
      </c>
      <c r="H13425">
        <v>87.469739274971005</v>
      </c>
      <c r="I13425">
        <v>15.7019353253357</v>
      </c>
      <c r="J13425">
        <v>43.247924631569298</v>
      </c>
      <c r="K13425">
        <v>5.1872133824421098</v>
      </c>
      <c r="L13425">
        <v>16.461899972328201</v>
      </c>
      <c r="M13425">
        <v>7.3551273901393097</v>
      </c>
      <c r="N13425">
        <v>0.92989423742501798</v>
      </c>
      <c r="O13425">
        <v>42.869993728822202</v>
      </c>
      <c r="P13425">
        <v>24.382238983482502</v>
      </c>
      <c r="Q13425" t="s">
        <v>27</v>
      </c>
      <c r="R13425" t="s">
        <v>28</v>
      </c>
      <c r="S13425">
        <v>75</v>
      </c>
      <c r="T13425">
        <v>354.289659073081</v>
      </c>
      <c r="U13425">
        <v>620.00690337789194</v>
      </c>
      <c r="V13425" t="s">
        <v>30</v>
      </c>
      <c r="W13425">
        <v>1266.7623026092299</v>
      </c>
      <c r="X13425">
        <v>12667.6230260923</v>
      </c>
      <c r="Y13425" t="s">
        <v>31</v>
      </c>
    </row>
    <row r="13426" spans="1:25" x14ac:dyDescent="0.35">
      <c r="A13426" t="s">
        <v>25</v>
      </c>
      <c r="B13426" s="1">
        <v>36436</v>
      </c>
      <c r="C13426">
        <v>18</v>
      </c>
      <c r="D13426">
        <v>46</v>
      </c>
      <c r="E13426">
        <v>1</v>
      </c>
      <c r="F13426">
        <v>9</v>
      </c>
      <c r="G13426">
        <v>0</v>
      </c>
      <c r="H13426">
        <v>87.655562083177799</v>
      </c>
      <c r="I13426">
        <v>17.655406925335701</v>
      </c>
      <c r="J13426">
        <v>47.4419246315693</v>
      </c>
      <c r="K13426">
        <v>4.81622977537039</v>
      </c>
      <c r="L13426">
        <v>18.292256881558501</v>
      </c>
      <c r="M13426">
        <v>7.2923158342216903</v>
      </c>
      <c r="N13426">
        <v>0.91588466136305602</v>
      </c>
      <c r="O13426">
        <v>38.280139370259299</v>
      </c>
      <c r="P13426">
        <v>27.377419075491801</v>
      </c>
      <c r="Q13426" t="s">
        <v>27</v>
      </c>
      <c r="R13426" t="s">
        <v>28</v>
      </c>
      <c r="S13426">
        <v>75</v>
      </c>
      <c r="T13426">
        <v>315.66479332105399</v>
      </c>
      <c r="U13426">
        <v>552.41338831184498</v>
      </c>
      <c r="V13426" t="s">
        <v>30</v>
      </c>
      <c r="W13426">
        <v>1162.61340521286</v>
      </c>
      <c r="X13426">
        <v>11626.1340521286</v>
      </c>
      <c r="Y13426" t="s">
        <v>31</v>
      </c>
    </row>
    <row r="13427" spans="1:25" x14ac:dyDescent="0.35">
      <c r="A13427" t="s">
        <v>25</v>
      </c>
      <c r="B13427" s="1">
        <v>36437</v>
      </c>
      <c r="C13427">
        <v>18</v>
      </c>
      <c r="D13427">
        <v>49</v>
      </c>
      <c r="E13427">
        <v>1</v>
      </c>
      <c r="F13427">
        <v>28</v>
      </c>
      <c r="G13427">
        <v>0</v>
      </c>
      <c r="H13427">
        <v>87.655560651339798</v>
      </c>
      <c r="I13427">
        <v>19.500352325335701</v>
      </c>
      <c r="J13427">
        <v>51.635924631569303</v>
      </c>
      <c r="K13427">
        <v>12.5459915080469</v>
      </c>
      <c r="L13427">
        <v>20.060778276537</v>
      </c>
      <c r="M13427">
        <v>16.736180165780301</v>
      </c>
      <c r="N13427">
        <v>3.98511290408912</v>
      </c>
      <c r="O13427">
        <v>314.09875601732398</v>
      </c>
      <c r="P13427">
        <v>273.759386982965</v>
      </c>
      <c r="Q13427" t="s">
        <v>27</v>
      </c>
      <c r="R13427" t="s">
        <v>28</v>
      </c>
      <c r="S13427">
        <v>75</v>
      </c>
      <c r="T13427">
        <v>1291.9924746496199</v>
      </c>
      <c r="U13427">
        <v>2260.9868306368298</v>
      </c>
      <c r="V13427" t="s">
        <v>33</v>
      </c>
      <c r="W13427">
        <v>2973.3833230243999</v>
      </c>
      <c r="X13427">
        <v>29733.833230243999</v>
      </c>
      <c r="Y13427" t="s">
        <v>31</v>
      </c>
    </row>
    <row r="13428" spans="1:25" x14ac:dyDescent="0.35">
      <c r="A13428" t="s">
        <v>25</v>
      </c>
      <c r="B13428" s="1">
        <v>36438</v>
      </c>
      <c r="C13428">
        <v>21</v>
      </c>
      <c r="D13428">
        <v>45</v>
      </c>
      <c r="E13428">
        <v>1</v>
      </c>
      <c r="F13428">
        <v>33</v>
      </c>
      <c r="G13428">
        <v>0</v>
      </c>
      <c r="H13428">
        <v>88.298775855845406</v>
      </c>
      <c r="I13428">
        <v>21.802509325335699</v>
      </c>
      <c r="J13428">
        <v>56.369924631569297</v>
      </c>
      <c r="K13428">
        <v>17.699579793035099</v>
      </c>
      <c r="L13428">
        <v>22.168974590180699</v>
      </c>
      <c r="M13428">
        <v>22.525372031367901</v>
      </c>
      <c r="N13428">
        <v>6.7421482139615199</v>
      </c>
      <c r="O13428">
        <v>565.81426719472802</v>
      </c>
      <c r="P13428">
        <v>608.93737932901502</v>
      </c>
      <c r="Q13428" t="s">
        <v>30</v>
      </c>
      <c r="R13428" t="s">
        <v>28</v>
      </c>
      <c r="S13428">
        <v>75</v>
      </c>
      <c r="T13428">
        <v>2016.5023831654401</v>
      </c>
      <c r="U13428">
        <v>3528.8791705395101</v>
      </c>
      <c r="V13428" t="s">
        <v>33</v>
      </c>
      <c r="W13428">
        <v>3718.0499158080902</v>
      </c>
      <c r="X13428">
        <v>37180.4991580809</v>
      </c>
      <c r="Y13428" t="s">
        <v>31</v>
      </c>
    </row>
    <row r="13429" spans="1:25" x14ac:dyDescent="0.35">
      <c r="A13429" t="s">
        <v>25</v>
      </c>
      <c r="B13429" s="1">
        <v>36439</v>
      </c>
      <c r="C13429">
        <v>17</v>
      </c>
      <c r="D13429">
        <v>78</v>
      </c>
      <c r="E13429">
        <v>1</v>
      </c>
      <c r="F13429">
        <v>15</v>
      </c>
      <c r="G13429">
        <v>0</v>
      </c>
      <c r="H13429">
        <v>84.222501595471499</v>
      </c>
      <c r="I13429">
        <v>22.556700125335698</v>
      </c>
      <c r="J13429">
        <v>60.3839246315693</v>
      </c>
      <c r="K13429">
        <v>4.03281100623391</v>
      </c>
      <c r="L13429">
        <v>23.3278391402621</v>
      </c>
      <c r="M13429">
        <v>7.1390742871461601</v>
      </c>
      <c r="N13429">
        <v>0.88209440826504304</v>
      </c>
      <c r="O13429">
        <v>28.007892352258601</v>
      </c>
      <c r="P13429">
        <v>33.5184863706938</v>
      </c>
      <c r="Q13429" t="s">
        <v>27</v>
      </c>
      <c r="R13429" t="s">
        <v>28</v>
      </c>
      <c r="S13429">
        <v>75</v>
      </c>
      <c r="T13429">
        <v>238.791092855166</v>
      </c>
      <c r="U13429">
        <v>417.88441249654102</v>
      </c>
      <c r="V13429" t="s">
        <v>27</v>
      </c>
      <c r="W13429">
        <v>940.65064474573205</v>
      </c>
      <c r="X13429">
        <v>9406.5064474573192</v>
      </c>
      <c r="Y13429" t="s">
        <v>29</v>
      </c>
    </row>
    <row r="13430" spans="1:25" x14ac:dyDescent="0.35">
      <c r="A13430" t="s">
        <v>25</v>
      </c>
      <c r="B13430" s="1">
        <v>36440</v>
      </c>
      <c r="C13430">
        <v>18</v>
      </c>
      <c r="D13430">
        <v>78</v>
      </c>
      <c r="E13430">
        <v>1</v>
      </c>
      <c r="F13430">
        <v>13</v>
      </c>
      <c r="G13430">
        <v>0</v>
      </c>
      <c r="H13430">
        <v>83.583843605281601</v>
      </c>
      <c r="I13430">
        <v>23.3525589253357</v>
      </c>
      <c r="J13430">
        <v>64.577924631569303</v>
      </c>
      <c r="K13430">
        <v>3.3495702691946501</v>
      </c>
      <c r="L13430">
        <v>24.5294096678622</v>
      </c>
      <c r="M13430">
        <v>6.19181650992088</v>
      </c>
      <c r="N13430">
        <v>0.68562540560700802</v>
      </c>
      <c r="O13430">
        <v>17.760547458047899</v>
      </c>
      <c r="P13430">
        <v>23.576851380010599</v>
      </c>
      <c r="Q13430" t="s">
        <v>27</v>
      </c>
      <c r="R13430" t="s">
        <v>28</v>
      </c>
      <c r="S13430">
        <v>75</v>
      </c>
      <c r="T13430">
        <v>177.665796946189</v>
      </c>
      <c r="U13430">
        <v>310.91514465582998</v>
      </c>
      <c r="V13430" t="s">
        <v>27</v>
      </c>
      <c r="W13430">
        <v>747.11730526502504</v>
      </c>
      <c r="X13430">
        <v>7471.1730526502497</v>
      </c>
      <c r="Y13430" t="s">
        <v>29</v>
      </c>
    </row>
    <row r="13431" spans="1:25" x14ac:dyDescent="0.35">
      <c r="A13431" t="s">
        <v>25</v>
      </c>
      <c r="B13431" s="1">
        <v>36441</v>
      </c>
      <c r="C13431">
        <v>19</v>
      </c>
      <c r="D13431">
        <v>70</v>
      </c>
      <c r="E13431">
        <v>1</v>
      </c>
      <c r="F13431">
        <v>17</v>
      </c>
      <c r="G13431">
        <v>0.4</v>
      </c>
      <c r="H13431">
        <v>83.670261622957298</v>
      </c>
      <c r="I13431">
        <v>24.494640925335698</v>
      </c>
      <c r="J13431">
        <v>68.951924631569298</v>
      </c>
      <c r="K13431">
        <v>4.1443832366219899</v>
      </c>
      <c r="L13431">
        <v>25.946259237971201</v>
      </c>
      <c r="M13431">
        <v>7.7891871778562001</v>
      </c>
      <c r="N13431">
        <v>1.02922420745307</v>
      </c>
      <c r="O13431">
        <v>31.4992450664977</v>
      </c>
      <c r="P13431">
        <v>46.897858240309297</v>
      </c>
      <c r="Q13431" t="s">
        <v>27</v>
      </c>
      <c r="R13431" t="s">
        <v>28</v>
      </c>
      <c r="S13431">
        <v>75</v>
      </c>
      <c r="T13431">
        <v>249.32131903430701</v>
      </c>
      <c r="U13431">
        <v>436.31230831003597</v>
      </c>
      <c r="V13431" t="s">
        <v>27</v>
      </c>
      <c r="W13431">
        <v>972.34241370276504</v>
      </c>
      <c r="X13431">
        <v>9723.4241370276504</v>
      </c>
      <c r="Y13431" t="s">
        <v>29</v>
      </c>
    </row>
    <row r="13432" spans="1:25" x14ac:dyDescent="0.35">
      <c r="A13432" t="s">
        <v>25</v>
      </c>
      <c r="B13432" s="1">
        <v>36442</v>
      </c>
      <c r="C13432">
        <v>18</v>
      </c>
      <c r="D13432">
        <v>81</v>
      </c>
      <c r="E13432">
        <v>1</v>
      </c>
      <c r="F13432">
        <v>11</v>
      </c>
      <c r="G13432">
        <v>14</v>
      </c>
      <c r="H13432">
        <v>41.826648405351001</v>
      </c>
      <c r="I13432">
        <v>11.4737371610248</v>
      </c>
      <c r="J13432">
        <v>49.643210125698801</v>
      </c>
      <c r="K13432">
        <v>8.4276638416345306E-2</v>
      </c>
      <c r="L13432">
        <v>14.543876906413301</v>
      </c>
      <c r="M13432">
        <v>6.2869308960799494E-2</v>
      </c>
      <c r="N13432">
        <v>2.03144645468854E-4</v>
      </c>
      <c r="O13432">
        <v>3.0357316047440001E-4</v>
      </c>
      <c r="P13432">
        <v>1.3138881513201399E-4</v>
      </c>
      <c r="Q13432" t="s">
        <v>32</v>
      </c>
      <c r="R13432" t="s">
        <v>28</v>
      </c>
      <c r="S13432">
        <v>75</v>
      </c>
      <c r="T13432">
        <v>0.37375806931396999</v>
      </c>
      <c r="U13432">
        <v>0.65407662129944699</v>
      </c>
      <c r="V13432" t="s">
        <v>32</v>
      </c>
      <c r="W13432">
        <v>3.78253339740386</v>
      </c>
      <c r="X13432">
        <v>0</v>
      </c>
      <c r="Y13432" t="s">
        <v>32</v>
      </c>
    </row>
    <row r="13433" spans="1:25" x14ac:dyDescent="0.35">
      <c r="A13433" t="s">
        <v>25</v>
      </c>
      <c r="B13433" s="1">
        <v>36443</v>
      </c>
      <c r="C13433">
        <v>17</v>
      </c>
      <c r="D13433">
        <v>78</v>
      </c>
      <c r="E13433">
        <v>1</v>
      </c>
      <c r="F13433">
        <v>13</v>
      </c>
      <c r="G13433">
        <v>0</v>
      </c>
      <c r="H13433">
        <v>62.247965443640503</v>
      </c>
      <c r="I13433">
        <v>12.2279279610248</v>
      </c>
      <c r="J13433">
        <v>53.657210125698803</v>
      </c>
      <c r="K13433">
        <v>0.89519985069680796</v>
      </c>
      <c r="L13433">
        <v>15.579713538194801</v>
      </c>
      <c r="M13433">
        <v>0.69578337679950597</v>
      </c>
      <c r="N13433">
        <v>1.43135701287328E-2</v>
      </c>
      <c r="O13433">
        <v>0.34758979518959399</v>
      </c>
      <c r="P13433">
        <v>0.17517079173876099</v>
      </c>
      <c r="Q13433" t="s">
        <v>32</v>
      </c>
      <c r="R13433" t="s">
        <v>28</v>
      </c>
      <c r="S13433">
        <v>75</v>
      </c>
      <c r="T13433">
        <v>20.263055045013999</v>
      </c>
      <c r="U13433">
        <v>35.460346328774499</v>
      </c>
      <c r="V13433" t="s">
        <v>27</v>
      </c>
      <c r="W13433">
        <v>123.283253133386</v>
      </c>
      <c r="X13433">
        <v>1232.8325313338601</v>
      </c>
      <c r="Y13433" t="s">
        <v>30</v>
      </c>
    </row>
    <row r="13434" spans="1:25" x14ac:dyDescent="0.35">
      <c r="A13434" t="s">
        <v>25</v>
      </c>
      <c r="B13434" s="1">
        <v>36444</v>
      </c>
      <c r="C13434">
        <v>16</v>
      </c>
      <c r="D13434">
        <v>70</v>
      </c>
      <c r="E13434">
        <v>1</v>
      </c>
      <c r="F13434">
        <v>18</v>
      </c>
      <c r="G13434">
        <v>0</v>
      </c>
      <c r="H13434">
        <v>75.694684967570893</v>
      </c>
      <c r="I13434">
        <v>13.1995499610248</v>
      </c>
      <c r="J13434">
        <v>57.4912101256988</v>
      </c>
      <c r="K13434">
        <v>1.97403955985031</v>
      </c>
      <c r="L13434">
        <v>16.772182281339202</v>
      </c>
      <c r="M13434">
        <v>2.6540891249174199</v>
      </c>
      <c r="N13434">
        <v>0.15307326421585599</v>
      </c>
      <c r="O13434">
        <v>3.4541254846565699</v>
      </c>
      <c r="P13434">
        <v>2.0463647319895499</v>
      </c>
      <c r="Q13434" t="s">
        <v>32</v>
      </c>
      <c r="R13434" t="s">
        <v>28</v>
      </c>
      <c r="S13434">
        <v>75</v>
      </c>
      <c r="T13434">
        <v>75.287629538428007</v>
      </c>
      <c r="U13434">
        <v>131.753351692249</v>
      </c>
      <c r="V13434" t="s">
        <v>27</v>
      </c>
      <c r="W13434">
        <v>373.04195924903701</v>
      </c>
      <c r="X13434">
        <v>3730.4195924903702</v>
      </c>
      <c r="Y13434" t="s">
        <v>33</v>
      </c>
    </row>
    <row r="13435" spans="1:25" x14ac:dyDescent="0.35">
      <c r="A13435" t="s">
        <v>25</v>
      </c>
      <c r="B13435" s="1">
        <v>36445</v>
      </c>
      <c r="C13435">
        <v>18</v>
      </c>
      <c r="D13435">
        <v>61</v>
      </c>
      <c r="E13435">
        <v>1</v>
      </c>
      <c r="F13435">
        <v>22</v>
      </c>
      <c r="G13435">
        <v>0</v>
      </c>
      <c r="H13435">
        <v>82.806615975177195</v>
      </c>
      <c r="I13435">
        <v>14.610390561024801</v>
      </c>
      <c r="J13435">
        <v>61.685210125698802</v>
      </c>
      <c r="K13435">
        <v>4.7685643445357897</v>
      </c>
      <c r="L13435">
        <v>18.3532048361111</v>
      </c>
      <c r="M13435">
        <v>7.2403426876430501</v>
      </c>
      <c r="N13435">
        <v>0.90436250873776103</v>
      </c>
      <c r="O13435">
        <v>37.430039150886302</v>
      </c>
      <c r="P13435">
        <v>26.962186577134901</v>
      </c>
      <c r="Q13435" t="s">
        <v>27</v>
      </c>
      <c r="R13435" t="s">
        <v>28</v>
      </c>
      <c r="S13435">
        <v>75</v>
      </c>
      <c r="T13435">
        <v>310.80038732340898</v>
      </c>
      <c r="U13435">
        <v>543.90067781596599</v>
      </c>
      <c r="V13435" t="s">
        <v>30</v>
      </c>
      <c r="W13435">
        <v>1149.17197381505</v>
      </c>
      <c r="X13435">
        <v>11491.719738150499</v>
      </c>
      <c r="Y13435" t="s">
        <v>31</v>
      </c>
    </row>
    <row r="13436" spans="1:25" x14ac:dyDescent="0.35">
      <c r="A13436" t="s">
        <v>25</v>
      </c>
      <c r="B13436" s="1">
        <v>36446</v>
      </c>
      <c r="C13436">
        <v>20</v>
      </c>
      <c r="D13436">
        <v>53</v>
      </c>
      <c r="E13436">
        <v>1</v>
      </c>
      <c r="F13436">
        <v>15</v>
      </c>
      <c r="G13436">
        <v>0</v>
      </c>
      <c r="H13436">
        <v>85.9334595347609</v>
      </c>
      <c r="I13436">
        <v>16.488670361024798</v>
      </c>
      <c r="J13436">
        <v>66.239210125698804</v>
      </c>
      <c r="K13436">
        <v>5.1035175528812298</v>
      </c>
      <c r="L13436">
        <v>20.327331015120599</v>
      </c>
      <c r="M13436">
        <v>8.1463644763217804</v>
      </c>
      <c r="N13436">
        <v>1.11423012319421</v>
      </c>
      <c r="O13436">
        <v>46.880912254245303</v>
      </c>
      <c r="P13436">
        <v>42.022697911368397</v>
      </c>
      <c r="Q13436" t="s">
        <v>27</v>
      </c>
      <c r="R13436" t="s">
        <v>28</v>
      </c>
      <c r="S13436">
        <v>75</v>
      </c>
      <c r="T13436">
        <v>345.45999116512701</v>
      </c>
      <c r="U13436">
        <v>604.55498453897201</v>
      </c>
      <c r="V13436" t="s">
        <v>30</v>
      </c>
      <c r="W13436">
        <v>1243.345333647</v>
      </c>
      <c r="X13436">
        <v>12433.45333647</v>
      </c>
      <c r="Y13436" t="s">
        <v>31</v>
      </c>
    </row>
    <row r="13437" spans="1:25" x14ac:dyDescent="0.35">
      <c r="A13437" t="s">
        <v>25</v>
      </c>
      <c r="B13437" s="1">
        <v>36447</v>
      </c>
      <c r="C13437">
        <v>11</v>
      </c>
      <c r="D13437">
        <v>85</v>
      </c>
      <c r="E13437">
        <v>1</v>
      </c>
      <c r="F13437">
        <v>29</v>
      </c>
      <c r="G13437">
        <v>6.2</v>
      </c>
      <c r="H13437">
        <v>48.112320395086698</v>
      </c>
      <c r="I13437">
        <v>9.7093276692264894</v>
      </c>
      <c r="J13437">
        <v>60.269013839851802</v>
      </c>
      <c r="K13437">
        <v>0.55432405852378996</v>
      </c>
      <c r="L13437">
        <v>13.8432802317592</v>
      </c>
      <c r="M13437">
        <v>0.40166884170839101</v>
      </c>
      <c r="N13437">
        <v>5.4127194657199399E-3</v>
      </c>
      <c r="O13437">
        <v>7.8556004966486598E-2</v>
      </c>
      <c r="P13437">
        <v>3.0459578776169501E-2</v>
      </c>
      <c r="Q13437" t="s">
        <v>32</v>
      </c>
      <c r="R13437" t="s">
        <v>28</v>
      </c>
      <c r="S13437">
        <v>75</v>
      </c>
      <c r="T13437">
        <v>9.0620164124811105</v>
      </c>
      <c r="U13437">
        <v>15.8585287218419</v>
      </c>
      <c r="V13437" t="s">
        <v>27</v>
      </c>
      <c r="W13437">
        <v>61.608212260398197</v>
      </c>
      <c r="X13437">
        <v>0</v>
      </c>
      <c r="Y13437" t="s">
        <v>32</v>
      </c>
    </row>
    <row r="13438" spans="1:25" x14ac:dyDescent="0.35">
      <c r="A13438" t="s">
        <v>25</v>
      </c>
      <c r="B13438" s="1">
        <v>36448</v>
      </c>
      <c r="C13438">
        <v>12</v>
      </c>
      <c r="D13438">
        <v>69</v>
      </c>
      <c r="E13438">
        <v>1</v>
      </c>
      <c r="F13438">
        <v>24</v>
      </c>
      <c r="G13438">
        <v>12.8</v>
      </c>
      <c r="H13438">
        <v>44.180786018257997</v>
      </c>
      <c r="I13438">
        <v>5.1009705021347997</v>
      </c>
      <c r="J13438">
        <v>42.528568852262197</v>
      </c>
      <c r="K13438">
        <v>0.24149557974574201</v>
      </c>
      <c r="L13438">
        <v>7.8485191806388803</v>
      </c>
      <c r="M13438">
        <v>0.12835012080868499</v>
      </c>
      <c r="N13438">
        <v>7.1850587370353501E-4</v>
      </c>
      <c r="O13438">
        <v>3.6431764664290999E-3</v>
      </c>
      <c r="P13438">
        <v>3.8515244421889001E-4</v>
      </c>
      <c r="Q13438" t="s">
        <v>32</v>
      </c>
      <c r="R13438" t="s">
        <v>28</v>
      </c>
      <c r="S13438">
        <v>75</v>
      </c>
      <c r="T13438">
        <v>2.22743257559807</v>
      </c>
      <c r="U13438">
        <v>3.8980070072966102</v>
      </c>
      <c r="V13438" t="s">
        <v>32</v>
      </c>
      <c r="W13438">
        <v>18.1333772547571</v>
      </c>
      <c r="X13438">
        <v>0</v>
      </c>
      <c r="Y13438" t="s">
        <v>32</v>
      </c>
    </row>
    <row r="13439" spans="1:25" x14ac:dyDescent="0.35">
      <c r="A13439" t="s">
        <v>25</v>
      </c>
      <c r="B13439" s="1">
        <v>36449</v>
      </c>
      <c r="C13439">
        <v>12</v>
      </c>
      <c r="D13439">
        <v>70</v>
      </c>
      <c r="E13439">
        <v>1</v>
      </c>
      <c r="F13439">
        <v>15</v>
      </c>
      <c r="G13439">
        <v>2.2000000000000002</v>
      </c>
      <c r="H13439">
        <v>55.002373207016703</v>
      </c>
      <c r="I13439">
        <v>4.3356427073696304</v>
      </c>
      <c r="J13439">
        <v>45.642568852262201</v>
      </c>
      <c r="K13439">
        <v>0.59348310139779403</v>
      </c>
      <c r="L13439">
        <v>7.00722379834815</v>
      </c>
      <c r="M13439">
        <v>0.29818213105827202</v>
      </c>
      <c r="N13439">
        <v>3.1944887370294098E-3</v>
      </c>
      <c r="O13439">
        <v>4.3713220654116702E-2</v>
      </c>
      <c r="P13439">
        <v>3.5421898262490798E-3</v>
      </c>
      <c r="Q13439" t="s">
        <v>32</v>
      </c>
      <c r="R13439" t="s">
        <v>28</v>
      </c>
      <c r="S13439">
        <v>75</v>
      </c>
      <c r="T13439">
        <v>10.165212533282199</v>
      </c>
      <c r="U13439">
        <v>17.789121933243798</v>
      </c>
      <c r="V13439" t="s">
        <v>27</v>
      </c>
      <c r="W13439">
        <v>68.0522139411366</v>
      </c>
      <c r="X13439">
        <v>0</v>
      </c>
      <c r="Y13439" t="s">
        <v>32</v>
      </c>
    </row>
    <row r="13440" spans="1:25" x14ac:dyDescent="0.35">
      <c r="A13440" t="s">
        <v>25</v>
      </c>
      <c r="B13440" s="1">
        <v>36450</v>
      </c>
      <c r="C13440">
        <v>12</v>
      </c>
      <c r="D13440">
        <v>82</v>
      </c>
      <c r="E13440">
        <v>1</v>
      </c>
      <c r="F13440">
        <v>13</v>
      </c>
      <c r="G13440">
        <v>0</v>
      </c>
      <c r="H13440">
        <v>65.892283470137698</v>
      </c>
      <c r="I13440">
        <v>4.78224790736963</v>
      </c>
      <c r="J13440">
        <v>48.756568852262198</v>
      </c>
      <c r="K13440">
        <v>1.05029109694484</v>
      </c>
      <c r="L13440">
        <v>7.6810276374984099</v>
      </c>
      <c r="M13440">
        <v>0.55218593174055497</v>
      </c>
      <c r="N13440">
        <v>9.5073602823765192E-3</v>
      </c>
      <c r="O13440">
        <v>0.26389524435115203</v>
      </c>
      <c r="P13440">
        <v>2.6525796832279399E-2</v>
      </c>
      <c r="Q13440" t="s">
        <v>32</v>
      </c>
      <c r="R13440" t="s">
        <v>28</v>
      </c>
      <c r="S13440">
        <v>75</v>
      </c>
      <c r="T13440">
        <v>26.465185116557901</v>
      </c>
      <c r="U13440">
        <v>46.314073953976298</v>
      </c>
      <c r="V13440" t="s">
        <v>27</v>
      </c>
      <c r="W13440">
        <v>154.88838494163099</v>
      </c>
      <c r="X13440">
        <v>1548.8838494163101</v>
      </c>
      <c r="Y13440" t="s">
        <v>30</v>
      </c>
    </row>
    <row r="13441" spans="1:25" x14ac:dyDescent="0.35">
      <c r="A13441" t="s">
        <v>25</v>
      </c>
      <c r="B13441" s="1">
        <v>36451</v>
      </c>
      <c r="C13441">
        <v>15</v>
      </c>
      <c r="D13441">
        <v>56</v>
      </c>
      <c r="E13441">
        <v>1</v>
      </c>
      <c r="F13441">
        <v>13</v>
      </c>
      <c r="G13441">
        <v>0</v>
      </c>
      <c r="H13441">
        <v>78.914483582399399</v>
      </c>
      <c r="I13441">
        <v>6.1239575073696297</v>
      </c>
      <c r="J13441">
        <v>52.410568852262202</v>
      </c>
      <c r="K13441">
        <v>1.96501915600129</v>
      </c>
      <c r="L13441">
        <v>9.4789694035634504</v>
      </c>
      <c r="M13441">
        <v>1.5635471175593401</v>
      </c>
      <c r="N13441">
        <v>5.9999181618795999E-2</v>
      </c>
      <c r="O13441">
        <v>2.0443035119559099</v>
      </c>
      <c r="P13441">
        <v>0.335112381644117</v>
      </c>
      <c r="Q13441" t="s">
        <v>32</v>
      </c>
      <c r="R13441" t="s">
        <v>28</v>
      </c>
      <c r="S13441">
        <v>75</v>
      </c>
      <c r="T13441">
        <v>74.723537373363797</v>
      </c>
      <c r="U13441">
        <v>130.76619040338699</v>
      </c>
      <c r="V13441" t="s">
        <v>27</v>
      </c>
      <c r="W13441">
        <v>370.73045446343701</v>
      </c>
      <c r="X13441">
        <v>3707.3045446343699</v>
      </c>
      <c r="Y13441" t="s">
        <v>33</v>
      </c>
    </row>
    <row r="13442" spans="1:25" x14ac:dyDescent="0.35">
      <c r="A13442" t="s">
        <v>25</v>
      </c>
      <c r="B13442" s="1">
        <v>36452</v>
      </c>
      <c r="C13442">
        <v>19</v>
      </c>
      <c r="D13442">
        <v>57</v>
      </c>
      <c r="E13442">
        <v>1</v>
      </c>
      <c r="F13442">
        <v>7</v>
      </c>
      <c r="G13442">
        <v>0</v>
      </c>
      <c r="H13442">
        <v>83.7512002769204</v>
      </c>
      <c r="I13442">
        <v>7.7609417073696196</v>
      </c>
      <c r="J13442">
        <v>56.784568852262197</v>
      </c>
      <c r="K13442">
        <v>2.5307882380623901</v>
      </c>
      <c r="L13442">
        <v>11.5689598867884</v>
      </c>
      <c r="M13442">
        <v>2.7640111854225302</v>
      </c>
      <c r="N13442">
        <v>0.16447289747147301</v>
      </c>
      <c r="O13442">
        <v>5.0577626114265302</v>
      </c>
      <c r="P13442">
        <v>1.3088016214221401</v>
      </c>
      <c r="Q13442" t="s">
        <v>32</v>
      </c>
      <c r="R13442" t="s">
        <v>28</v>
      </c>
      <c r="S13442">
        <v>75</v>
      </c>
      <c r="T13442">
        <v>112.993825907456</v>
      </c>
      <c r="U13442">
        <v>197.739195338049</v>
      </c>
      <c r="V13442" t="s">
        <v>27</v>
      </c>
      <c r="W13442">
        <v>520.17962756499901</v>
      </c>
      <c r="X13442">
        <v>5201.7962756499901</v>
      </c>
      <c r="Y13442" t="s">
        <v>29</v>
      </c>
    </row>
    <row r="13443" spans="1:25" x14ac:dyDescent="0.35">
      <c r="A13443" t="s">
        <v>25</v>
      </c>
      <c r="B13443" s="1">
        <v>36453</v>
      </c>
      <c r="C13443">
        <v>20</v>
      </c>
      <c r="D13443">
        <v>46</v>
      </c>
      <c r="E13443">
        <v>1</v>
      </c>
      <c r="F13443">
        <v>18</v>
      </c>
      <c r="G13443">
        <v>0</v>
      </c>
      <c r="H13443">
        <v>87.228785043786402</v>
      </c>
      <c r="I13443">
        <v>9.9189653073696196</v>
      </c>
      <c r="J13443">
        <v>61.338568852262199</v>
      </c>
      <c r="K13443">
        <v>7.1314950042449397</v>
      </c>
      <c r="L13443">
        <v>14.1268520186334</v>
      </c>
      <c r="M13443">
        <v>8.9815514898618503</v>
      </c>
      <c r="N13443">
        <v>1.32434403047424</v>
      </c>
      <c r="O13443">
        <v>80.389648582277502</v>
      </c>
      <c r="P13443">
        <v>32.612797157547298</v>
      </c>
      <c r="Q13443" t="s">
        <v>27</v>
      </c>
      <c r="R13443" t="s">
        <v>28</v>
      </c>
      <c r="S13443">
        <v>75</v>
      </c>
      <c r="T13443">
        <v>575.65025985987199</v>
      </c>
      <c r="U13443">
        <v>1007.38795475478</v>
      </c>
      <c r="V13443" t="s">
        <v>30</v>
      </c>
      <c r="W13443">
        <v>1791.4096970901301</v>
      </c>
      <c r="X13443">
        <v>17914.096970901301</v>
      </c>
      <c r="Y13443" t="s">
        <v>31</v>
      </c>
    </row>
    <row r="13444" spans="1:25" x14ac:dyDescent="0.35">
      <c r="A13444" t="s">
        <v>25</v>
      </c>
      <c r="B13444" s="1">
        <v>36454</v>
      </c>
      <c r="C13444">
        <v>18</v>
      </c>
      <c r="D13444">
        <v>61</v>
      </c>
      <c r="E13444">
        <v>1</v>
      </c>
      <c r="F13444">
        <v>22</v>
      </c>
      <c r="G13444">
        <v>0</v>
      </c>
      <c r="H13444">
        <v>86.786809285879499</v>
      </c>
      <c r="I13444">
        <v>11.3298059073696</v>
      </c>
      <c r="J13444">
        <v>65.532568852262202</v>
      </c>
      <c r="K13444">
        <v>8.1920593549240195</v>
      </c>
      <c r="L13444">
        <v>15.821315921302</v>
      </c>
      <c r="M13444">
        <v>10.6807336500839</v>
      </c>
      <c r="N13444">
        <v>1.79966978189816</v>
      </c>
      <c r="O13444">
        <v>118.280299562675</v>
      </c>
      <c r="P13444">
        <v>61.662078320903298</v>
      </c>
      <c r="Q13444" t="s">
        <v>27</v>
      </c>
      <c r="R13444" t="s">
        <v>28</v>
      </c>
      <c r="S13444">
        <v>75</v>
      </c>
      <c r="T13444">
        <v>707.01542955394495</v>
      </c>
      <c r="U13444">
        <v>1237.2770017194</v>
      </c>
      <c r="V13444" t="s">
        <v>30</v>
      </c>
      <c r="W13444">
        <v>2057.4882777443499</v>
      </c>
      <c r="X13444">
        <v>20574.882777443501</v>
      </c>
      <c r="Y13444" t="s">
        <v>31</v>
      </c>
    </row>
    <row r="13445" spans="1:25" x14ac:dyDescent="0.35">
      <c r="A13445" t="s">
        <v>25</v>
      </c>
      <c r="B13445" s="1">
        <v>36455</v>
      </c>
      <c r="C13445">
        <v>20</v>
      </c>
      <c r="D13445">
        <v>45</v>
      </c>
      <c r="E13445">
        <v>1</v>
      </c>
      <c r="F13445">
        <v>24</v>
      </c>
      <c r="G13445">
        <v>0</v>
      </c>
      <c r="H13445">
        <v>87.992201367995605</v>
      </c>
      <c r="I13445">
        <v>13.5277929073696</v>
      </c>
      <c r="J13445">
        <v>70.086568852262204</v>
      </c>
      <c r="K13445">
        <v>10.7623967647655</v>
      </c>
      <c r="L13445">
        <v>18.249497094645101</v>
      </c>
      <c r="M13445">
        <v>14.2361397545647</v>
      </c>
      <c r="N13445">
        <v>2.9927688420580898</v>
      </c>
      <c r="O13445">
        <v>224.91582564023801</v>
      </c>
      <c r="P13445">
        <v>160.04640251225001</v>
      </c>
      <c r="Q13445" t="s">
        <v>27</v>
      </c>
      <c r="R13445" t="s">
        <v>28</v>
      </c>
      <c r="S13445">
        <v>75</v>
      </c>
      <c r="T13445">
        <v>1045.9936097693801</v>
      </c>
      <c r="U13445">
        <v>1830.48881709641</v>
      </c>
      <c r="V13445" t="s">
        <v>30</v>
      </c>
      <c r="W13445">
        <v>2632.79387953487</v>
      </c>
      <c r="X13445">
        <v>26327.938795348698</v>
      </c>
      <c r="Y13445" t="s">
        <v>31</v>
      </c>
    </row>
    <row r="13446" spans="1:25" x14ac:dyDescent="0.35">
      <c r="A13446" t="s">
        <v>25</v>
      </c>
      <c r="B13446" s="1">
        <v>36456</v>
      </c>
      <c r="C13446">
        <v>22</v>
      </c>
      <c r="D13446">
        <v>43</v>
      </c>
      <c r="E13446">
        <v>1</v>
      </c>
      <c r="F13446">
        <v>13</v>
      </c>
      <c r="G13446">
        <v>0</v>
      </c>
      <c r="H13446">
        <v>88.751601008272104</v>
      </c>
      <c r="I13446">
        <v>16.021622707369598</v>
      </c>
      <c r="J13446">
        <v>75.000568852262205</v>
      </c>
      <c r="K13446">
        <v>6.8947090905739703</v>
      </c>
      <c r="L13446">
        <v>20.888005336710201</v>
      </c>
      <c r="M13446">
        <v>10.6777534437712</v>
      </c>
      <c r="N13446">
        <v>1.79878106246141</v>
      </c>
      <c r="O13446">
        <v>96.254835925302899</v>
      </c>
      <c r="P13446">
        <v>91.400092637935401</v>
      </c>
      <c r="Q13446" t="s">
        <v>27</v>
      </c>
      <c r="R13446" t="s">
        <v>28</v>
      </c>
      <c r="S13446">
        <v>75</v>
      </c>
      <c r="T13446">
        <v>547.22147078461398</v>
      </c>
      <c r="U13446">
        <v>957.63757387307396</v>
      </c>
      <c r="V13446" t="s">
        <v>30</v>
      </c>
      <c r="W13446">
        <v>1729.8816661953799</v>
      </c>
      <c r="X13446">
        <v>17298.816661953799</v>
      </c>
      <c r="Y13446" t="s">
        <v>31</v>
      </c>
    </row>
    <row r="13447" spans="1:25" x14ac:dyDescent="0.35">
      <c r="A13447" t="s">
        <v>25</v>
      </c>
      <c r="B13447" s="1">
        <v>36457</v>
      </c>
      <c r="C13447">
        <v>16</v>
      </c>
      <c r="D13447">
        <v>74</v>
      </c>
      <c r="E13447">
        <v>1</v>
      </c>
      <c r="F13447">
        <v>17</v>
      </c>
      <c r="G13447">
        <v>0</v>
      </c>
      <c r="H13447">
        <v>84.928390912138596</v>
      </c>
      <c r="I13447">
        <v>16.863695107369601</v>
      </c>
      <c r="J13447">
        <v>78.834568852262194</v>
      </c>
      <c r="K13447">
        <v>4.9093800322447096</v>
      </c>
      <c r="L13447">
        <v>21.9753749415169</v>
      </c>
      <c r="M13447">
        <v>8.2244097703334305</v>
      </c>
      <c r="N13447">
        <v>1.1331940732344601</v>
      </c>
      <c r="O13447">
        <v>44.4414255867691</v>
      </c>
      <c r="P13447">
        <v>46.957836668168703</v>
      </c>
      <c r="Q13447" t="s">
        <v>27</v>
      </c>
      <c r="R13447" t="s">
        <v>28</v>
      </c>
      <c r="S13447">
        <v>75</v>
      </c>
      <c r="T13447">
        <v>325.23690197148198</v>
      </c>
      <c r="U13447">
        <v>569.16457845009302</v>
      </c>
      <c r="V13447" t="s">
        <v>30</v>
      </c>
      <c r="W13447">
        <v>1188.84530863585</v>
      </c>
      <c r="X13447">
        <v>11888.453086358501</v>
      </c>
      <c r="Y13447" t="s">
        <v>31</v>
      </c>
    </row>
    <row r="13448" spans="1:25" x14ac:dyDescent="0.35">
      <c r="A13448" t="s">
        <v>25</v>
      </c>
      <c r="B13448" s="1">
        <v>36458</v>
      </c>
      <c r="C13448">
        <v>15</v>
      </c>
      <c r="D13448">
        <v>60</v>
      </c>
      <c r="E13448">
        <v>1</v>
      </c>
      <c r="F13448">
        <v>15</v>
      </c>
      <c r="G13448">
        <v>2.4</v>
      </c>
      <c r="H13448">
        <v>72.184746143971196</v>
      </c>
      <c r="I13448">
        <v>14.9156052952018</v>
      </c>
      <c r="J13448">
        <v>82.488568852262205</v>
      </c>
      <c r="K13448">
        <v>1.43487853476076</v>
      </c>
      <c r="L13448">
        <v>20.544193878270001</v>
      </c>
      <c r="M13448">
        <v>2.0044327957021499</v>
      </c>
      <c r="N13448">
        <v>9.3130912629846296E-2</v>
      </c>
      <c r="O13448">
        <v>1.5966869041545699</v>
      </c>
      <c r="P13448">
        <v>1.4638122891715399</v>
      </c>
      <c r="Q13448" t="s">
        <v>32</v>
      </c>
      <c r="R13448" t="s">
        <v>28</v>
      </c>
      <c r="S13448">
        <v>75</v>
      </c>
      <c r="T13448">
        <v>44.473494456001397</v>
      </c>
      <c r="U13448">
        <v>77.828615298002404</v>
      </c>
      <c r="V13448" t="s">
        <v>27</v>
      </c>
      <c r="W13448">
        <v>240.44158211483901</v>
      </c>
      <c r="X13448">
        <v>2404.41582114839</v>
      </c>
      <c r="Y13448" t="s">
        <v>33</v>
      </c>
    </row>
    <row r="13449" spans="1:25" x14ac:dyDescent="0.35">
      <c r="A13449" t="s">
        <v>25</v>
      </c>
      <c r="B13449" s="1">
        <v>36459</v>
      </c>
      <c r="C13449">
        <v>20</v>
      </c>
      <c r="D13449">
        <v>60</v>
      </c>
      <c r="E13449">
        <v>1</v>
      </c>
      <c r="F13449">
        <v>11</v>
      </c>
      <c r="G13449">
        <v>0</v>
      </c>
      <c r="H13449">
        <v>81.752260917016301</v>
      </c>
      <c r="I13449">
        <v>16.514141295201799</v>
      </c>
      <c r="J13449">
        <v>87.042568852262207</v>
      </c>
      <c r="K13449">
        <v>2.4059709723009202</v>
      </c>
      <c r="L13449">
        <v>22.402502235055199</v>
      </c>
      <c r="M13449">
        <v>4.1744254025336502</v>
      </c>
      <c r="N13449">
        <v>0.34121260870422898</v>
      </c>
      <c r="O13449">
        <v>7.0290496175050503</v>
      </c>
      <c r="P13449">
        <v>7.7323467458938797</v>
      </c>
      <c r="Q13449" t="s">
        <v>32</v>
      </c>
      <c r="R13449" t="s">
        <v>28</v>
      </c>
      <c r="S13449">
        <v>75</v>
      </c>
      <c r="T13449">
        <v>104.06458264601</v>
      </c>
      <c r="U13449">
        <v>182.11301963051801</v>
      </c>
      <c r="V13449" t="s">
        <v>27</v>
      </c>
      <c r="W13449">
        <v>486.52333608574702</v>
      </c>
      <c r="X13449">
        <v>4865.23336085747</v>
      </c>
      <c r="Y13449" t="s">
        <v>29</v>
      </c>
    </row>
    <row r="13450" spans="1:25" x14ac:dyDescent="0.35">
      <c r="A13450" t="s">
        <v>25</v>
      </c>
      <c r="B13450" s="1">
        <v>36460</v>
      </c>
      <c r="C13450">
        <v>20</v>
      </c>
      <c r="D13450">
        <v>48</v>
      </c>
      <c r="E13450">
        <v>1</v>
      </c>
      <c r="F13450">
        <v>24</v>
      </c>
      <c r="G13450">
        <v>0</v>
      </c>
      <c r="H13450">
        <v>86.6615896247405</v>
      </c>
      <c r="I13450">
        <v>18.5922380952018</v>
      </c>
      <c r="J13450">
        <v>91.596568852262195</v>
      </c>
      <c r="K13450">
        <v>8.9010951738783497</v>
      </c>
      <c r="L13450">
        <v>24.6671522843777</v>
      </c>
      <c r="M13450">
        <v>14.258506851045199</v>
      </c>
      <c r="N13450">
        <v>3.0010965675072598</v>
      </c>
      <c r="O13450">
        <v>181.18359045604899</v>
      </c>
      <c r="P13450">
        <v>243.29970988751401</v>
      </c>
      <c r="Q13450" t="s">
        <v>27</v>
      </c>
      <c r="R13450" t="s">
        <v>28</v>
      </c>
      <c r="S13450">
        <v>75</v>
      </c>
      <c r="T13450">
        <v>798.01233441721297</v>
      </c>
      <c r="U13450">
        <v>1396.5215852301201</v>
      </c>
      <c r="V13450" t="s">
        <v>30</v>
      </c>
      <c r="W13450">
        <v>2226.2215569510099</v>
      </c>
      <c r="X13450">
        <v>22262.215569510099</v>
      </c>
      <c r="Y13450" t="s">
        <v>31</v>
      </c>
    </row>
    <row r="13451" spans="1:25" x14ac:dyDescent="0.35">
      <c r="A13451" t="s">
        <v>25</v>
      </c>
      <c r="B13451" s="1">
        <v>36461</v>
      </c>
      <c r="C13451">
        <v>20</v>
      </c>
      <c r="D13451">
        <v>65</v>
      </c>
      <c r="E13451">
        <v>1</v>
      </c>
      <c r="F13451">
        <v>15</v>
      </c>
      <c r="G13451">
        <v>0</v>
      </c>
      <c r="H13451">
        <v>86.381647557015199</v>
      </c>
      <c r="I13451">
        <v>19.9909570952018</v>
      </c>
      <c r="J13451">
        <v>96.150568852262197</v>
      </c>
      <c r="K13451">
        <v>5.4359630419261098</v>
      </c>
      <c r="L13451">
        <v>26.307653589179399</v>
      </c>
      <c r="M13451">
        <v>9.9223247161695394</v>
      </c>
      <c r="N13451">
        <v>1.5797002431695999</v>
      </c>
      <c r="O13451">
        <v>61.8432996832668</v>
      </c>
      <c r="P13451">
        <v>94.695994827060304</v>
      </c>
      <c r="Q13451" t="s">
        <v>27</v>
      </c>
      <c r="R13451" t="s">
        <v>28</v>
      </c>
      <c r="S13451">
        <v>75</v>
      </c>
      <c r="T13451">
        <v>380.91330131357302</v>
      </c>
      <c r="U13451">
        <v>666.59827729875201</v>
      </c>
      <c r="V13451" t="s">
        <v>30</v>
      </c>
      <c r="W13451">
        <v>1336.04265470154</v>
      </c>
      <c r="X13451">
        <v>13360.426547015401</v>
      </c>
      <c r="Y13451" t="s">
        <v>31</v>
      </c>
    </row>
    <row r="13452" spans="1:25" x14ac:dyDescent="0.35">
      <c r="A13452" t="s">
        <v>25</v>
      </c>
      <c r="B13452" s="1">
        <v>36462</v>
      </c>
      <c r="C13452">
        <v>22</v>
      </c>
      <c r="D13452">
        <v>56</v>
      </c>
      <c r="E13452">
        <v>1</v>
      </c>
      <c r="F13452">
        <v>24</v>
      </c>
      <c r="G13452">
        <v>0</v>
      </c>
      <c r="H13452">
        <v>86.603497011472896</v>
      </c>
      <c r="I13452">
        <v>21.916018695201799</v>
      </c>
      <c r="J13452">
        <v>101.064568852262</v>
      </c>
      <c r="K13452">
        <v>8.8280931674429794</v>
      </c>
      <c r="L13452">
        <v>28.423065585835801</v>
      </c>
      <c r="M13452">
        <v>15.2245079178265</v>
      </c>
      <c r="N13452">
        <v>3.3703149126120402</v>
      </c>
      <c r="O13452">
        <v>189.10604451647799</v>
      </c>
      <c r="P13452">
        <v>338.23676125894798</v>
      </c>
      <c r="Q13452" t="s">
        <v>27</v>
      </c>
      <c r="R13452" t="s">
        <v>28</v>
      </c>
      <c r="S13452">
        <v>75</v>
      </c>
      <c r="T13452">
        <v>788.54049503156602</v>
      </c>
      <c r="U13452">
        <v>1379.9458663052401</v>
      </c>
      <c r="V13452" t="s">
        <v>30</v>
      </c>
      <c r="W13452">
        <v>2209.1978651739701</v>
      </c>
      <c r="X13452">
        <v>22091.978651739599</v>
      </c>
      <c r="Y13452" t="s">
        <v>31</v>
      </c>
    </row>
    <row r="13453" spans="1:25" x14ac:dyDescent="0.35">
      <c r="A13453" t="s">
        <v>25</v>
      </c>
      <c r="B13453" s="1">
        <v>36463</v>
      </c>
      <c r="C13453">
        <v>21</v>
      </c>
      <c r="D13453">
        <v>51</v>
      </c>
      <c r="E13453">
        <v>1</v>
      </c>
      <c r="F13453">
        <v>28</v>
      </c>
      <c r="G13453">
        <v>0</v>
      </c>
      <c r="H13453">
        <v>87.229449467043196</v>
      </c>
      <c r="I13453">
        <v>23.967031295201799</v>
      </c>
      <c r="J13453">
        <v>105.79856885226199</v>
      </c>
      <c r="K13453">
        <v>11.8049114652634</v>
      </c>
      <c r="L13453">
        <v>30.6026619034117</v>
      </c>
      <c r="M13453">
        <v>19.6127699387647</v>
      </c>
      <c r="N13453">
        <v>5.2767050254207604</v>
      </c>
      <c r="O13453">
        <v>341.502120613964</v>
      </c>
      <c r="P13453">
        <v>706.767033557172</v>
      </c>
      <c r="Q13453" t="s">
        <v>30</v>
      </c>
      <c r="R13453" t="s">
        <v>28</v>
      </c>
      <c r="S13453">
        <v>75</v>
      </c>
      <c r="T13453">
        <v>1189.0636515988899</v>
      </c>
      <c r="U13453">
        <v>2080.8613902980601</v>
      </c>
      <c r="V13453" t="s">
        <v>33</v>
      </c>
      <c r="W13453">
        <v>2837.5580451087999</v>
      </c>
      <c r="X13453">
        <v>28375.580451088001</v>
      </c>
      <c r="Y13453" t="s">
        <v>31</v>
      </c>
    </row>
    <row r="13454" spans="1:25" x14ac:dyDescent="0.35">
      <c r="A13454" t="s">
        <v>25</v>
      </c>
      <c r="B13454" s="1">
        <v>36464</v>
      </c>
      <c r="C13454">
        <v>23</v>
      </c>
      <c r="D13454">
        <v>48</v>
      </c>
      <c r="E13454">
        <v>1</v>
      </c>
      <c r="F13454">
        <v>17</v>
      </c>
      <c r="G13454">
        <v>0</v>
      </c>
      <c r="H13454">
        <v>88.036624738934506</v>
      </c>
      <c r="I13454">
        <v>26.340592095201799</v>
      </c>
      <c r="J13454">
        <v>110.892568852262</v>
      </c>
      <c r="K13454">
        <v>7.6117788658623704</v>
      </c>
      <c r="L13454">
        <v>33.053174209387102</v>
      </c>
      <c r="M13454">
        <v>14.691261095009599</v>
      </c>
      <c r="N13454">
        <v>3.1641966804230801</v>
      </c>
      <c r="O13454">
        <v>145.859567134114</v>
      </c>
      <c r="P13454">
        <v>350.48466012127199</v>
      </c>
      <c r="Q13454" t="s">
        <v>27</v>
      </c>
      <c r="R13454" t="s">
        <v>28</v>
      </c>
      <c r="S13454">
        <v>75</v>
      </c>
      <c r="T13454">
        <v>634.36518877148603</v>
      </c>
      <c r="U13454">
        <v>1110.1390803500999</v>
      </c>
      <c r="V13454" t="s">
        <v>30</v>
      </c>
      <c r="W13454">
        <v>1913.87801709829</v>
      </c>
      <c r="X13454">
        <v>19138.7801709829</v>
      </c>
      <c r="Y13454" t="s">
        <v>31</v>
      </c>
    </row>
    <row r="13455" spans="1:25" x14ac:dyDescent="0.35">
      <c r="A13455" t="s">
        <v>25</v>
      </c>
      <c r="B13455" s="1">
        <v>36465</v>
      </c>
      <c r="C13455">
        <v>22</v>
      </c>
      <c r="D13455">
        <v>48</v>
      </c>
      <c r="E13455">
        <v>1</v>
      </c>
      <c r="F13455">
        <v>22</v>
      </c>
      <c r="G13455">
        <v>0</v>
      </c>
      <c r="H13455">
        <v>88.036623303388694</v>
      </c>
      <c r="I13455">
        <v>28.888673631201801</v>
      </c>
      <c r="J13455">
        <v>117.25656885226201</v>
      </c>
      <c r="K13455">
        <v>9.7927928579527794</v>
      </c>
      <c r="L13455">
        <v>35.754886867509803</v>
      </c>
      <c r="M13455">
        <v>18.4855815818172</v>
      </c>
      <c r="N13455">
        <v>4.7518587645677899</v>
      </c>
      <c r="O13455">
        <v>252.749687145553</v>
      </c>
      <c r="P13455">
        <v>705.03930751452401</v>
      </c>
      <c r="Q13455" t="s">
        <v>30</v>
      </c>
      <c r="R13455" t="s">
        <v>28</v>
      </c>
      <c r="S13455">
        <v>85</v>
      </c>
      <c r="T13455">
        <v>1281.5366479904201</v>
      </c>
      <c r="U13455">
        <v>2242.68913398323</v>
      </c>
      <c r="V13455" t="s">
        <v>33</v>
      </c>
      <c r="W13455">
        <v>2427.6079369686199</v>
      </c>
      <c r="X13455">
        <v>24276.079369686198</v>
      </c>
      <c r="Y13455" t="s">
        <v>31</v>
      </c>
    </row>
    <row r="13456" spans="1:25" x14ac:dyDescent="0.35">
      <c r="A13456" t="s">
        <v>25</v>
      </c>
      <c r="B13456" s="1">
        <v>36466</v>
      </c>
      <c r="C13456">
        <v>21</v>
      </c>
      <c r="D13456">
        <v>50</v>
      </c>
      <c r="E13456">
        <v>1</v>
      </c>
      <c r="F13456">
        <v>24</v>
      </c>
      <c r="G13456">
        <v>0</v>
      </c>
      <c r="H13456">
        <v>88.036621867842996</v>
      </c>
      <c r="I13456">
        <v>31.2326880312018</v>
      </c>
      <c r="J13456">
        <v>123.440568852262</v>
      </c>
      <c r="K13456">
        <v>10.831152650887701</v>
      </c>
      <c r="L13456">
        <v>38.262574307012599</v>
      </c>
      <c r="M13456">
        <v>20.581739623586301</v>
      </c>
      <c r="N13456">
        <v>5.7468807455933897</v>
      </c>
      <c r="O13456">
        <v>313.414741201749</v>
      </c>
      <c r="P13456">
        <v>991.67307068325499</v>
      </c>
      <c r="Q13456" t="s">
        <v>30</v>
      </c>
      <c r="R13456" t="s">
        <v>28</v>
      </c>
      <c r="S13456">
        <v>85</v>
      </c>
      <c r="T13456">
        <v>1477.49558551768</v>
      </c>
      <c r="U13456">
        <v>2585.61727465593</v>
      </c>
      <c r="V13456" t="s">
        <v>33</v>
      </c>
      <c r="W13456">
        <v>2646.8006301638002</v>
      </c>
      <c r="X13456">
        <v>26468.006301638001</v>
      </c>
      <c r="Y13456" t="s">
        <v>31</v>
      </c>
    </row>
    <row r="13457" spans="1:25" x14ac:dyDescent="0.35">
      <c r="A13457" t="s">
        <v>25</v>
      </c>
      <c r="B13457" s="1">
        <v>36467</v>
      </c>
      <c r="C13457">
        <v>18</v>
      </c>
      <c r="D13457">
        <v>86</v>
      </c>
      <c r="E13457">
        <v>1</v>
      </c>
      <c r="F13457">
        <v>18</v>
      </c>
      <c r="G13457">
        <v>0</v>
      </c>
      <c r="H13457">
        <v>82.279469778874201</v>
      </c>
      <c r="I13457">
        <v>31.7999183032018</v>
      </c>
      <c r="J13457">
        <v>129.08456885226201</v>
      </c>
      <c r="K13457">
        <v>3.64956625571608</v>
      </c>
      <c r="L13457">
        <v>39.359409813634002</v>
      </c>
      <c r="M13457">
        <v>8.9213023907852502</v>
      </c>
      <c r="N13457">
        <v>1.3086602905734701</v>
      </c>
      <c r="O13457">
        <v>26.347313015884101</v>
      </c>
      <c r="P13457">
        <v>87.7947296000264</v>
      </c>
      <c r="Q13457" t="s">
        <v>27</v>
      </c>
      <c r="R13457" t="s">
        <v>28</v>
      </c>
      <c r="S13457">
        <v>85</v>
      </c>
      <c r="T13457">
        <v>285.27493455692002</v>
      </c>
      <c r="U13457">
        <v>499.23113547461003</v>
      </c>
      <c r="V13457" t="s">
        <v>27</v>
      </c>
      <c r="W13457">
        <v>831.88694972960297</v>
      </c>
      <c r="X13457">
        <v>8318.8694972960293</v>
      </c>
      <c r="Y13457" t="s">
        <v>29</v>
      </c>
    </row>
    <row r="13458" spans="1:25" x14ac:dyDescent="0.35">
      <c r="A13458" t="s">
        <v>25</v>
      </c>
      <c r="B13458" s="1">
        <v>36468</v>
      </c>
      <c r="C13458">
        <v>18</v>
      </c>
      <c r="D13458">
        <v>71</v>
      </c>
      <c r="E13458">
        <v>1</v>
      </c>
      <c r="F13458">
        <v>15</v>
      </c>
      <c r="G13458">
        <v>0</v>
      </c>
      <c r="H13458">
        <v>83.008941894527993</v>
      </c>
      <c r="I13458">
        <v>32.974895295201797</v>
      </c>
      <c r="J13458">
        <v>134.72856885226199</v>
      </c>
      <c r="K13458">
        <v>3.43865248790059</v>
      </c>
      <c r="L13458">
        <v>40.914916677735597</v>
      </c>
      <c r="M13458">
        <v>8.6743773090485803</v>
      </c>
      <c r="N13458">
        <v>1.2452332552665999</v>
      </c>
      <c r="O13458">
        <v>22.8208034068738</v>
      </c>
      <c r="P13458">
        <v>81.576375865697898</v>
      </c>
      <c r="Q13458" t="s">
        <v>27</v>
      </c>
      <c r="R13458" t="s">
        <v>28</v>
      </c>
      <c r="S13458">
        <v>85</v>
      </c>
      <c r="T13458">
        <v>259.407371074715</v>
      </c>
      <c r="U13458">
        <v>453.96289938075199</v>
      </c>
      <c r="V13458" t="s">
        <v>27</v>
      </c>
      <c r="W13458">
        <v>772.23560081337098</v>
      </c>
      <c r="X13458">
        <v>7722.35600813371</v>
      </c>
      <c r="Y13458" t="s">
        <v>29</v>
      </c>
    </row>
    <row r="13459" spans="1:25" x14ac:dyDescent="0.35">
      <c r="A13459" t="s">
        <v>25</v>
      </c>
      <c r="B13459" s="1">
        <v>36469</v>
      </c>
      <c r="C13459">
        <v>19</v>
      </c>
      <c r="D13459">
        <v>76</v>
      </c>
      <c r="E13459">
        <v>1</v>
      </c>
      <c r="F13459">
        <v>17</v>
      </c>
      <c r="G13459">
        <v>0.6</v>
      </c>
      <c r="H13459">
        <v>81.879242176713603</v>
      </c>
      <c r="I13459">
        <v>33.998200767201801</v>
      </c>
      <c r="J13459">
        <v>140.552568852262</v>
      </c>
      <c r="K13459">
        <v>3.30521287645155</v>
      </c>
      <c r="L13459">
        <v>42.372647550174499</v>
      </c>
      <c r="M13459">
        <v>8.5615811765057206</v>
      </c>
      <c r="N13459">
        <v>1.2167166369872799</v>
      </c>
      <c r="O13459">
        <v>20.7721096260066</v>
      </c>
      <c r="P13459">
        <v>79.054191710367604</v>
      </c>
      <c r="Q13459" t="s">
        <v>27</v>
      </c>
      <c r="R13459" t="s">
        <v>28</v>
      </c>
      <c r="S13459">
        <v>85</v>
      </c>
      <c r="T13459">
        <v>243.473351847635</v>
      </c>
      <c r="U13459">
        <v>426.07836573336101</v>
      </c>
      <c r="V13459" t="s">
        <v>27</v>
      </c>
      <c r="W13459">
        <v>734.63082330122904</v>
      </c>
      <c r="X13459">
        <v>7346.3082330122897</v>
      </c>
      <c r="Y13459" t="s">
        <v>29</v>
      </c>
    </row>
    <row r="13460" spans="1:25" x14ac:dyDescent="0.35">
      <c r="A13460" t="s">
        <v>25</v>
      </c>
      <c r="B13460" s="1">
        <v>36470</v>
      </c>
      <c r="C13460">
        <v>21</v>
      </c>
      <c r="D13460">
        <v>69</v>
      </c>
      <c r="E13460">
        <v>1</v>
      </c>
      <c r="F13460">
        <v>22</v>
      </c>
      <c r="G13460">
        <v>1</v>
      </c>
      <c r="H13460">
        <v>80.937363701890305</v>
      </c>
      <c r="I13460">
        <v>35.451489695201801</v>
      </c>
      <c r="J13460">
        <v>146.736568852262</v>
      </c>
      <c r="K13460">
        <v>3.8103512584630002</v>
      </c>
      <c r="L13460">
        <v>44.2038831662422</v>
      </c>
      <c r="M13460">
        <v>9.9143625778859708</v>
      </c>
      <c r="N13460">
        <v>1.57745723925797</v>
      </c>
      <c r="O13460">
        <v>30.3694101436446</v>
      </c>
      <c r="P13460">
        <v>124.54464578881201</v>
      </c>
      <c r="Q13460" t="s">
        <v>27</v>
      </c>
      <c r="R13460" t="s">
        <v>28</v>
      </c>
      <c r="S13460">
        <v>85</v>
      </c>
      <c r="T13460">
        <v>305.535593237032</v>
      </c>
      <c r="U13460">
        <v>534.68728816480495</v>
      </c>
      <c r="V13460" t="s">
        <v>30</v>
      </c>
      <c r="W13460">
        <v>877.48088836006002</v>
      </c>
      <c r="X13460">
        <v>8774.8088836006009</v>
      </c>
      <c r="Y13460" t="s">
        <v>29</v>
      </c>
    </row>
    <row r="13461" spans="1:25" x14ac:dyDescent="0.35">
      <c r="A13461" t="s">
        <v>25</v>
      </c>
      <c r="B13461" s="1">
        <v>36471</v>
      </c>
      <c r="C13461">
        <v>23</v>
      </c>
      <c r="D13461">
        <v>53</v>
      </c>
      <c r="E13461">
        <v>1</v>
      </c>
      <c r="F13461">
        <v>13</v>
      </c>
      <c r="G13461">
        <v>0</v>
      </c>
      <c r="H13461">
        <v>86.037233918415097</v>
      </c>
      <c r="I13461">
        <v>37.854263551201797</v>
      </c>
      <c r="J13461">
        <v>153.28056885226201</v>
      </c>
      <c r="K13461">
        <v>4.6819802998892204</v>
      </c>
      <c r="L13461">
        <v>46.808739417611697</v>
      </c>
      <c r="M13461">
        <v>12.130887278612899</v>
      </c>
      <c r="N13461">
        <v>2.2545441690880299</v>
      </c>
      <c r="O13461">
        <v>51.769227623064097</v>
      </c>
      <c r="P13461">
        <v>234.46176753142799</v>
      </c>
      <c r="Q13461" t="s">
        <v>27</v>
      </c>
      <c r="R13461" t="s">
        <v>28</v>
      </c>
      <c r="S13461">
        <v>85</v>
      </c>
      <c r="T13461">
        <v>422.83287213986802</v>
      </c>
      <c r="U13461">
        <v>739.95752624476904</v>
      </c>
      <c r="V13461" t="s">
        <v>30</v>
      </c>
      <c r="W13461">
        <v>1124.7263449398499</v>
      </c>
      <c r="X13461">
        <v>11247.263449398501</v>
      </c>
      <c r="Y13461" t="s">
        <v>31</v>
      </c>
    </row>
    <row r="13462" spans="1:25" x14ac:dyDescent="0.35">
      <c r="A13462" t="s">
        <v>25</v>
      </c>
      <c r="B13462" s="1">
        <v>36472</v>
      </c>
      <c r="C13462">
        <v>24</v>
      </c>
      <c r="D13462">
        <v>55</v>
      </c>
      <c r="E13462">
        <v>1</v>
      </c>
      <c r="F13462">
        <v>20</v>
      </c>
      <c r="G13462">
        <v>0</v>
      </c>
      <c r="H13462">
        <v>86.970848725900694</v>
      </c>
      <c r="I13462">
        <v>40.250249311201799</v>
      </c>
      <c r="J13462">
        <v>160.004568852262</v>
      </c>
      <c r="K13462">
        <v>7.6030502267288602</v>
      </c>
      <c r="L13462">
        <v>49.420397035321201</v>
      </c>
      <c r="M13462">
        <v>18.128407132330501</v>
      </c>
      <c r="N13462">
        <v>4.5905579868998299</v>
      </c>
      <c r="O13462">
        <v>162.70451628435001</v>
      </c>
      <c r="P13462">
        <v>807.98498658877998</v>
      </c>
      <c r="Q13462" t="s">
        <v>30</v>
      </c>
      <c r="R13462" t="s">
        <v>28</v>
      </c>
      <c r="S13462">
        <v>85</v>
      </c>
      <c r="T13462">
        <v>886.60063965033305</v>
      </c>
      <c r="U13462">
        <v>1551.55111938808</v>
      </c>
      <c r="V13462" t="s">
        <v>30</v>
      </c>
      <c r="W13462">
        <v>1911.6809144172601</v>
      </c>
      <c r="X13462">
        <v>19116.809144172599</v>
      </c>
      <c r="Y13462" t="s">
        <v>31</v>
      </c>
    </row>
    <row r="13463" spans="1:25" x14ac:dyDescent="0.35">
      <c r="A13463" t="s">
        <v>25</v>
      </c>
      <c r="B13463" s="1">
        <v>36473</v>
      </c>
      <c r="C13463">
        <v>25</v>
      </c>
      <c r="D13463">
        <v>53</v>
      </c>
      <c r="E13463">
        <v>1</v>
      </c>
      <c r="F13463">
        <v>20</v>
      </c>
      <c r="G13463">
        <v>0</v>
      </c>
      <c r="H13463">
        <v>87.556776441476103</v>
      </c>
      <c r="I13463">
        <v>42.852423487201797</v>
      </c>
      <c r="J13463">
        <v>166.90856885226199</v>
      </c>
      <c r="K13463">
        <v>8.2659928801765208</v>
      </c>
      <c r="L13463">
        <v>52.200017490287699</v>
      </c>
      <c r="M13463">
        <v>19.830819367618702</v>
      </c>
      <c r="N13463">
        <v>5.3809860969685497</v>
      </c>
      <c r="O13463">
        <v>197.07126915204799</v>
      </c>
      <c r="P13463">
        <v>1071.63459771659</v>
      </c>
      <c r="Q13463" t="s">
        <v>30</v>
      </c>
      <c r="R13463" t="s">
        <v>28</v>
      </c>
      <c r="S13463">
        <v>85</v>
      </c>
      <c r="T13463">
        <v>1002.9534346496</v>
      </c>
      <c r="U13463">
        <v>1755.16851063679</v>
      </c>
      <c r="V13463" t="s">
        <v>30</v>
      </c>
      <c r="W13463">
        <v>2075.4330013620502</v>
      </c>
      <c r="X13463">
        <v>20754.3300136205</v>
      </c>
      <c r="Y13463" t="s">
        <v>31</v>
      </c>
    </row>
    <row r="13464" spans="1:25" x14ac:dyDescent="0.35">
      <c r="A13464" t="s">
        <v>25</v>
      </c>
      <c r="B13464" s="1">
        <v>36474</v>
      </c>
      <c r="C13464">
        <v>25</v>
      </c>
      <c r="D13464">
        <v>47</v>
      </c>
      <c r="E13464">
        <v>1</v>
      </c>
      <c r="F13464">
        <v>35</v>
      </c>
      <c r="G13464">
        <v>0</v>
      </c>
      <c r="H13464">
        <v>88.596178499821207</v>
      </c>
      <c r="I13464">
        <v>45.786790111201803</v>
      </c>
      <c r="J13464">
        <v>173.81256885226199</v>
      </c>
      <c r="K13464">
        <v>20.4302040783788</v>
      </c>
      <c r="L13464">
        <v>55.2125169528586</v>
      </c>
      <c r="M13464">
        <v>37.9347667019426</v>
      </c>
      <c r="N13464">
        <v>16.961534224913901</v>
      </c>
      <c r="O13464">
        <v>918.21701626782601</v>
      </c>
      <c r="P13464">
        <v>5467.8456928084997</v>
      </c>
      <c r="Q13464" t="s">
        <v>29</v>
      </c>
      <c r="R13464" t="s">
        <v>28</v>
      </c>
      <c r="S13464">
        <v>85</v>
      </c>
      <c r="T13464">
        <v>3351.7190828688899</v>
      </c>
      <c r="U13464">
        <v>5865.5083950205599</v>
      </c>
      <c r="V13464" t="s">
        <v>29</v>
      </c>
      <c r="W13464">
        <v>3994.9933436057199</v>
      </c>
      <c r="X13464">
        <v>39949.933436057203</v>
      </c>
      <c r="Y13464" t="s">
        <v>31</v>
      </c>
    </row>
    <row r="13465" spans="1:25" x14ac:dyDescent="0.35">
      <c r="A13465" t="s">
        <v>25</v>
      </c>
      <c r="B13465" s="1">
        <v>36475</v>
      </c>
      <c r="C13465">
        <v>23</v>
      </c>
      <c r="D13465">
        <v>63</v>
      </c>
      <c r="E13465">
        <v>1</v>
      </c>
      <c r="F13465">
        <v>22</v>
      </c>
      <c r="G13465">
        <v>6</v>
      </c>
      <c r="H13465">
        <v>70.047318929534896</v>
      </c>
      <c r="I13465">
        <v>30.039100834551501</v>
      </c>
      <c r="J13465">
        <v>169.234839906221</v>
      </c>
      <c r="K13465">
        <v>1.8976040250528301</v>
      </c>
      <c r="L13465">
        <v>41.612642662229199</v>
      </c>
      <c r="M13465">
        <v>5.0373562148214601</v>
      </c>
      <c r="N13465">
        <v>0.47584730873803999</v>
      </c>
      <c r="O13465">
        <v>4.6049620379898597</v>
      </c>
      <c r="P13465">
        <v>16.968492721932499</v>
      </c>
      <c r="Q13465" t="s">
        <v>27</v>
      </c>
      <c r="R13465" t="s">
        <v>28</v>
      </c>
      <c r="S13465">
        <v>85</v>
      </c>
      <c r="T13465">
        <v>98.780821839123504</v>
      </c>
      <c r="U13465">
        <v>172.86643821846599</v>
      </c>
      <c r="V13465" t="s">
        <v>27</v>
      </c>
      <c r="W13465">
        <v>353.54254536445399</v>
      </c>
      <c r="X13465">
        <v>3535.4254536445401</v>
      </c>
      <c r="Y13465" t="s">
        <v>33</v>
      </c>
    </row>
    <row r="13466" spans="1:25" x14ac:dyDescent="0.35">
      <c r="A13466" t="s">
        <v>25</v>
      </c>
      <c r="B13466" s="1">
        <v>36476</v>
      </c>
      <c r="C13466">
        <v>20</v>
      </c>
      <c r="D13466">
        <v>48</v>
      </c>
      <c r="E13466">
        <v>1</v>
      </c>
      <c r="F13466">
        <v>40</v>
      </c>
      <c r="G13466">
        <v>0</v>
      </c>
      <c r="H13466">
        <v>85.171750542775499</v>
      </c>
      <c r="I13466">
        <v>32.3665692505515</v>
      </c>
      <c r="J13466">
        <v>175.23883990622099</v>
      </c>
      <c r="K13466">
        <v>16.177485126924498</v>
      </c>
      <c r="L13466">
        <v>44.284704362987597</v>
      </c>
      <c r="M13466">
        <v>29.260170814028498</v>
      </c>
      <c r="N13466">
        <v>10.7122066258102</v>
      </c>
      <c r="O13466">
        <v>640.63089656249394</v>
      </c>
      <c r="P13466">
        <v>2635.64108615342</v>
      </c>
      <c r="Q13466" t="s">
        <v>33</v>
      </c>
      <c r="R13466" t="s">
        <v>28</v>
      </c>
      <c r="S13466">
        <v>85</v>
      </c>
      <c r="T13466">
        <v>2523.9020142281302</v>
      </c>
      <c r="U13466">
        <v>4416.8285248992297</v>
      </c>
      <c r="V13466" t="s">
        <v>29</v>
      </c>
      <c r="W13466">
        <v>3531.3970526174498</v>
      </c>
      <c r="X13466">
        <v>35313.970526174497</v>
      </c>
      <c r="Y13466" t="s">
        <v>31</v>
      </c>
    </row>
    <row r="13467" spans="1:25" x14ac:dyDescent="0.35">
      <c r="A13467" t="s">
        <v>25</v>
      </c>
      <c r="B13467" s="1">
        <v>36477</v>
      </c>
      <c r="C13467">
        <v>16</v>
      </c>
      <c r="D13467">
        <v>46</v>
      </c>
      <c r="E13467">
        <v>1</v>
      </c>
      <c r="F13467">
        <v>13</v>
      </c>
      <c r="G13467">
        <v>1.6</v>
      </c>
      <c r="H13467">
        <v>79.949572089659995</v>
      </c>
      <c r="I13467">
        <v>33.0091952727985</v>
      </c>
      <c r="J13467">
        <v>180.52283990622101</v>
      </c>
      <c r="K13467">
        <v>2.1758018081702502</v>
      </c>
      <c r="L13467">
        <v>45.307038069930201</v>
      </c>
      <c r="M13467">
        <v>6.1110594941427596</v>
      </c>
      <c r="N13467">
        <v>0.66987709754880798</v>
      </c>
      <c r="O13467">
        <v>6.8684281945545704</v>
      </c>
      <c r="P13467">
        <v>29.4049152952696</v>
      </c>
      <c r="Q13467" t="s">
        <v>27</v>
      </c>
      <c r="R13467" t="s">
        <v>28</v>
      </c>
      <c r="S13467">
        <v>85</v>
      </c>
      <c r="T13467">
        <v>123.630124444854</v>
      </c>
      <c r="U13467">
        <v>216.35271777849499</v>
      </c>
      <c r="V13467" t="s">
        <v>27</v>
      </c>
      <c r="W13467">
        <v>425.41048718147903</v>
      </c>
      <c r="X13467">
        <v>4254.1048718147904</v>
      </c>
      <c r="Y13467" t="s">
        <v>29</v>
      </c>
    </row>
    <row r="13468" spans="1:25" x14ac:dyDescent="0.35">
      <c r="A13468" t="s">
        <v>25</v>
      </c>
      <c r="B13468" s="1">
        <v>36478</v>
      </c>
      <c r="C13468">
        <v>17</v>
      </c>
      <c r="D13468">
        <v>62</v>
      </c>
      <c r="E13468">
        <v>1</v>
      </c>
      <c r="F13468">
        <v>11</v>
      </c>
      <c r="G13468">
        <v>0</v>
      </c>
      <c r="H13468">
        <v>83.237575688887901</v>
      </c>
      <c r="I13468">
        <v>34.468211656798502</v>
      </c>
      <c r="J13468">
        <v>185.98683990622101</v>
      </c>
      <c r="K13468">
        <v>2.8948509736486998</v>
      </c>
      <c r="L13468">
        <v>47.109757018050601</v>
      </c>
      <c r="M13468">
        <v>8.1390444533935593</v>
      </c>
      <c r="N13468">
        <v>1.1124586014511599</v>
      </c>
      <c r="O13468">
        <v>15.0232156564312</v>
      </c>
      <c r="P13468">
        <v>68.790963829323999</v>
      </c>
      <c r="Q13468" t="s">
        <v>27</v>
      </c>
      <c r="R13468" t="s">
        <v>28</v>
      </c>
      <c r="S13468">
        <v>85</v>
      </c>
      <c r="T13468">
        <v>196.69036023253699</v>
      </c>
      <c r="U13468">
        <v>344.20813040693901</v>
      </c>
      <c r="V13468" t="s">
        <v>27</v>
      </c>
      <c r="W13468">
        <v>619.99210515719403</v>
      </c>
      <c r="X13468">
        <v>6199.9210515719396</v>
      </c>
      <c r="Y13468" t="s">
        <v>29</v>
      </c>
    </row>
    <row r="13469" spans="1:25" x14ac:dyDescent="0.35">
      <c r="A13469" t="s">
        <v>25</v>
      </c>
      <c r="B13469" s="1">
        <v>36479</v>
      </c>
      <c r="C13469">
        <v>23</v>
      </c>
      <c r="D13469">
        <v>39</v>
      </c>
      <c r="E13469">
        <v>1</v>
      </c>
      <c r="F13469">
        <v>22</v>
      </c>
      <c r="G13469">
        <v>0</v>
      </c>
      <c r="H13469">
        <v>88.949279502809105</v>
      </c>
      <c r="I13469">
        <v>37.586705384798499</v>
      </c>
      <c r="J13469">
        <v>192.53083990622099</v>
      </c>
      <c r="K13469">
        <v>11.163572263023701</v>
      </c>
      <c r="L13469">
        <v>50.517699778047998</v>
      </c>
      <c r="M13469">
        <v>24.1623447411562</v>
      </c>
      <c r="N13469">
        <v>7.6335238933626401</v>
      </c>
      <c r="O13469">
        <v>355.967304262852</v>
      </c>
      <c r="P13469">
        <v>1833.7673041748801</v>
      </c>
      <c r="Q13469" t="s">
        <v>30</v>
      </c>
      <c r="R13469" t="s">
        <v>28</v>
      </c>
      <c r="S13469">
        <v>85</v>
      </c>
      <c r="T13469">
        <v>1541.0777896760901</v>
      </c>
      <c r="U13469">
        <v>2696.88613193315</v>
      </c>
      <c r="V13469" t="s">
        <v>33</v>
      </c>
      <c r="W13469">
        <v>2713.5141253478</v>
      </c>
      <c r="X13469">
        <v>27135.141253477999</v>
      </c>
      <c r="Y13469" t="s">
        <v>31</v>
      </c>
    </row>
    <row r="13470" spans="1:25" x14ac:dyDescent="0.35">
      <c r="A13470" t="s">
        <v>25</v>
      </c>
      <c r="B13470" s="1">
        <v>36480</v>
      </c>
      <c r="C13470">
        <v>23</v>
      </c>
      <c r="D13470">
        <v>36</v>
      </c>
      <c r="E13470">
        <v>1</v>
      </c>
      <c r="F13470">
        <v>29</v>
      </c>
      <c r="G13470">
        <v>0</v>
      </c>
      <c r="H13470">
        <v>90.242691575527701</v>
      </c>
      <c r="I13470">
        <v>40.858567656798499</v>
      </c>
      <c r="J13470">
        <v>199.074839906221</v>
      </c>
      <c r="K13470">
        <v>19.124131645660601</v>
      </c>
      <c r="L13470">
        <v>54.006233429710498</v>
      </c>
      <c r="M13470">
        <v>35.953737113960599</v>
      </c>
      <c r="N13470">
        <v>15.425379319743</v>
      </c>
      <c r="O13470">
        <v>842.82474593847996</v>
      </c>
      <c r="P13470">
        <v>4843.91818611084</v>
      </c>
      <c r="Q13470" t="s">
        <v>29</v>
      </c>
      <c r="R13470" t="s">
        <v>28</v>
      </c>
      <c r="S13470">
        <v>85</v>
      </c>
      <c r="T13470">
        <v>3100.5328582821498</v>
      </c>
      <c r="U13470">
        <v>5425.9325019937596</v>
      </c>
      <c r="V13470" t="s">
        <v>29</v>
      </c>
      <c r="W13470">
        <v>3871.1133885070699</v>
      </c>
      <c r="X13470">
        <v>38711.133885070703</v>
      </c>
      <c r="Y13470" t="s">
        <v>31</v>
      </c>
    </row>
    <row r="13471" spans="1:25" x14ac:dyDescent="0.35">
      <c r="A13471" t="s">
        <v>25</v>
      </c>
      <c r="B13471" s="1">
        <v>36481</v>
      </c>
      <c r="C13471">
        <v>21</v>
      </c>
      <c r="D13471">
        <v>54</v>
      </c>
      <c r="E13471">
        <v>1</v>
      </c>
      <c r="F13471">
        <v>17</v>
      </c>
      <c r="G13471">
        <v>0</v>
      </c>
      <c r="H13471">
        <v>88.704390813284405</v>
      </c>
      <c r="I13471">
        <v>43.015060904798503</v>
      </c>
      <c r="J13471">
        <v>205.258839906221</v>
      </c>
      <c r="K13471">
        <v>8.3773712636705593</v>
      </c>
      <c r="L13471">
        <v>56.453455974603202</v>
      </c>
      <c r="M13471">
        <v>20.854174820683198</v>
      </c>
      <c r="N13471">
        <v>5.8822100872755199</v>
      </c>
      <c r="O13471">
        <v>206.010903734284</v>
      </c>
      <c r="P13471">
        <v>1270.8905169832699</v>
      </c>
      <c r="Q13471" t="s">
        <v>30</v>
      </c>
      <c r="R13471" t="s">
        <v>28</v>
      </c>
      <c r="S13471">
        <v>85</v>
      </c>
      <c r="T13471">
        <v>1022.80570069666</v>
      </c>
      <c r="U13471">
        <v>1789.9099762191499</v>
      </c>
      <c r="V13471" t="s">
        <v>30</v>
      </c>
      <c r="W13471">
        <v>2102.3133221482599</v>
      </c>
      <c r="X13471">
        <v>21023.1332214826</v>
      </c>
      <c r="Y13471" t="s">
        <v>31</v>
      </c>
    </row>
    <row r="13472" spans="1:25" x14ac:dyDescent="0.35">
      <c r="A13472" t="s">
        <v>25</v>
      </c>
      <c r="B13472" s="1">
        <v>36482</v>
      </c>
      <c r="C13472">
        <v>21</v>
      </c>
      <c r="D13472">
        <v>47</v>
      </c>
      <c r="E13472">
        <v>1</v>
      </c>
      <c r="F13472">
        <v>24</v>
      </c>
      <c r="G13472">
        <v>0</v>
      </c>
      <c r="H13472">
        <v>88.704389371241206</v>
      </c>
      <c r="I13472">
        <v>45.4997161687985</v>
      </c>
      <c r="J13472">
        <v>211.442839906221</v>
      </c>
      <c r="K13472">
        <v>11.9205519667443</v>
      </c>
      <c r="L13472">
        <v>59.168647113001597</v>
      </c>
      <c r="M13472">
        <v>27.359794068774399</v>
      </c>
      <c r="N13472">
        <v>9.5117100477571093</v>
      </c>
      <c r="O13472">
        <v>414.42863406834698</v>
      </c>
      <c r="P13472">
        <v>2751.4741372461999</v>
      </c>
      <c r="Q13472" t="s">
        <v>33</v>
      </c>
      <c r="R13472" t="s">
        <v>28</v>
      </c>
      <c r="S13472">
        <v>85</v>
      </c>
      <c r="T13472">
        <v>1687.0940803598501</v>
      </c>
      <c r="U13472">
        <v>2952.41464062974</v>
      </c>
      <c r="V13472" t="s">
        <v>33</v>
      </c>
      <c r="W13472">
        <v>2859.2778502610399</v>
      </c>
      <c r="X13472">
        <v>28592.778502610399</v>
      </c>
      <c r="Y13472" t="s">
        <v>31</v>
      </c>
    </row>
    <row r="13473" spans="1:25" x14ac:dyDescent="0.35">
      <c r="A13473" t="s">
        <v>25</v>
      </c>
      <c r="B13473" s="1">
        <v>36483</v>
      </c>
      <c r="C13473">
        <v>20</v>
      </c>
      <c r="D13473">
        <v>70</v>
      </c>
      <c r="E13473">
        <v>1</v>
      </c>
      <c r="F13473">
        <v>15</v>
      </c>
      <c r="G13473">
        <v>0</v>
      </c>
      <c r="H13473">
        <v>85.960978647456201</v>
      </c>
      <c r="I13473">
        <v>46.8424864087985</v>
      </c>
      <c r="J13473">
        <v>217.44683990622099</v>
      </c>
      <c r="K13473">
        <v>5.1232626978192197</v>
      </c>
      <c r="L13473">
        <v>60.8916909438055</v>
      </c>
      <c r="M13473">
        <v>15.0852518587945</v>
      </c>
      <c r="N13473">
        <v>3.31594214691156</v>
      </c>
      <c r="O13473">
        <v>68.212815880514498</v>
      </c>
      <c r="P13473">
        <v>473.26748669921699</v>
      </c>
      <c r="Q13473" t="s">
        <v>27</v>
      </c>
      <c r="R13473" t="s">
        <v>28</v>
      </c>
      <c r="S13473">
        <v>85</v>
      </c>
      <c r="T13473">
        <v>486.55193851791603</v>
      </c>
      <c r="U13473">
        <v>851.46589240635205</v>
      </c>
      <c r="V13473" t="s">
        <v>30</v>
      </c>
      <c r="W13473">
        <v>1248.8742746855701</v>
      </c>
      <c r="X13473">
        <v>12488.7427468557</v>
      </c>
      <c r="Y13473" t="s">
        <v>31</v>
      </c>
    </row>
    <row r="13474" spans="1:25" x14ac:dyDescent="0.35">
      <c r="A13474" t="s">
        <v>25</v>
      </c>
      <c r="B13474" s="1">
        <v>36484</v>
      </c>
      <c r="C13474">
        <v>14</v>
      </c>
      <c r="D13474">
        <v>82</v>
      </c>
      <c r="E13474">
        <v>1</v>
      </c>
      <c r="F13474">
        <v>17</v>
      </c>
      <c r="G13474">
        <v>9.1999999999999993</v>
      </c>
      <c r="H13474">
        <v>44.589479143842198</v>
      </c>
      <c r="I13474">
        <v>25.231575216827402</v>
      </c>
      <c r="J13474">
        <v>201.35092520153299</v>
      </c>
      <c r="K13474">
        <v>0.181126026972876</v>
      </c>
      <c r="L13474">
        <v>38.425319681234598</v>
      </c>
      <c r="M13474">
        <v>0.25325069416235102</v>
      </c>
      <c r="N13474">
        <v>2.39250880462811E-3</v>
      </c>
      <c r="O13474">
        <v>4.7985328661330302E-3</v>
      </c>
      <c r="P13474">
        <v>1.53019496507794E-2</v>
      </c>
      <c r="Q13474" t="s">
        <v>32</v>
      </c>
      <c r="R13474" t="s">
        <v>28</v>
      </c>
      <c r="S13474">
        <v>85</v>
      </c>
      <c r="T13474">
        <v>1.91572637632904</v>
      </c>
      <c r="U13474">
        <v>3.3525211585758199</v>
      </c>
      <c r="V13474" t="s">
        <v>32</v>
      </c>
      <c r="W13474">
        <v>11.8316590548476</v>
      </c>
      <c r="X13474">
        <v>0</v>
      </c>
      <c r="Y13474" t="s">
        <v>32</v>
      </c>
    </row>
    <row r="13475" spans="1:25" x14ac:dyDescent="0.35">
      <c r="A13475" t="s">
        <v>25</v>
      </c>
      <c r="B13475" s="1">
        <v>36485</v>
      </c>
      <c r="C13475">
        <v>15</v>
      </c>
      <c r="D13475">
        <v>58</v>
      </c>
      <c r="E13475">
        <v>1</v>
      </c>
      <c r="F13475">
        <v>13</v>
      </c>
      <c r="G13475">
        <v>1.2</v>
      </c>
      <c r="H13475">
        <v>65.925786341955799</v>
      </c>
      <c r="I13475">
        <v>26.665984752827399</v>
      </c>
      <c r="J13475">
        <v>206.454925201533</v>
      </c>
      <c r="K13475">
        <v>1.05159659577385</v>
      </c>
      <c r="L13475">
        <v>40.314339218257103</v>
      </c>
      <c r="M13475">
        <v>2.4660434494499599</v>
      </c>
      <c r="N13475">
        <v>0.13440337854620299</v>
      </c>
      <c r="O13475">
        <v>0.85828221621642597</v>
      </c>
      <c r="P13475">
        <v>2.98725751863322</v>
      </c>
      <c r="Q13475" t="s">
        <v>32</v>
      </c>
      <c r="R13475" t="s">
        <v>28</v>
      </c>
      <c r="S13475">
        <v>85</v>
      </c>
      <c r="T13475">
        <v>37.128152262761802</v>
      </c>
      <c r="U13475">
        <v>64.974266459833103</v>
      </c>
      <c r="V13475" t="s">
        <v>27</v>
      </c>
      <c r="W13475">
        <v>155.162334198802</v>
      </c>
      <c r="X13475">
        <v>1551.62334198802</v>
      </c>
      <c r="Y13475" t="s">
        <v>30</v>
      </c>
    </row>
    <row r="13476" spans="1:25" x14ac:dyDescent="0.35">
      <c r="A13476" t="s">
        <v>25</v>
      </c>
      <c r="B13476" s="1">
        <v>36486</v>
      </c>
      <c r="C13476">
        <v>16</v>
      </c>
      <c r="D13476">
        <v>46</v>
      </c>
      <c r="E13476">
        <v>1</v>
      </c>
      <c r="F13476">
        <v>26</v>
      </c>
      <c r="G13476">
        <v>0</v>
      </c>
      <c r="H13476">
        <v>82.452523522278398</v>
      </c>
      <c r="I13476">
        <v>28.624774704827399</v>
      </c>
      <c r="J13476">
        <v>211.73892520153299</v>
      </c>
      <c r="K13476">
        <v>5.57977205790647</v>
      </c>
      <c r="L13476">
        <v>42.788285133526301</v>
      </c>
      <c r="M13476">
        <v>13.2585564930533</v>
      </c>
      <c r="N13476">
        <v>2.6386832176590702</v>
      </c>
      <c r="O13476">
        <v>77.501274840405799</v>
      </c>
      <c r="P13476">
        <v>300.11091156105999</v>
      </c>
      <c r="Q13476" t="s">
        <v>27</v>
      </c>
      <c r="R13476" t="s">
        <v>28</v>
      </c>
      <c r="S13476">
        <v>85</v>
      </c>
      <c r="T13476">
        <v>555.17988257043896</v>
      </c>
      <c r="U13476">
        <v>971.56479449826804</v>
      </c>
      <c r="V13476" t="s">
        <v>30</v>
      </c>
      <c r="W13476">
        <v>1375.8590479381601</v>
      </c>
      <c r="X13476">
        <v>13758.590479381601</v>
      </c>
      <c r="Y13476" t="s">
        <v>31</v>
      </c>
    </row>
    <row r="13477" spans="1:25" x14ac:dyDescent="0.35">
      <c r="A13477" t="s">
        <v>25</v>
      </c>
      <c r="B13477" s="1">
        <v>36487</v>
      </c>
      <c r="C13477">
        <v>16</v>
      </c>
      <c r="D13477">
        <v>55</v>
      </c>
      <c r="E13477">
        <v>1</v>
      </c>
      <c r="F13477">
        <v>11</v>
      </c>
      <c r="G13477">
        <v>0</v>
      </c>
      <c r="H13477">
        <v>84.805204774750806</v>
      </c>
      <c r="I13477">
        <v>30.2570996648274</v>
      </c>
      <c r="J13477">
        <v>217.02292520153301</v>
      </c>
      <c r="K13477">
        <v>3.5677295033418601</v>
      </c>
      <c r="L13477">
        <v>44.873621012466998</v>
      </c>
      <c r="M13477">
        <v>9.4636983297443091</v>
      </c>
      <c r="N13477">
        <v>1.4527693739032901</v>
      </c>
      <c r="O13477">
        <v>25.726244195498701</v>
      </c>
      <c r="P13477">
        <v>108.31217812021001</v>
      </c>
      <c r="Q13477" t="s">
        <v>27</v>
      </c>
      <c r="R13477" t="s">
        <v>28</v>
      </c>
      <c r="S13477">
        <v>85</v>
      </c>
      <c r="T13477">
        <v>275.14070725956998</v>
      </c>
      <c r="U13477">
        <v>481.49623770424699</v>
      </c>
      <c r="V13477" t="s">
        <v>27</v>
      </c>
      <c r="W13477">
        <v>808.715809640678</v>
      </c>
      <c r="X13477">
        <v>8087.1580964067798</v>
      </c>
      <c r="Y13477" t="s">
        <v>29</v>
      </c>
    </row>
    <row r="13478" spans="1:25" x14ac:dyDescent="0.35">
      <c r="A13478" t="s">
        <v>25</v>
      </c>
      <c r="B13478" s="1">
        <v>36488</v>
      </c>
      <c r="C13478">
        <v>22</v>
      </c>
      <c r="D13478">
        <v>38</v>
      </c>
      <c r="E13478">
        <v>1</v>
      </c>
      <c r="F13478">
        <v>19</v>
      </c>
      <c r="G13478">
        <v>0</v>
      </c>
      <c r="H13478">
        <v>89.089649867696295</v>
      </c>
      <c r="I13478">
        <v>33.295196880827397</v>
      </c>
      <c r="J13478">
        <v>223.38692520153299</v>
      </c>
      <c r="K13478">
        <v>9.7927936291949802</v>
      </c>
      <c r="L13478">
        <v>48.513419706185601</v>
      </c>
      <c r="M13478">
        <v>21.578139922205601</v>
      </c>
      <c r="N13478">
        <v>6.2484700534792896</v>
      </c>
      <c r="O13478">
        <v>274.36648242365698</v>
      </c>
      <c r="P13478">
        <v>1320.6421964492399</v>
      </c>
      <c r="Q13478" t="s">
        <v>30</v>
      </c>
      <c r="R13478" t="s">
        <v>28</v>
      </c>
      <c r="S13478">
        <v>85</v>
      </c>
      <c r="T13478">
        <v>1281.53679184169</v>
      </c>
      <c r="U13478">
        <v>2242.6893857229602</v>
      </c>
      <c r="V13478" t="s">
        <v>33</v>
      </c>
      <c r="W13478">
        <v>2427.6081058918398</v>
      </c>
      <c r="X13478">
        <v>24276.0810589184</v>
      </c>
      <c r="Y13478" t="s">
        <v>31</v>
      </c>
    </row>
    <row r="13479" spans="1:25" x14ac:dyDescent="0.35">
      <c r="A13479" t="s">
        <v>25</v>
      </c>
      <c r="B13479" s="1">
        <v>36489</v>
      </c>
      <c r="C13479">
        <v>18</v>
      </c>
      <c r="D13479">
        <v>73</v>
      </c>
      <c r="E13479">
        <v>1</v>
      </c>
      <c r="F13479">
        <v>17</v>
      </c>
      <c r="G13479">
        <v>0</v>
      </c>
      <c r="H13479">
        <v>85.313796819417206</v>
      </c>
      <c r="I13479">
        <v>34.389140976827399</v>
      </c>
      <c r="J13479">
        <v>229.03092520153299</v>
      </c>
      <c r="K13479">
        <v>5.1773728857043197</v>
      </c>
      <c r="L13479">
        <v>50.006871877707503</v>
      </c>
      <c r="M13479">
        <v>13.6314463809372</v>
      </c>
      <c r="N13479">
        <v>2.77145695139947</v>
      </c>
      <c r="O13479">
        <v>67.236733042660305</v>
      </c>
      <c r="P13479">
        <v>340.55424504223799</v>
      </c>
      <c r="Q13479" t="s">
        <v>27</v>
      </c>
      <c r="R13479" t="s">
        <v>28</v>
      </c>
      <c r="S13479">
        <v>85</v>
      </c>
      <c r="T13479">
        <v>494.54734625722</v>
      </c>
      <c r="U13479">
        <v>865.45785595013399</v>
      </c>
      <c r="V13479" t="s">
        <v>30</v>
      </c>
      <c r="W13479">
        <v>1264.01169491428</v>
      </c>
      <c r="X13479">
        <v>12640.116949142801</v>
      </c>
      <c r="Y13479" t="s">
        <v>31</v>
      </c>
    </row>
    <row r="13480" spans="1:25" x14ac:dyDescent="0.35">
      <c r="A13480" t="s">
        <v>25</v>
      </c>
      <c r="B13480" s="1">
        <v>36490</v>
      </c>
      <c r="C13480">
        <v>15</v>
      </c>
      <c r="D13480">
        <v>88</v>
      </c>
      <c r="E13480">
        <v>1</v>
      </c>
      <c r="F13480">
        <v>6</v>
      </c>
      <c r="G13480">
        <v>1.8</v>
      </c>
      <c r="H13480">
        <v>65.428002753292105</v>
      </c>
      <c r="I13480">
        <v>32.311636391599798</v>
      </c>
      <c r="J13480">
        <v>234.13492520153301</v>
      </c>
      <c r="K13480">
        <v>0.72525247138614002</v>
      </c>
      <c r="L13480">
        <v>48.046655156494303</v>
      </c>
      <c r="M13480">
        <v>1.6572397086819299</v>
      </c>
      <c r="N13480">
        <v>6.6509079858905307E-2</v>
      </c>
      <c r="O13480">
        <v>0.305984490609858</v>
      </c>
      <c r="P13480">
        <v>1.4489079183129201</v>
      </c>
      <c r="Q13480" t="s">
        <v>32</v>
      </c>
      <c r="R13480" t="s">
        <v>28</v>
      </c>
      <c r="S13480">
        <v>85</v>
      </c>
      <c r="T13480">
        <v>19.933612628016</v>
      </c>
      <c r="U13480">
        <v>34.883822099028002</v>
      </c>
      <c r="V13480" t="s">
        <v>27</v>
      </c>
      <c r="W13480">
        <v>91.037161580220101</v>
      </c>
      <c r="X13480">
        <v>910.37161580220095</v>
      </c>
      <c r="Y13480" t="s">
        <v>30</v>
      </c>
    </row>
    <row r="13481" spans="1:25" x14ac:dyDescent="0.35">
      <c r="A13481" t="s">
        <v>25</v>
      </c>
      <c r="B13481" s="1">
        <v>36491</v>
      </c>
      <c r="C13481">
        <v>24</v>
      </c>
      <c r="D13481">
        <v>42</v>
      </c>
      <c r="E13481">
        <v>1</v>
      </c>
      <c r="F13481">
        <v>20</v>
      </c>
      <c r="G13481">
        <v>0</v>
      </c>
      <c r="H13481">
        <v>85.828471148377304</v>
      </c>
      <c r="I13481">
        <v>35.399795815599802</v>
      </c>
      <c r="J13481">
        <v>240.858925201533</v>
      </c>
      <c r="K13481">
        <v>6.46993132135289</v>
      </c>
      <c r="L13481">
        <v>51.7755514412233</v>
      </c>
      <c r="M13481">
        <v>16.478410366101802</v>
      </c>
      <c r="N13481">
        <v>3.8771179184900002</v>
      </c>
      <c r="O13481">
        <v>114.587363981039</v>
      </c>
      <c r="P13481">
        <v>614.80418892701005</v>
      </c>
      <c r="Q13481" t="s">
        <v>30</v>
      </c>
      <c r="R13481" t="s">
        <v>28</v>
      </c>
      <c r="S13481">
        <v>85</v>
      </c>
      <c r="T13481">
        <v>696.01403529072695</v>
      </c>
      <c r="U13481">
        <v>1218.02456175877</v>
      </c>
      <c r="V13481" t="s">
        <v>30</v>
      </c>
      <c r="W13481">
        <v>1617.7011971095801</v>
      </c>
      <c r="X13481">
        <v>16177.011971095801</v>
      </c>
      <c r="Y13481" t="s">
        <v>31</v>
      </c>
    </row>
    <row r="13482" spans="1:25" x14ac:dyDescent="0.35">
      <c r="A13482" t="s">
        <v>25</v>
      </c>
      <c r="B13482" s="1">
        <v>36492</v>
      </c>
      <c r="C13482">
        <v>17</v>
      </c>
      <c r="D13482">
        <v>87</v>
      </c>
      <c r="E13482">
        <v>1</v>
      </c>
      <c r="F13482">
        <v>9</v>
      </c>
      <c r="G13482">
        <v>8</v>
      </c>
      <c r="H13482">
        <v>40.165389958651801</v>
      </c>
      <c r="I13482">
        <v>19.303002878235901</v>
      </c>
      <c r="J13482">
        <v>227.47146853581401</v>
      </c>
      <c r="K13482">
        <v>5.6184009536601201E-2</v>
      </c>
      <c r="L13482">
        <v>31.8492635764234</v>
      </c>
      <c r="M13482">
        <v>6.9072299025478706E-2</v>
      </c>
      <c r="N13482">
        <v>2.3995888059910199E-4</v>
      </c>
      <c r="O13482">
        <v>1.3692047335257099E-4</v>
      </c>
      <c r="P13482">
        <v>3.06284525249335E-4</v>
      </c>
      <c r="Q13482" t="s">
        <v>32</v>
      </c>
      <c r="R13482" t="s">
        <v>28</v>
      </c>
      <c r="S13482">
        <v>85</v>
      </c>
      <c r="T13482">
        <v>0.26285777103542202</v>
      </c>
      <c r="U13482">
        <v>0.46000109931198802</v>
      </c>
      <c r="V13482" t="s">
        <v>32</v>
      </c>
      <c r="W13482">
        <v>2.06326505581846</v>
      </c>
      <c r="X13482">
        <v>0</v>
      </c>
      <c r="Y13482" t="s">
        <v>32</v>
      </c>
    </row>
    <row r="13483" spans="1:25" x14ac:dyDescent="0.35">
      <c r="A13483" t="s">
        <v>25</v>
      </c>
      <c r="B13483" s="1">
        <v>36493</v>
      </c>
      <c r="C13483">
        <v>20</v>
      </c>
      <c r="D13483">
        <v>48</v>
      </c>
      <c r="E13483">
        <v>1</v>
      </c>
      <c r="F13483">
        <v>7</v>
      </c>
      <c r="G13483">
        <v>38</v>
      </c>
      <c r="H13483">
        <v>48.897693505669501</v>
      </c>
      <c r="I13483">
        <v>9.5187846785625396</v>
      </c>
      <c r="J13483">
        <v>140.05917843645599</v>
      </c>
      <c r="K13483">
        <v>0.202859299646414</v>
      </c>
      <c r="L13483">
        <v>16.272727536630299</v>
      </c>
      <c r="M13483">
        <v>0.16186624036005801</v>
      </c>
      <c r="N13483">
        <v>1.0833667910825899E-3</v>
      </c>
      <c r="O13483">
        <v>4.52850125928979E-3</v>
      </c>
      <c r="P13483">
        <v>2.5112059015967299E-3</v>
      </c>
      <c r="Q13483" t="s">
        <v>32</v>
      </c>
      <c r="R13483" t="s">
        <v>28</v>
      </c>
      <c r="S13483">
        <v>85</v>
      </c>
      <c r="T13483">
        <v>2.3212231713689602</v>
      </c>
      <c r="U13483">
        <v>4.0621405498956697</v>
      </c>
      <c r="V13483" t="s">
        <v>32</v>
      </c>
      <c r="W13483">
        <v>14.0010660649126</v>
      </c>
      <c r="X13483">
        <v>0</v>
      </c>
      <c r="Y13483" t="s">
        <v>32</v>
      </c>
    </row>
    <row r="13484" spans="1:25" x14ac:dyDescent="0.35">
      <c r="A13484" t="s">
        <v>25</v>
      </c>
      <c r="B13484" s="1">
        <v>36494</v>
      </c>
      <c r="C13484">
        <v>14</v>
      </c>
      <c r="D13484">
        <v>53</v>
      </c>
      <c r="E13484">
        <v>1</v>
      </c>
      <c r="F13484">
        <v>22</v>
      </c>
      <c r="G13484">
        <v>4</v>
      </c>
      <c r="H13484">
        <v>60.968596084212599</v>
      </c>
      <c r="I13484">
        <v>7.3175095499674603</v>
      </c>
      <c r="J13484">
        <v>139.296406956726</v>
      </c>
      <c r="K13484">
        <v>1.31369597022467</v>
      </c>
      <c r="L13484">
        <v>12.9361205476492</v>
      </c>
      <c r="M13484">
        <v>0.91514629684070103</v>
      </c>
      <c r="N13484">
        <v>2.3249153037274699E-2</v>
      </c>
      <c r="O13484">
        <v>0.90311853325745794</v>
      </c>
      <c r="P13484">
        <v>0.30083458459370699</v>
      </c>
      <c r="Q13484" t="s">
        <v>32</v>
      </c>
      <c r="R13484" t="s">
        <v>28</v>
      </c>
      <c r="S13484">
        <v>85</v>
      </c>
      <c r="T13484">
        <v>53.782128861457302</v>
      </c>
      <c r="U13484">
        <v>94.118725507550295</v>
      </c>
      <c r="V13484" t="s">
        <v>27</v>
      </c>
      <c r="W13484">
        <v>212.51322342660799</v>
      </c>
      <c r="X13484">
        <v>2125.1322342660801</v>
      </c>
      <c r="Y13484" t="s">
        <v>33</v>
      </c>
    </row>
    <row r="13485" spans="1:25" x14ac:dyDescent="0.35">
      <c r="A13485" t="s">
        <v>25</v>
      </c>
      <c r="B13485" s="1">
        <v>36495</v>
      </c>
      <c r="C13485">
        <v>22</v>
      </c>
      <c r="D13485">
        <v>43</v>
      </c>
      <c r="E13485">
        <v>1</v>
      </c>
      <c r="F13485">
        <v>7</v>
      </c>
      <c r="G13485">
        <v>0</v>
      </c>
      <c r="H13485">
        <v>81.699359516605</v>
      </c>
      <c r="I13485">
        <v>10.2602287139675</v>
      </c>
      <c r="J13485">
        <v>146.66040695672601</v>
      </c>
      <c r="K13485">
        <v>1.95442232778655</v>
      </c>
      <c r="L13485">
        <v>17.4657393237344</v>
      </c>
      <c r="M13485">
        <v>2.7068875593292501</v>
      </c>
      <c r="N13485">
        <v>0.158504350374159</v>
      </c>
      <c r="O13485">
        <v>3.4497969418737902</v>
      </c>
      <c r="P13485">
        <v>2.2322931504663699</v>
      </c>
      <c r="Q13485" t="s">
        <v>32</v>
      </c>
      <c r="R13485" t="s">
        <v>28</v>
      </c>
      <c r="S13485">
        <v>85</v>
      </c>
      <c r="T13485">
        <v>103.68801808284501</v>
      </c>
      <c r="U13485">
        <v>181.45403164497901</v>
      </c>
      <c r="V13485" t="s">
        <v>27</v>
      </c>
      <c r="W13485">
        <v>368.01845559632102</v>
      </c>
      <c r="X13485">
        <v>3680.1845559632102</v>
      </c>
      <c r="Y13485" t="s">
        <v>33</v>
      </c>
    </row>
    <row r="13486" spans="1:25" x14ac:dyDescent="0.35">
      <c r="A13486" t="s">
        <v>25</v>
      </c>
      <c r="B13486" s="1">
        <v>36496</v>
      </c>
      <c r="C13486">
        <v>17</v>
      </c>
      <c r="D13486">
        <v>68</v>
      </c>
      <c r="E13486">
        <v>1</v>
      </c>
      <c r="F13486">
        <v>13</v>
      </c>
      <c r="G13486">
        <v>0</v>
      </c>
      <c r="H13486">
        <v>83.071509313542904</v>
      </c>
      <c r="I13486">
        <v>11.5546943779675</v>
      </c>
      <c r="J13486">
        <v>153.12440695672601</v>
      </c>
      <c r="K13486">
        <v>3.1340248208940902</v>
      </c>
      <c r="L13486">
        <v>19.441729731333901</v>
      </c>
      <c r="M13486">
        <v>5.0121831432944299</v>
      </c>
      <c r="N13486">
        <v>0.47164645324048299</v>
      </c>
      <c r="O13486">
        <v>13.2388733588992</v>
      </c>
      <c r="P13486">
        <v>10.792395961517601</v>
      </c>
      <c r="Q13486" t="s">
        <v>27</v>
      </c>
      <c r="R13486" t="s">
        <v>28</v>
      </c>
      <c r="S13486">
        <v>85</v>
      </c>
      <c r="T13486">
        <v>223.540794646243</v>
      </c>
      <c r="U13486">
        <v>391.19639063092501</v>
      </c>
      <c r="V13486" t="s">
        <v>27</v>
      </c>
      <c r="W13486">
        <v>686.59541761135699</v>
      </c>
      <c r="X13486">
        <v>6865.9541761135697</v>
      </c>
      <c r="Y13486" t="s">
        <v>29</v>
      </c>
    </row>
    <row r="13487" spans="1:25" x14ac:dyDescent="0.35">
      <c r="A13487" t="s">
        <v>25</v>
      </c>
      <c r="B13487" s="1">
        <v>36497</v>
      </c>
      <c r="C13487">
        <v>20</v>
      </c>
      <c r="D13487">
        <v>61</v>
      </c>
      <c r="E13487">
        <v>1</v>
      </c>
      <c r="F13487">
        <v>19</v>
      </c>
      <c r="G13487">
        <v>0</v>
      </c>
      <c r="H13487">
        <v>84.924096009917406</v>
      </c>
      <c r="I13487">
        <v>13.3938100459675</v>
      </c>
      <c r="J13487">
        <v>160.128406956726</v>
      </c>
      <c r="K13487">
        <v>5.4267382808798601</v>
      </c>
      <c r="L13487">
        <v>22.154816238701699</v>
      </c>
      <c r="M13487">
        <v>9.0121138057767407</v>
      </c>
      <c r="N13487">
        <v>1.33233091523925</v>
      </c>
      <c r="O13487">
        <v>56.885407561329998</v>
      </c>
      <c r="P13487">
        <v>61.139079396434198</v>
      </c>
      <c r="Q13487" t="s">
        <v>27</v>
      </c>
      <c r="R13487" t="s">
        <v>28</v>
      </c>
      <c r="S13487">
        <v>85</v>
      </c>
      <c r="T13487">
        <v>531.88241897084902</v>
      </c>
      <c r="U13487">
        <v>930.79423319898603</v>
      </c>
      <c r="V13487" t="s">
        <v>30</v>
      </c>
      <c r="W13487">
        <v>1333.4824351279899</v>
      </c>
      <c r="X13487">
        <v>13334.8243512799</v>
      </c>
      <c r="Y13487" t="s">
        <v>31</v>
      </c>
    </row>
    <row r="13488" spans="1:25" x14ac:dyDescent="0.35">
      <c r="A13488" t="s">
        <v>25</v>
      </c>
      <c r="B13488" s="1">
        <v>36498</v>
      </c>
      <c r="C13488">
        <v>19</v>
      </c>
      <c r="D13488">
        <v>75</v>
      </c>
      <c r="E13488">
        <v>1</v>
      </c>
      <c r="F13488">
        <v>15</v>
      </c>
      <c r="G13488">
        <v>0</v>
      </c>
      <c r="H13488">
        <v>84.371944265263707</v>
      </c>
      <c r="I13488">
        <v>14.5168573459675</v>
      </c>
      <c r="J13488">
        <v>166.95240695672601</v>
      </c>
      <c r="K13488">
        <v>4.1148216960093498</v>
      </c>
      <c r="L13488">
        <v>23.849340821401501</v>
      </c>
      <c r="M13488">
        <v>7.3660162913710101</v>
      </c>
      <c r="N13488">
        <v>0.93233231836838004</v>
      </c>
      <c r="O13488">
        <v>29.785820890943899</v>
      </c>
      <c r="P13488">
        <v>37.3152412838472</v>
      </c>
      <c r="Q13488" t="s">
        <v>27</v>
      </c>
      <c r="R13488" t="s">
        <v>28</v>
      </c>
      <c r="S13488">
        <v>85</v>
      </c>
      <c r="T13488">
        <v>345.12394203937299</v>
      </c>
      <c r="U13488">
        <v>603.96689856890305</v>
      </c>
      <c r="V13488" t="s">
        <v>30</v>
      </c>
      <c r="W13488">
        <v>963.94597857430699</v>
      </c>
      <c r="X13488">
        <v>9639.4597857430708</v>
      </c>
      <c r="Y13488" t="s">
        <v>29</v>
      </c>
    </row>
    <row r="13489" spans="1:25" x14ac:dyDescent="0.35">
      <c r="A13489" t="s">
        <v>25</v>
      </c>
      <c r="B13489" s="1">
        <v>36499</v>
      </c>
      <c r="C13489">
        <v>25</v>
      </c>
      <c r="D13489">
        <v>49</v>
      </c>
      <c r="E13489">
        <v>1</v>
      </c>
      <c r="F13489">
        <v>11</v>
      </c>
      <c r="G13489">
        <v>0</v>
      </c>
      <c r="H13489">
        <v>87.647353929348398</v>
      </c>
      <c r="I13489">
        <v>17.491759357967499</v>
      </c>
      <c r="J13489">
        <v>174.856406956726</v>
      </c>
      <c r="K13489">
        <v>5.3206574813398202</v>
      </c>
      <c r="L13489">
        <v>27.984856452737301</v>
      </c>
      <c r="M13489">
        <v>10.0855024068238</v>
      </c>
      <c r="N13489">
        <v>1.6259738068051801</v>
      </c>
      <c r="O13489">
        <v>60.252821731593201</v>
      </c>
      <c r="P13489">
        <v>104.478952103178</v>
      </c>
      <c r="Q13489" t="s">
        <v>27</v>
      </c>
      <c r="R13489" t="s">
        <v>28</v>
      </c>
      <c r="S13489">
        <v>85</v>
      </c>
      <c r="T13489">
        <v>515.90318755741396</v>
      </c>
      <c r="U13489">
        <v>902.83057822547505</v>
      </c>
      <c r="V13489" t="s">
        <v>30</v>
      </c>
      <c r="W13489">
        <v>1303.98990503501</v>
      </c>
      <c r="X13489">
        <v>13039.899050350101</v>
      </c>
      <c r="Y13489" t="s">
        <v>31</v>
      </c>
    </row>
    <row r="13490" spans="1:25" x14ac:dyDescent="0.35">
      <c r="A13490" t="s">
        <v>25</v>
      </c>
      <c r="B13490" s="1">
        <v>36500</v>
      </c>
      <c r="C13490">
        <v>21</v>
      </c>
      <c r="D13490">
        <v>77</v>
      </c>
      <c r="E13490">
        <v>1</v>
      </c>
      <c r="F13490">
        <v>11</v>
      </c>
      <c r="G13490">
        <v>0</v>
      </c>
      <c r="H13490">
        <v>84.711669232982402</v>
      </c>
      <c r="I13490">
        <v>18.627769193967499</v>
      </c>
      <c r="J13490">
        <v>182.040406956726</v>
      </c>
      <c r="K13490">
        <v>3.5224321764933402</v>
      </c>
      <c r="L13490">
        <v>29.6663243713658</v>
      </c>
      <c r="M13490">
        <v>7.2910437721102896</v>
      </c>
      <c r="N13490">
        <v>0.91560189500949096</v>
      </c>
      <c r="O13490">
        <v>21.9091474984778</v>
      </c>
      <c r="P13490">
        <v>42.657209641511599</v>
      </c>
      <c r="Q13490" t="s">
        <v>27</v>
      </c>
      <c r="R13490" t="s">
        <v>28</v>
      </c>
      <c r="S13490">
        <v>85</v>
      </c>
      <c r="T13490">
        <v>269.58407055505</v>
      </c>
      <c r="U13490">
        <v>471.77212347133798</v>
      </c>
      <c r="V13490" t="s">
        <v>27</v>
      </c>
      <c r="W13490">
        <v>795.90356187710597</v>
      </c>
      <c r="X13490">
        <v>7959.0356187710604</v>
      </c>
      <c r="Y13490" t="s">
        <v>29</v>
      </c>
    </row>
    <row r="13491" spans="1:25" x14ac:dyDescent="0.35">
      <c r="A13491" t="s">
        <v>25</v>
      </c>
      <c r="B13491" s="1">
        <v>36501</v>
      </c>
      <c r="C13491">
        <v>15</v>
      </c>
      <c r="D13491">
        <v>73</v>
      </c>
      <c r="E13491">
        <v>1</v>
      </c>
      <c r="F13491">
        <v>20</v>
      </c>
      <c r="G13491">
        <v>11.4</v>
      </c>
      <c r="H13491">
        <v>50.671145282529402</v>
      </c>
      <c r="I13491">
        <v>9.8036385304478593</v>
      </c>
      <c r="J13491">
        <v>163.49958714443301</v>
      </c>
      <c r="K13491">
        <v>0.48605583924883999</v>
      </c>
      <c r="L13491">
        <v>17.051242768715401</v>
      </c>
      <c r="M13491">
        <v>0.39903333468716401</v>
      </c>
      <c r="N13491">
        <v>5.3500168310931804E-3</v>
      </c>
      <c r="O13491">
        <v>6.2134447406971501E-2</v>
      </c>
      <c r="P13491">
        <v>3.8159700284988197E-2</v>
      </c>
      <c r="Q13491" t="s">
        <v>32</v>
      </c>
      <c r="R13491" t="s">
        <v>28</v>
      </c>
      <c r="S13491">
        <v>85</v>
      </c>
      <c r="T13491">
        <v>10.1671771218465</v>
      </c>
      <c r="U13491">
        <v>17.792559963231302</v>
      </c>
      <c r="V13491" t="s">
        <v>27</v>
      </c>
      <c r="W13491">
        <v>50.842467837863602</v>
      </c>
      <c r="X13491">
        <v>0</v>
      </c>
      <c r="Y13491" t="s">
        <v>32</v>
      </c>
    </row>
    <row r="13492" spans="1:25" x14ac:dyDescent="0.35">
      <c r="A13492" t="s">
        <v>25</v>
      </c>
      <c r="B13492" s="1">
        <v>36502</v>
      </c>
      <c r="C13492">
        <v>16</v>
      </c>
      <c r="D13492">
        <v>55</v>
      </c>
      <c r="E13492">
        <v>1</v>
      </c>
      <c r="F13492">
        <v>19</v>
      </c>
      <c r="G13492">
        <v>0.2</v>
      </c>
      <c r="H13492">
        <v>74.926938576177307</v>
      </c>
      <c r="I13492">
        <v>11.5234094704479</v>
      </c>
      <c r="J13492">
        <v>169.783587144433</v>
      </c>
      <c r="K13492">
        <v>1.98610864615989</v>
      </c>
      <c r="L13492">
        <v>19.703560105614098</v>
      </c>
      <c r="M13492">
        <v>3.0418335716628899</v>
      </c>
      <c r="N13492">
        <v>0.19485818288956799</v>
      </c>
      <c r="O13492">
        <v>3.87836021295018</v>
      </c>
      <c r="P13492">
        <v>3.2533016426291699</v>
      </c>
      <c r="Q13492" t="s">
        <v>32</v>
      </c>
      <c r="R13492" t="s">
        <v>28</v>
      </c>
      <c r="S13492">
        <v>85</v>
      </c>
      <c r="T13492">
        <v>106.462749953873</v>
      </c>
      <c r="U13492">
        <v>186.30981241927799</v>
      </c>
      <c r="V13492" t="s">
        <v>27</v>
      </c>
      <c r="W13492">
        <v>376.13890714556999</v>
      </c>
      <c r="X13492">
        <v>3761.3890714557001</v>
      </c>
      <c r="Y13492" t="s">
        <v>33</v>
      </c>
    </row>
    <row r="13493" spans="1:25" x14ac:dyDescent="0.35">
      <c r="A13493" t="s">
        <v>25</v>
      </c>
      <c r="B13493" s="1">
        <v>36503</v>
      </c>
      <c r="C13493">
        <v>17</v>
      </c>
      <c r="D13493">
        <v>74</v>
      </c>
      <c r="E13493">
        <v>1</v>
      </c>
      <c r="F13493">
        <v>20</v>
      </c>
      <c r="G13493">
        <v>0.8</v>
      </c>
      <c r="H13493">
        <v>77.879323423634901</v>
      </c>
      <c r="I13493">
        <v>12.575162822447901</v>
      </c>
      <c r="J13493">
        <v>176.247587144433</v>
      </c>
      <c r="K13493">
        <v>2.5528737452371799</v>
      </c>
      <c r="L13493">
        <v>21.343253788005001</v>
      </c>
      <c r="M13493">
        <v>4.3036118823738096</v>
      </c>
      <c r="N13493">
        <v>0.36012517919511</v>
      </c>
      <c r="O13493">
        <v>8.0533407137167003</v>
      </c>
      <c r="P13493">
        <v>8.0031385145553404</v>
      </c>
      <c r="Q13493" t="s">
        <v>32</v>
      </c>
      <c r="R13493" t="s">
        <v>28</v>
      </c>
      <c r="S13493">
        <v>85</v>
      </c>
      <c r="T13493">
        <v>160.44146895962999</v>
      </c>
      <c r="U13493">
        <v>280.77257067935301</v>
      </c>
      <c r="V13493" t="s">
        <v>27</v>
      </c>
      <c r="W13493">
        <v>526.16833090436796</v>
      </c>
      <c r="X13493">
        <v>5261.6833090436803</v>
      </c>
      <c r="Y13493" t="s">
        <v>29</v>
      </c>
    </row>
    <row r="13494" spans="1:25" x14ac:dyDescent="0.35">
      <c r="A13494" t="s">
        <v>25</v>
      </c>
      <c r="B13494" s="1">
        <v>36504</v>
      </c>
      <c r="C13494">
        <v>19</v>
      </c>
      <c r="D13494">
        <v>70</v>
      </c>
      <c r="E13494">
        <v>1</v>
      </c>
      <c r="F13494">
        <v>19</v>
      </c>
      <c r="G13494">
        <v>0.4</v>
      </c>
      <c r="H13494">
        <v>82.034962492586999</v>
      </c>
      <c r="I13494">
        <v>13.9228195824479</v>
      </c>
      <c r="J13494">
        <v>183.07158714443301</v>
      </c>
      <c r="K13494">
        <v>3.7251096142505902</v>
      </c>
      <c r="L13494">
        <v>23.397178577049601</v>
      </c>
      <c r="M13494">
        <v>6.6475754163017697</v>
      </c>
      <c r="N13494">
        <v>0.777468670502098</v>
      </c>
      <c r="O13494">
        <v>22.892724681867701</v>
      </c>
      <c r="P13494">
        <v>27.566012801915399</v>
      </c>
      <c r="Q13494" t="s">
        <v>27</v>
      </c>
      <c r="R13494" t="s">
        <v>28</v>
      </c>
      <c r="S13494">
        <v>85</v>
      </c>
      <c r="T13494">
        <v>294.73711632501602</v>
      </c>
      <c r="U13494">
        <v>515.78995356877897</v>
      </c>
      <c r="V13494" t="s">
        <v>30</v>
      </c>
      <c r="W13494">
        <v>853.29910366486502</v>
      </c>
      <c r="X13494">
        <v>8532.9910366486492</v>
      </c>
      <c r="Y13494" t="s">
        <v>29</v>
      </c>
    </row>
    <row r="13495" spans="1:25" x14ac:dyDescent="0.35">
      <c r="A13495" t="s">
        <v>25</v>
      </c>
      <c r="B13495" s="1">
        <v>36505</v>
      </c>
      <c r="C13495">
        <v>22</v>
      </c>
      <c r="D13495">
        <v>41</v>
      </c>
      <c r="E13495">
        <v>1</v>
      </c>
      <c r="F13495">
        <v>15</v>
      </c>
      <c r="G13495">
        <v>0</v>
      </c>
      <c r="H13495">
        <v>88.024351280108206</v>
      </c>
      <c r="I13495">
        <v>16.968792050447899</v>
      </c>
      <c r="J13495">
        <v>190.43558714443299</v>
      </c>
      <c r="K13495">
        <v>6.8699527799907498</v>
      </c>
      <c r="L13495">
        <v>27.754836702422899</v>
      </c>
      <c r="M13495">
        <v>12.366676891439599</v>
      </c>
      <c r="N13495">
        <v>2.3326884486331099</v>
      </c>
      <c r="O13495">
        <v>108.96861225035001</v>
      </c>
      <c r="P13495">
        <v>185.85823903785001</v>
      </c>
      <c r="Q13495" t="s">
        <v>27</v>
      </c>
      <c r="R13495" t="s">
        <v>28</v>
      </c>
      <c r="S13495">
        <v>85</v>
      </c>
      <c r="T13495">
        <v>761.97805329617995</v>
      </c>
      <c r="U13495">
        <v>1333.46159326832</v>
      </c>
      <c r="V13495" t="s">
        <v>30</v>
      </c>
      <c r="W13495">
        <v>1723.4063792822999</v>
      </c>
      <c r="X13495">
        <v>17234.063792822999</v>
      </c>
      <c r="Y13495" t="s">
        <v>31</v>
      </c>
    </row>
    <row r="13496" spans="1:25" x14ac:dyDescent="0.35">
      <c r="A13496" t="s">
        <v>25</v>
      </c>
      <c r="B13496" s="1">
        <v>36506</v>
      </c>
      <c r="C13496">
        <v>23</v>
      </c>
      <c r="D13496">
        <v>59</v>
      </c>
      <c r="E13496">
        <v>1</v>
      </c>
      <c r="F13496">
        <v>20</v>
      </c>
      <c r="G13496">
        <v>0</v>
      </c>
      <c r="H13496">
        <v>87.874997532213897</v>
      </c>
      <c r="I13496">
        <v>19.177116502447898</v>
      </c>
      <c r="J13496">
        <v>197.979587144433</v>
      </c>
      <c r="K13496">
        <v>8.6512320640248692</v>
      </c>
      <c r="L13496">
        <v>30.8770404098108</v>
      </c>
      <c r="M13496">
        <v>15.6393318633292</v>
      </c>
      <c r="N13496">
        <v>3.5345579779410801</v>
      </c>
      <c r="O13496">
        <v>187.08508908747299</v>
      </c>
      <c r="P13496">
        <v>394.00482559296802</v>
      </c>
      <c r="Q13496" t="s">
        <v>27</v>
      </c>
      <c r="R13496" t="s">
        <v>28</v>
      </c>
      <c r="S13496">
        <v>85</v>
      </c>
      <c r="T13496">
        <v>1071.9625285551299</v>
      </c>
      <c r="U13496">
        <v>1875.93442497147</v>
      </c>
      <c r="V13496" t="s">
        <v>30</v>
      </c>
      <c r="W13496">
        <v>2167.6207956092999</v>
      </c>
      <c r="X13496">
        <v>21676.207956093</v>
      </c>
      <c r="Y13496" t="s">
        <v>31</v>
      </c>
    </row>
    <row r="13497" spans="1:25" x14ac:dyDescent="0.35">
      <c r="A13497" t="s">
        <v>25</v>
      </c>
      <c r="B13497" s="1">
        <v>36507</v>
      </c>
      <c r="C13497">
        <v>24</v>
      </c>
      <c r="D13497">
        <v>62</v>
      </c>
      <c r="E13497">
        <v>1</v>
      </c>
      <c r="F13497">
        <v>33</v>
      </c>
      <c r="G13497">
        <v>0</v>
      </c>
      <c r="H13497">
        <v>87.533417765391306</v>
      </c>
      <c r="I13497">
        <v>21.308783198447902</v>
      </c>
      <c r="J13497">
        <v>205.70358714443299</v>
      </c>
      <c r="K13497">
        <v>15.861260070330401</v>
      </c>
      <c r="L13497">
        <v>33.8510197109524</v>
      </c>
      <c r="M13497">
        <v>25.398072423987799</v>
      </c>
      <c r="N13497">
        <v>8.3380835853435595</v>
      </c>
      <c r="O13497">
        <v>575.72605792271099</v>
      </c>
      <c r="P13497">
        <v>1447.9946960771099</v>
      </c>
      <c r="Q13497" t="s">
        <v>30</v>
      </c>
      <c r="R13497" t="s">
        <v>28</v>
      </c>
      <c r="S13497">
        <v>85</v>
      </c>
      <c r="T13497">
        <v>2461.52211643799</v>
      </c>
      <c r="U13497">
        <v>4307.6637037664796</v>
      </c>
      <c r="V13497" t="s">
        <v>29</v>
      </c>
      <c r="W13497">
        <v>3489.37406004479</v>
      </c>
      <c r="X13497">
        <v>34893.740600447898</v>
      </c>
      <c r="Y13497" t="s">
        <v>31</v>
      </c>
    </row>
    <row r="13498" spans="1:25" x14ac:dyDescent="0.35">
      <c r="A13498" t="s">
        <v>25</v>
      </c>
      <c r="B13498" s="1">
        <v>36508</v>
      </c>
      <c r="C13498">
        <v>19</v>
      </c>
      <c r="D13498">
        <v>38</v>
      </c>
      <c r="E13498">
        <v>1</v>
      </c>
      <c r="F13498">
        <v>32</v>
      </c>
      <c r="G13498">
        <v>0</v>
      </c>
      <c r="H13498">
        <v>89.089361827608499</v>
      </c>
      <c r="I13498">
        <v>24.0939405024479</v>
      </c>
      <c r="J13498">
        <v>212.527587144433</v>
      </c>
      <c r="K13498">
        <v>18.853063161599199</v>
      </c>
      <c r="L13498">
        <v>37.546423692452201</v>
      </c>
      <c r="M13498">
        <v>30.0202428245506</v>
      </c>
      <c r="N13498">
        <v>11.2096496555894</v>
      </c>
      <c r="O13498">
        <v>755.93772416277704</v>
      </c>
      <c r="P13498">
        <v>2309.9020587242999</v>
      </c>
      <c r="Q13498" t="s">
        <v>33</v>
      </c>
      <c r="R13498" t="s">
        <v>28</v>
      </c>
      <c r="S13498">
        <v>85</v>
      </c>
      <c r="T13498">
        <v>3047.9921241863599</v>
      </c>
      <c r="U13498">
        <v>5333.9862173261299</v>
      </c>
      <c r="V13498" t="s">
        <v>29</v>
      </c>
      <c r="W13498">
        <v>3843.49128015007</v>
      </c>
      <c r="X13498">
        <v>38434.912801500701</v>
      </c>
      <c r="Y13498" t="s">
        <v>31</v>
      </c>
    </row>
    <row r="13499" spans="1:25" x14ac:dyDescent="0.35">
      <c r="A13499" t="s">
        <v>25</v>
      </c>
      <c r="B13499" s="1">
        <v>36509</v>
      </c>
      <c r="C13499">
        <v>18</v>
      </c>
      <c r="D13499">
        <v>40</v>
      </c>
      <c r="E13499">
        <v>1</v>
      </c>
      <c r="F13499">
        <v>20</v>
      </c>
      <c r="G13499">
        <v>6</v>
      </c>
      <c r="H13499">
        <v>71.674466703773504</v>
      </c>
      <c r="I13499">
        <v>16.7782800776131</v>
      </c>
      <c r="J13499">
        <v>206.93671672510399</v>
      </c>
      <c r="K13499">
        <v>1.8119285086452399</v>
      </c>
      <c r="L13499">
        <v>27.901064563219499</v>
      </c>
      <c r="M13499">
        <v>3.5691961692688601</v>
      </c>
      <c r="N13499">
        <v>0.258594059693939</v>
      </c>
      <c r="O13499">
        <v>3.5494645210835798</v>
      </c>
      <c r="P13499">
        <v>6.1180124545599703</v>
      </c>
      <c r="Q13499" t="s">
        <v>32</v>
      </c>
      <c r="R13499" t="s">
        <v>28</v>
      </c>
      <c r="S13499">
        <v>85</v>
      </c>
      <c r="T13499">
        <v>91.549905501391507</v>
      </c>
      <c r="U13499">
        <v>160.21233462743501</v>
      </c>
      <c r="V13499" t="s">
        <v>27</v>
      </c>
      <c r="W13499">
        <v>331.93213238919498</v>
      </c>
      <c r="X13499">
        <v>3319.3213238919502</v>
      </c>
      <c r="Y13499" t="s">
        <v>33</v>
      </c>
    </row>
    <row r="13500" spans="1:25" x14ac:dyDescent="0.35">
      <c r="A13500" t="s">
        <v>25</v>
      </c>
      <c r="B13500" s="1">
        <v>36510</v>
      </c>
      <c r="C13500">
        <v>19</v>
      </c>
      <c r="D13500">
        <v>63</v>
      </c>
      <c r="E13500">
        <v>1</v>
      </c>
      <c r="F13500">
        <v>15</v>
      </c>
      <c r="G13500">
        <v>0</v>
      </c>
      <c r="H13500">
        <v>81.154921355715402</v>
      </c>
      <c r="I13500">
        <v>18.440390081613099</v>
      </c>
      <c r="J13500">
        <v>213.760716725104</v>
      </c>
      <c r="K13500">
        <v>2.7447447524203898</v>
      </c>
      <c r="L13500">
        <v>30.337915306200902</v>
      </c>
      <c r="M13500">
        <v>5.8556618017358</v>
      </c>
      <c r="N13500">
        <v>0.62112412626569702</v>
      </c>
      <c r="O13500">
        <v>11.4302844203993</v>
      </c>
      <c r="P13500">
        <v>23.256580038838099</v>
      </c>
      <c r="Q13500" t="s">
        <v>27</v>
      </c>
      <c r="R13500" t="s">
        <v>28</v>
      </c>
      <c r="S13500">
        <v>85</v>
      </c>
      <c r="T13500">
        <v>180.45934227177</v>
      </c>
      <c r="U13500">
        <v>315.80384897559702</v>
      </c>
      <c r="V13500" t="s">
        <v>27</v>
      </c>
      <c r="W13500">
        <v>578.57489496879998</v>
      </c>
      <c r="X13500">
        <v>5785.7489496879998</v>
      </c>
      <c r="Y13500" t="s">
        <v>29</v>
      </c>
    </row>
    <row r="13501" spans="1:25" x14ac:dyDescent="0.35">
      <c r="A13501" t="s">
        <v>25</v>
      </c>
      <c r="B13501" s="1">
        <v>36511</v>
      </c>
      <c r="C13501">
        <v>23</v>
      </c>
      <c r="D13501">
        <v>48</v>
      </c>
      <c r="E13501">
        <v>1</v>
      </c>
      <c r="F13501">
        <v>9</v>
      </c>
      <c r="G13501">
        <v>0</v>
      </c>
      <c r="H13501">
        <v>86.685683486100302</v>
      </c>
      <c r="I13501">
        <v>21.2411918256131</v>
      </c>
      <c r="J13501">
        <v>221.30471672510399</v>
      </c>
      <c r="K13501">
        <v>4.1943636196384899</v>
      </c>
      <c r="L13501">
        <v>34.261254355765701</v>
      </c>
      <c r="M13501">
        <v>9.2595892246696998</v>
      </c>
      <c r="N13501">
        <v>1.3977717215500001</v>
      </c>
      <c r="O13501">
        <v>36.039757500256499</v>
      </c>
      <c r="P13501">
        <v>92.745435215776197</v>
      </c>
      <c r="Q13501" t="s">
        <v>27</v>
      </c>
      <c r="R13501" t="s">
        <v>28</v>
      </c>
      <c r="S13501">
        <v>85</v>
      </c>
      <c r="T13501">
        <v>355.71966951281502</v>
      </c>
      <c r="U13501">
        <v>622.50942164742605</v>
      </c>
      <c r="V13501" t="s">
        <v>30</v>
      </c>
      <c r="W13501">
        <v>986.53686607757299</v>
      </c>
      <c r="X13501">
        <v>9865.3686607757299</v>
      </c>
      <c r="Y13501" t="s">
        <v>29</v>
      </c>
    </row>
    <row r="13502" spans="1:25" x14ac:dyDescent="0.35">
      <c r="A13502" t="s">
        <v>25</v>
      </c>
      <c r="B13502" s="1">
        <v>36512</v>
      </c>
      <c r="C13502">
        <v>23</v>
      </c>
      <c r="D13502">
        <v>45</v>
      </c>
      <c r="E13502">
        <v>1</v>
      </c>
      <c r="F13502">
        <v>22</v>
      </c>
      <c r="G13502">
        <v>0</v>
      </c>
      <c r="H13502">
        <v>88.441421480125896</v>
      </c>
      <c r="I13502">
        <v>24.203578285613101</v>
      </c>
      <c r="J13502">
        <v>228.848716725104</v>
      </c>
      <c r="K13502">
        <v>10.3783818482716</v>
      </c>
      <c r="L13502">
        <v>38.2845077204977</v>
      </c>
      <c r="M13502">
        <v>19.9619094897085</v>
      </c>
      <c r="N13502">
        <v>5.4441062101623103</v>
      </c>
      <c r="O13502">
        <v>288.97222618096902</v>
      </c>
      <c r="P13502">
        <v>915.29917885175405</v>
      </c>
      <c r="Q13502" t="s">
        <v>30</v>
      </c>
      <c r="R13502" t="s">
        <v>28</v>
      </c>
      <c r="S13502">
        <v>85</v>
      </c>
      <c r="T13502">
        <v>1391.5169532810601</v>
      </c>
      <c r="U13502">
        <v>2435.1546682418498</v>
      </c>
      <c r="V13502" t="s">
        <v>33</v>
      </c>
      <c r="W13502">
        <v>2553.2443525806798</v>
      </c>
      <c r="X13502">
        <v>25532.443525806801</v>
      </c>
      <c r="Y13502" t="s">
        <v>31</v>
      </c>
    </row>
    <row r="13503" spans="1:25" x14ac:dyDescent="0.35">
      <c r="A13503" t="s">
        <v>25</v>
      </c>
      <c r="B13503" s="1">
        <v>36513</v>
      </c>
      <c r="C13503">
        <v>24</v>
      </c>
      <c r="D13503">
        <v>53</v>
      </c>
      <c r="E13503">
        <v>1</v>
      </c>
      <c r="F13503">
        <v>22</v>
      </c>
      <c r="G13503">
        <v>0</v>
      </c>
      <c r="H13503">
        <v>88.441420040641503</v>
      </c>
      <c r="I13503">
        <v>26.8401134096131</v>
      </c>
      <c r="J13503">
        <v>236.57271672510399</v>
      </c>
      <c r="K13503">
        <v>10.3783797036271</v>
      </c>
      <c r="L13503">
        <v>41.818920623912902</v>
      </c>
      <c r="M13503">
        <v>20.868155608591199</v>
      </c>
      <c r="N13503">
        <v>5.88919184074566</v>
      </c>
      <c r="O13503">
        <v>296.17805929446303</v>
      </c>
      <c r="P13503">
        <v>1101.0604003334699</v>
      </c>
      <c r="Q13503" t="s">
        <v>30</v>
      </c>
      <c r="R13503" t="s">
        <v>28</v>
      </c>
      <c r="S13503">
        <v>85</v>
      </c>
      <c r="T13503">
        <v>1391.51654786516</v>
      </c>
      <c r="U13503">
        <v>2435.15395876403</v>
      </c>
      <c r="V13503" t="s">
        <v>33</v>
      </c>
      <c r="W13503">
        <v>2553.2439020475399</v>
      </c>
      <c r="X13503">
        <v>25532.439020475402</v>
      </c>
      <c r="Y13503" t="s">
        <v>31</v>
      </c>
    </row>
    <row r="13504" spans="1:25" x14ac:dyDescent="0.35">
      <c r="A13504" t="s">
        <v>25</v>
      </c>
      <c r="B13504" s="1">
        <v>36514</v>
      </c>
      <c r="C13504">
        <v>19</v>
      </c>
      <c r="D13504">
        <v>74</v>
      </c>
      <c r="E13504">
        <v>1</v>
      </c>
      <c r="F13504">
        <v>19</v>
      </c>
      <c r="G13504">
        <v>10.199999999999999</v>
      </c>
      <c r="H13504">
        <v>55.173870993239397</v>
      </c>
      <c r="I13504">
        <v>14.179742009037501</v>
      </c>
      <c r="J13504">
        <v>218.59130261602201</v>
      </c>
      <c r="K13504">
        <v>0.737383635989312</v>
      </c>
      <c r="L13504">
        <v>24.402143383866601</v>
      </c>
      <c r="M13504">
        <v>0.75940012614643004</v>
      </c>
      <c r="N13504">
        <v>1.6710982368312501E-2</v>
      </c>
      <c r="O13504">
        <v>0.25642918358699102</v>
      </c>
      <c r="P13504">
        <v>0.33678564011159101</v>
      </c>
      <c r="Q13504" t="s">
        <v>32</v>
      </c>
      <c r="R13504" t="s">
        <v>28</v>
      </c>
      <c r="S13504">
        <v>85</v>
      </c>
      <c r="T13504">
        <v>20.496382535847399</v>
      </c>
      <c r="U13504">
        <v>35.868669437732898</v>
      </c>
      <c r="V13504" t="s">
        <v>27</v>
      </c>
      <c r="W13504">
        <v>93.246986220565404</v>
      </c>
      <c r="X13504">
        <v>0</v>
      </c>
      <c r="Y13504" t="s">
        <v>32</v>
      </c>
    </row>
    <row r="13505" spans="1:25" x14ac:dyDescent="0.35">
      <c r="A13505" t="s">
        <v>25</v>
      </c>
      <c r="B13505" s="1">
        <v>36515</v>
      </c>
      <c r="C13505">
        <v>16</v>
      </c>
      <c r="D13505">
        <v>86</v>
      </c>
      <c r="E13505">
        <v>1</v>
      </c>
      <c r="F13505">
        <v>9</v>
      </c>
      <c r="G13505">
        <v>1.4</v>
      </c>
      <c r="H13505">
        <v>56.897183440499496</v>
      </c>
      <c r="I13505">
        <v>14.714781857037501</v>
      </c>
      <c r="J13505">
        <v>224.875302616022</v>
      </c>
      <c r="K13505">
        <v>0.51582247440495799</v>
      </c>
      <c r="L13505">
        <v>25.292077334329498</v>
      </c>
      <c r="M13505">
        <v>0.54380970639640502</v>
      </c>
      <c r="N13505">
        <v>9.2535849101888102E-3</v>
      </c>
      <c r="O13505">
        <v>9.1585117007482106E-2</v>
      </c>
      <c r="P13505">
        <v>0.12944639709512101</v>
      </c>
      <c r="Q13505" t="s">
        <v>32</v>
      </c>
      <c r="R13505" t="s">
        <v>28</v>
      </c>
      <c r="S13505">
        <v>85</v>
      </c>
      <c r="T13505">
        <v>11.2383067754238</v>
      </c>
      <c r="U13505">
        <v>19.6670368569917</v>
      </c>
      <c r="V13505" t="s">
        <v>27</v>
      </c>
      <c r="W13505">
        <v>55.460821603547103</v>
      </c>
      <c r="X13505">
        <v>0</v>
      </c>
      <c r="Y13505" t="s">
        <v>32</v>
      </c>
    </row>
    <row r="13506" spans="1:25" x14ac:dyDescent="0.35">
      <c r="A13506" t="s">
        <v>25</v>
      </c>
      <c r="B13506" s="1">
        <v>36516</v>
      </c>
      <c r="C13506">
        <v>20</v>
      </c>
      <c r="D13506">
        <v>61</v>
      </c>
      <c r="E13506">
        <v>1</v>
      </c>
      <c r="F13506">
        <v>22</v>
      </c>
      <c r="G13506">
        <v>53.4</v>
      </c>
      <c r="H13506">
        <v>55.014954162740899</v>
      </c>
      <c r="I13506">
        <v>7.3900711112287203</v>
      </c>
      <c r="J13506">
        <v>105.45111305352501</v>
      </c>
      <c r="K13506">
        <v>0.845463205647489</v>
      </c>
      <c r="L13506">
        <v>12.576689239941</v>
      </c>
      <c r="M13506">
        <v>0.57950289809196098</v>
      </c>
      <c r="N13506">
        <v>1.03556493778775E-2</v>
      </c>
      <c r="O13506">
        <v>0.248250567410013</v>
      </c>
      <c r="P13506">
        <v>7.7609784816789096E-2</v>
      </c>
      <c r="Q13506" t="s">
        <v>32</v>
      </c>
      <c r="R13506" t="s">
        <v>28</v>
      </c>
      <c r="S13506">
        <v>85</v>
      </c>
      <c r="T13506">
        <v>25.779192905166699</v>
      </c>
      <c r="U13506">
        <v>45.113587584041802</v>
      </c>
      <c r="V13506" t="s">
        <v>27</v>
      </c>
      <c r="W13506">
        <v>113.569753201331</v>
      </c>
      <c r="X13506">
        <v>0</v>
      </c>
      <c r="Y13506" t="s">
        <v>32</v>
      </c>
    </row>
    <row r="13507" spans="1:25" x14ac:dyDescent="0.35">
      <c r="A13507" t="s">
        <v>25</v>
      </c>
      <c r="B13507" s="1">
        <v>36517</v>
      </c>
      <c r="C13507">
        <v>19</v>
      </c>
      <c r="D13507">
        <v>71</v>
      </c>
      <c r="E13507">
        <v>1</v>
      </c>
      <c r="F13507">
        <v>6</v>
      </c>
      <c r="G13507">
        <v>1</v>
      </c>
      <c r="H13507">
        <v>67.199758661125301</v>
      </c>
      <c r="I13507">
        <v>8.6928059792287193</v>
      </c>
      <c r="J13507">
        <v>112.275113053525</v>
      </c>
      <c r="K13507">
        <v>0.773039157850268</v>
      </c>
      <c r="L13507">
        <v>14.5661770179663</v>
      </c>
      <c r="M13507">
        <v>0.57720093346413903</v>
      </c>
      <c r="N13507">
        <v>1.0282950326655899E-2</v>
      </c>
      <c r="O13507">
        <v>0.21605601212845299</v>
      </c>
      <c r="P13507">
        <v>9.3829430685495804E-2</v>
      </c>
      <c r="Q13507" t="s">
        <v>32</v>
      </c>
      <c r="R13507" t="s">
        <v>28</v>
      </c>
      <c r="S13507">
        <v>85</v>
      </c>
      <c r="T13507">
        <v>22.1861612527765</v>
      </c>
      <c r="U13507">
        <v>38.825782192358801</v>
      </c>
      <c r="V13507" t="s">
        <v>27</v>
      </c>
      <c r="W13507">
        <v>99.827465012567799</v>
      </c>
      <c r="X13507">
        <v>998.27465012567802</v>
      </c>
      <c r="Y13507" t="s">
        <v>30</v>
      </c>
    </row>
    <row r="13508" spans="1:25" x14ac:dyDescent="0.35">
      <c r="A13508" t="s">
        <v>25</v>
      </c>
      <c r="B13508" s="1">
        <v>36518</v>
      </c>
      <c r="C13508">
        <v>23</v>
      </c>
      <c r="D13508">
        <v>53</v>
      </c>
      <c r="E13508">
        <v>1</v>
      </c>
      <c r="F13508">
        <v>9</v>
      </c>
      <c r="G13508">
        <v>0</v>
      </c>
      <c r="H13508">
        <v>82.336986423736406</v>
      </c>
      <c r="I13508">
        <v>11.224299863228699</v>
      </c>
      <c r="J13508">
        <v>119.819113053525</v>
      </c>
      <c r="K13508">
        <v>2.3354259663776902</v>
      </c>
      <c r="L13508">
        <v>18.188895088193799</v>
      </c>
      <c r="M13508">
        <v>3.4816217657620698</v>
      </c>
      <c r="N13508">
        <v>0.24746986197111401</v>
      </c>
      <c r="O13508">
        <v>5.7753471563749397</v>
      </c>
      <c r="P13508">
        <v>4.0802401863745503</v>
      </c>
      <c r="Q13508" t="s">
        <v>32</v>
      </c>
      <c r="R13508" t="s">
        <v>28</v>
      </c>
      <c r="S13508">
        <v>85</v>
      </c>
      <c r="T13508">
        <v>138.790124489211</v>
      </c>
      <c r="U13508">
        <v>242.882717856119</v>
      </c>
      <c r="V13508" t="s">
        <v>27</v>
      </c>
      <c r="W13508">
        <v>467.653674528247</v>
      </c>
      <c r="X13508">
        <v>4676.5367452824703</v>
      </c>
      <c r="Y13508" t="s">
        <v>29</v>
      </c>
    </row>
    <row r="13509" spans="1:25" x14ac:dyDescent="0.35">
      <c r="A13509" t="s">
        <v>25</v>
      </c>
      <c r="B13509" s="1">
        <v>36519</v>
      </c>
      <c r="C13509">
        <v>17</v>
      </c>
      <c r="D13509">
        <v>81</v>
      </c>
      <c r="E13509">
        <v>1</v>
      </c>
      <c r="F13509">
        <v>17</v>
      </c>
      <c r="G13509">
        <v>0</v>
      </c>
      <c r="H13509">
        <v>82.336985043648696</v>
      </c>
      <c r="I13509">
        <v>11.992888851228701</v>
      </c>
      <c r="J13509">
        <v>126.283113053525</v>
      </c>
      <c r="K13509">
        <v>3.4949327392626901</v>
      </c>
      <c r="L13509">
        <v>19.383689119254399</v>
      </c>
      <c r="M13509">
        <v>5.5778464556574097</v>
      </c>
      <c r="N13509">
        <v>0.56992106121159702</v>
      </c>
      <c r="O13509">
        <v>17.584714831445201</v>
      </c>
      <c r="P13509">
        <v>14.2437806497667</v>
      </c>
      <c r="Q13509" t="s">
        <v>27</v>
      </c>
      <c r="R13509" t="s">
        <v>28</v>
      </c>
      <c r="S13509">
        <v>85</v>
      </c>
      <c r="T13509">
        <v>266.22924861367699</v>
      </c>
      <c r="U13509">
        <v>465.90118507393402</v>
      </c>
      <c r="V13509" t="s">
        <v>27</v>
      </c>
      <c r="W13509">
        <v>788.13055238833601</v>
      </c>
      <c r="X13509">
        <v>7881.3055238833604</v>
      </c>
      <c r="Y13509" t="s">
        <v>29</v>
      </c>
    </row>
    <row r="13510" spans="1:25" x14ac:dyDescent="0.35">
      <c r="A13510" t="s">
        <v>25</v>
      </c>
      <c r="B13510" s="1">
        <v>36520</v>
      </c>
      <c r="C13510">
        <v>14</v>
      </c>
      <c r="D13510">
        <v>83</v>
      </c>
      <c r="E13510">
        <v>1</v>
      </c>
      <c r="F13510">
        <v>22</v>
      </c>
      <c r="G13510">
        <v>67.2</v>
      </c>
      <c r="H13510">
        <v>35.6917516192958</v>
      </c>
      <c r="I13510">
        <v>5.1203666840626303</v>
      </c>
      <c r="J13510">
        <v>6.9211708527170597</v>
      </c>
      <c r="K13510">
        <v>4.2885408462564598E-2</v>
      </c>
      <c r="L13510">
        <v>4.8437050124644703</v>
      </c>
      <c r="M13510">
        <v>1.8197470673957598E-2</v>
      </c>
      <c r="N13510" s="2">
        <v>2.26354130500479E-5</v>
      </c>
      <c r="O13510" s="2">
        <v>8.6500634009156297E-6</v>
      </c>
      <c r="P13510" s="2">
        <v>2.91789485229896E-7</v>
      </c>
      <c r="Q13510" t="s">
        <v>32</v>
      </c>
      <c r="R13510" t="s">
        <v>28</v>
      </c>
      <c r="S13510">
        <v>85</v>
      </c>
      <c r="T13510">
        <v>0.166141141334509</v>
      </c>
      <c r="U13510">
        <v>0.290746997335391</v>
      </c>
      <c r="V13510" t="s">
        <v>32</v>
      </c>
      <c r="W13510">
        <v>1.3773143142413999</v>
      </c>
      <c r="X13510">
        <v>0</v>
      </c>
      <c r="Y13510" t="s">
        <v>32</v>
      </c>
    </row>
    <row r="13511" spans="1:25" x14ac:dyDescent="0.35">
      <c r="A13511" t="s">
        <v>25</v>
      </c>
      <c r="B13511" s="1">
        <v>36521</v>
      </c>
      <c r="C13511">
        <v>15</v>
      </c>
      <c r="D13511">
        <v>75</v>
      </c>
      <c r="E13511">
        <v>1</v>
      </c>
      <c r="F13511">
        <v>15</v>
      </c>
      <c r="G13511">
        <v>1.8</v>
      </c>
      <c r="H13511">
        <v>53.163383622374603</v>
      </c>
      <c r="I13511">
        <v>5.0314188219522302</v>
      </c>
      <c r="J13511">
        <v>13.0251708527171</v>
      </c>
      <c r="K13511">
        <v>0.496851223074669</v>
      </c>
      <c r="L13511">
        <v>5.1191854264303798</v>
      </c>
      <c r="M13511">
        <v>0.21592880983242799</v>
      </c>
      <c r="N13511">
        <v>1.8042580435561799E-3</v>
      </c>
      <c r="O13511">
        <v>1.44221348997401E-2</v>
      </c>
      <c r="P13511">
        <v>5.5523170087253795E-4</v>
      </c>
      <c r="Q13511" t="s">
        <v>32</v>
      </c>
      <c r="R13511" t="s">
        <v>28</v>
      </c>
      <c r="S13511">
        <v>85</v>
      </c>
      <c r="T13511">
        <v>10.550660470581899</v>
      </c>
      <c r="U13511">
        <v>18.463655823518302</v>
      </c>
      <c r="V13511" t="s">
        <v>27</v>
      </c>
      <c r="W13511">
        <v>52.503489908033202</v>
      </c>
      <c r="X13511">
        <v>0</v>
      </c>
      <c r="Y13511" t="s">
        <v>32</v>
      </c>
    </row>
    <row r="13512" spans="1:25" x14ac:dyDescent="0.35">
      <c r="A13512" t="s">
        <v>25</v>
      </c>
      <c r="B13512" s="1">
        <v>36522</v>
      </c>
      <c r="C13512">
        <v>17</v>
      </c>
      <c r="D13512">
        <v>56</v>
      </c>
      <c r="E13512">
        <v>1</v>
      </c>
      <c r="F13512">
        <v>15</v>
      </c>
      <c r="G13512">
        <v>2.8</v>
      </c>
      <c r="H13512">
        <v>65.074915466013493</v>
      </c>
      <c r="I13512">
        <v>4.8517449340757004</v>
      </c>
      <c r="J13512">
        <v>19.489170852717098</v>
      </c>
      <c r="K13512">
        <v>1.1257364518259501</v>
      </c>
      <c r="L13512">
        <v>5.9810798554167199</v>
      </c>
      <c r="M13512">
        <v>0.52466724361088501</v>
      </c>
      <c r="N13512">
        <v>8.6848734997169805E-3</v>
      </c>
      <c r="O13512">
        <v>0.21312771380076501</v>
      </c>
      <c r="P13512">
        <v>1.1881173811091999E-2</v>
      </c>
      <c r="Q13512" t="s">
        <v>32</v>
      </c>
      <c r="R13512" t="s">
        <v>28</v>
      </c>
      <c r="S13512">
        <v>85</v>
      </c>
      <c r="T13512">
        <v>41.595884237185402</v>
      </c>
      <c r="U13512">
        <v>72.792797415074503</v>
      </c>
      <c r="V13512" t="s">
        <v>27</v>
      </c>
      <c r="W13512">
        <v>170.92144621083401</v>
      </c>
      <c r="X13512">
        <v>1709.2144621083401</v>
      </c>
      <c r="Y13512" t="s">
        <v>30</v>
      </c>
    </row>
    <row r="13513" spans="1:25" x14ac:dyDescent="0.35">
      <c r="A13513" t="s">
        <v>25</v>
      </c>
      <c r="B13513" s="1">
        <v>36523</v>
      </c>
      <c r="C13513">
        <v>18</v>
      </c>
      <c r="D13513">
        <v>63</v>
      </c>
      <c r="E13513">
        <v>1</v>
      </c>
      <c r="F13513">
        <v>9</v>
      </c>
      <c r="G13513">
        <v>0</v>
      </c>
      <c r="H13513">
        <v>77.710828143732996</v>
      </c>
      <c r="I13513">
        <v>6.4311628980756996</v>
      </c>
      <c r="J13513">
        <v>26.1331708527171</v>
      </c>
      <c r="K13513">
        <v>1.4465235871698601</v>
      </c>
      <c r="L13513">
        <v>7.9631549996067701</v>
      </c>
      <c r="M13513">
        <v>0.77445663778863105</v>
      </c>
      <c r="N13513">
        <v>1.73018993941512E-2</v>
      </c>
      <c r="O13513">
        <v>0.692664677609232</v>
      </c>
      <c r="P13513">
        <v>7.5751523225775899E-2</v>
      </c>
      <c r="Q13513" t="s">
        <v>32</v>
      </c>
      <c r="R13513" t="s">
        <v>28</v>
      </c>
      <c r="S13513">
        <v>85</v>
      </c>
      <c r="T13513">
        <v>63.102671461250303</v>
      </c>
      <c r="U13513">
        <v>110.42967505718801</v>
      </c>
      <c r="V13513" t="s">
        <v>27</v>
      </c>
      <c r="W13513">
        <v>243.16717495156101</v>
      </c>
      <c r="X13513">
        <v>2431.6717495156099</v>
      </c>
      <c r="Y13513" t="s">
        <v>33</v>
      </c>
    </row>
    <row r="13514" spans="1:25" x14ac:dyDescent="0.35">
      <c r="A13514" t="s">
        <v>25</v>
      </c>
      <c r="B13514" s="1">
        <v>36524</v>
      </c>
      <c r="C13514">
        <v>20</v>
      </c>
      <c r="D13514">
        <v>60</v>
      </c>
      <c r="E13514">
        <v>1</v>
      </c>
      <c r="F13514">
        <v>13</v>
      </c>
      <c r="G13514">
        <v>0</v>
      </c>
      <c r="H13514">
        <v>83.532676105861199</v>
      </c>
      <c r="I13514">
        <v>8.3174353780757002</v>
      </c>
      <c r="J13514">
        <v>33.137170852717098</v>
      </c>
      <c r="K13514">
        <v>3.3271744802440799</v>
      </c>
      <c r="L13514">
        <v>10.221116141060101</v>
      </c>
      <c r="M13514">
        <v>3.5547747407228401</v>
      </c>
      <c r="N13514">
        <v>0.256747542527474</v>
      </c>
      <c r="O13514">
        <v>9.2321280676846094</v>
      </c>
      <c r="P13514">
        <v>1.80022085669414</v>
      </c>
      <c r="Q13514" t="s">
        <v>32</v>
      </c>
      <c r="R13514" t="s">
        <v>28</v>
      </c>
      <c r="S13514">
        <v>85</v>
      </c>
      <c r="T13514">
        <v>246.07223350667601</v>
      </c>
      <c r="U13514">
        <v>430.626408636684</v>
      </c>
      <c r="V13514" t="s">
        <v>27</v>
      </c>
      <c r="W13514">
        <v>740.81110802103899</v>
      </c>
      <c r="X13514">
        <v>7408.1110802103804</v>
      </c>
      <c r="Y13514" t="s">
        <v>29</v>
      </c>
    </row>
    <row r="13515" spans="1:25" x14ac:dyDescent="0.35">
      <c r="A13515" t="s">
        <v>25</v>
      </c>
      <c r="B13515" s="1">
        <v>36525</v>
      </c>
      <c r="C13515">
        <v>20</v>
      </c>
      <c r="D13515">
        <v>65</v>
      </c>
      <c r="E13515">
        <v>1</v>
      </c>
      <c r="F13515">
        <v>15</v>
      </c>
      <c r="G13515">
        <v>0</v>
      </c>
      <c r="H13515">
        <v>84.445116691977901</v>
      </c>
      <c r="I13515">
        <v>9.9679237980757005</v>
      </c>
      <c r="J13515">
        <v>40.141170852717103</v>
      </c>
      <c r="K13515">
        <v>4.1557298815217303</v>
      </c>
      <c r="L13515">
        <v>12.2999724285064</v>
      </c>
      <c r="M13515">
        <v>5.0516026771497602</v>
      </c>
      <c r="N13515">
        <v>0.47823192100434903</v>
      </c>
      <c r="O13515">
        <v>19.6838964039672</v>
      </c>
      <c r="P13515">
        <v>5.8523043201059997</v>
      </c>
      <c r="Q13515" t="s">
        <v>32</v>
      </c>
      <c r="R13515" t="s">
        <v>28</v>
      </c>
      <c r="S13515">
        <v>85</v>
      </c>
      <c r="T13515">
        <v>350.560502133184</v>
      </c>
      <c r="U13515">
        <v>613.48087873307304</v>
      </c>
      <c r="V13515" t="s">
        <v>30</v>
      </c>
      <c r="W13515">
        <v>975.56506639120505</v>
      </c>
      <c r="X13515">
        <v>9755.6506639120507</v>
      </c>
      <c r="Y13515" t="s">
        <v>29</v>
      </c>
    </row>
    <row r="13516" spans="1:25" x14ac:dyDescent="0.35">
      <c r="A13516" t="s">
        <v>25</v>
      </c>
      <c r="B13516" s="1">
        <v>36526</v>
      </c>
      <c r="C13516">
        <v>20</v>
      </c>
      <c r="D13516">
        <v>79</v>
      </c>
      <c r="E13516">
        <v>1</v>
      </c>
      <c r="F13516">
        <v>11</v>
      </c>
      <c r="G13516">
        <v>0.6</v>
      </c>
      <c r="H13516">
        <v>82.055353204111896</v>
      </c>
      <c r="I13516">
        <v>10.933039908075701</v>
      </c>
      <c r="J13516">
        <v>47.445170852717098</v>
      </c>
      <c r="K13516">
        <v>2.4954108466418998</v>
      </c>
      <c r="L13516">
        <v>13.873640309338899</v>
      </c>
      <c r="M13516">
        <v>3.0989147995902901</v>
      </c>
      <c r="N13516">
        <v>0.20137704320918601</v>
      </c>
      <c r="O13516">
        <v>5.7144704323488602</v>
      </c>
      <c r="P13516">
        <v>2.2266132253697499</v>
      </c>
      <c r="Q13516" t="s">
        <v>32</v>
      </c>
      <c r="R13516" t="s">
        <v>28</v>
      </c>
      <c r="S13516">
        <v>70</v>
      </c>
      <c r="T13516">
        <v>88.349015201269907</v>
      </c>
      <c r="U13516">
        <v>154.61077660222199</v>
      </c>
      <c r="V13516" t="s">
        <v>27</v>
      </c>
      <c r="W13516">
        <v>510.60706246093901</v>
      </c>
      <c r="X13516">
        <v>5106.0706246093896</v>
      </c>
      <c r="Y13516" t="s">
        <v>29</v>
      </c>
    </row>
    <row r="13517" spans="1:25" x14ac:dyDescent="0.35">
      <c r="A13517" t="s">
        <v>25</v>
      </c>
      <c r="B13517" s="1">
        <v>36527</v>
      </c>
      <c r="C13517">
        <v>25</v>
      </c>
      <c r="D13517">
        <v>51</v>
      </c>
      <c r="E13517">
        <v>1</v>
      </c>
      <c r="F13517">
        <v>20</v>
      </c>
      <c r="G13517">
        <v>0</v>
      </c>
      <c r="H13517">
        <v>87.160048975838606</v>
      </c>
      <c r="I13517">
        <v>13.7186119980757</v>
      </c>
      <c r="J13517">
        <v>55.649170852717099</v>
      </c>
      <c r="K13517">
        <v>7.81073155758782</v>
      </c>
      <c r="L13517">
        <v>16.9753390266861</v>
      </c>
      <c r="M13517">
        <v>10.6374645998914</v>
      </c>
      <c r="N13517">
        <v>1.78678537993413</v>
      </c>
      <c r="O13517">
        <v>112.04591845154199</v>
      </c>
      <c r="P13517">
        <v>68.146993931462106</v>
      </c>
      <c r="Q13517" t="s">
        <v>27</v>
      </c>
      <c r="R13517" t="s">
        <v>28</v>
      </c>
      <c r="S13517">
        <v>70</v>
      </c>
      <c r="T13517">
        <v>527.25867087387496</v>
      </c>
      <c r="U13517">
        <v>922.70267402928096</v>
      </c>
      <c r="V13517" t="s">
        <v>30</v>
      </c>
      <c r="W13517">
        <v>1963.66314044663</v>
      </c>
      <c r="X13517">
        <v>19636.631404466301</v>
      </c>
      <c r="Y13517" t="s">
        <v>31</v>
      </c>
    </row>
    <row r="13518" spans="1:25" x14ac:dyDescent="0.35">
      <c r="A13518" t="s">
        <v>25</v>
      </c>
      <c r="B13518" s="1">
        <v>36528</v>
      </c>
      <c r="C13518">
        <v>23</v>
      </c>
      <c r="D13518">
        <v>61</v>
      </c>
      <c r="E13518">
        <v>1</v>
      </c>
      <c r="F13518">
        <v>24</v>
      </c>
      <c r="G13518">
        <v>0</v>
      </c>
      <c r="H13518">
        <v>87.160047548822007</v>
      </c>
      <c r="I13518">
        <v>15.765808188075701</v>
      </c>
      <c r="J13518">
        <v>63.4931708527171</v>
      </c>
      <c r="K13518">
        <v>9.5549412147367292</v>
      </c>
      <c r="L13518">
        <v>19.454739292044302</v>
      </c>
      <c r="M13518">
        <v>13.385555793715399</v>
      </c>
      <c r="N13518">
        <v>2.6835849481159499</v>
      </c>
      <c r="O13518">
        <v>185.31997076234299</v>
      </c>
      <c r="P13518">
        <v>151.28998706983899</v>
      </c>
      <c r="Q13518" t="s">
        <v>27</v>
      </c>
      <c r="R13518" t="s">
        <v>28</v>
      </c>
      <c r="S13518">
        <v>70</v>
      </c>
      <c r="T13518">
        <v>707.03264488508205</v>
      </c>
      <c r="U13518">
        <v>1237.30712854889</v>
      </c>
      <c r="V13518" t="s">
        <v>30</v>
      </c>
      <c r="W13518">
        <v>2375.0786809797</v>
      </c>
      <c r="X13518">
        <v>23750.786809796999</v>
      </c>
      <c r="Y13518" t="s">
        <v>31</v>
      </c>
    </row>
    <row r="13519" spans="1:25" x14ac:dyDescent="0.35">
      <c r="A13519" t="s">
        <v>25</v>
      </c>
      <c r="B13519" s="1">
        <v>36529</v>
      </c>
      <c r="C13519">
        <v>18</v>
      </c>
      <c r="D13519">
        <v>47</v>
      </c>
      <c r="E13519">
        <v>1</v>
      </c>
      <c r="F13519">
        <v>15</v>
      </c>
      <c r="G13519">
        <v>0</v>
      </c>
      <c r="H13519">
        <v>87.458148366315996</v>
      </c>
      <c r="I13519">
        <v>17.9706988180757</v>
      </c>
      <c r="J13519">
        <v>70.437170852717102</v>
      </c>
      <c r="K13519">
        <v>6.33506527825842</v>
      </c>
      <c r="L13519">
        <v>21.944559547842701</v>
      </c>
      <c r="M13519">
        <v>10.217897796137301</v>
      </c>
      <c r="N13519">
        <v>1.66394457176347</v>
      </c>
      <c r="O13519">
        <v>81.4521172922407</v>
      </c>
      <c r="P13519">
        <v>85.811383873071193</v>
      </c>
      <c r="Q13519" t="s">
        <v>27</v>
      </c>
      <c r="R13519" t="s">
        <v>28</v>
      </c>
      <c r="S13519">
        <v>70</v>
      </c>
      <c r="T13519">
        <v>385.21647153414</v>
      </c>
      <c r="U13519">
        <v>674.12882518474498</v>
      </c>
      <c r="V13519" t="s">
        <v>30</v>
      </c>
      <c r="W13519">
        <v>1581.6221089328201</v>
      </c>
      <c r="X13519">
        <v>15816.221089328201</v>
      </c>
      <c r="Y13519" t="s">
        <v>31</v>
      </c>
    </row>
    <row r="13520" spans="1:25" x14ac:dyDescent="0.35">
      <c r="A13520" t="s">
        <v>25</v>
      </c>
      <c r="B13520" s="1">
        <v>36530</v>
      </c>
      <c r="C13520">
        <v>18</v>
      </c>
      <c r="D13520">
        <v>74</v>
      </c>
      <c r="E13520">
        <v>1</v>
      </c>
      <c r="F13520">
        <v>13</v>
      </c>
      <c r="G13520">
        <v>8</v>
      </c>
      <c r="H13520">
        <v>53.344550683975903</v>
      </c>
      <c r="I13520">
        <v>10.5348529824445</v>
      </c>
      <c r="J13520">
        <v>64.969491030062798</v>
      </c>
      <c r="K13520">
        <v>0.45756875248344397</v>
      </c>
      <c r="L13520">
        <v>14.992209989007</v>
      </c>
      <c r="M13520">
        <v>0.34755268312571902</v>
      </c>
      <c r="N13520">
        <v>4.1896278402662997E-3</v>
      </c>
      <c r="O13520">
        <v>4.7543367951162402E-2</v>
      </c>
      <c r="P13520">
        <v>2.2009963101708E-2</v>
      </c>
      <c r="Q13520" t="s">
        <v>32</v>
      </c>
      <c r="R13520" t="s">
        <v>28</v>
      </c>
      <c r="S13520">
        <v>70</v>
      </c>
      <c r="T13520">
        <v>5.2473341120040402</v>
      </c>
      <c r="U13520">
        <v>9.1828346960070704</v>
      </c>
      <c r="V13520" t="s">
        <v>32</v>
      </c>
      <c r="W13520">
        <v>46.537441243967898</v>
      </c>
      <c r="X13520">
        <v>0</v>
      </c>
      <c r="Y13520" t="s">
        <v>32</v>
      </c>
    </row>
    <row r="13521" spans="1:25" x14ac:dyDescent="0.35">
      <c r="A13521" t="s">
        <v>25</v>
      </c>
      <c r="B13521" s="1">
        <v>36531</v>
      </c>
      <c r="C13521">
        <v>21</v>
      </c>
      <c r="D13521">
        <v>70</v>
      </c>
      <c r="E13521">
        <v>1</v>
      </c>
      <c r="F13521">
        <v>17</v>
      </c>
      <c r="G13521">
        <v>0</v>
      </c>
      <c r="H13521">
        <v>74.405609966206598</v>
      </c>
      <c r="I13521">
        <v>11.978933282444499</v>
      </c>
      <c r="J13521">
        <v>72.453491030062807</v>
      </c>
      <c r="K13521">
        <v>1.74732244520527</v>
      </c>
      <c r="L13521">
        <v>16.951338851093201</v>
      </c>
      <c r="M13521">
        <v>2.2575259789353201</v>
      </c>
      <c r="N13521">
        <v>0.114947328823939</v>
      </c>
      <c r="O13521">
        <v>2.47722525498276</v>
      </c>
      <c r="P13521">
        <v>1.50202373748983</v>
      </c>
      <c r="Q13521" t="s">
        <v>32</v>
      </c>
      <c r="R13521" t="s">
        <v>28</v>
      </c>
      <c r="S13521">
        <v>70</v>
      </c>
      <c r="T13521">
        <v>49.276551790092903</v>
      </c>
      <c r="U13521">
        <v>86.233965632662503</v>
      </c>
      <c r="V13521" t="s">
        <v>27</v>
      </c>
      <c r="W13521">
        <v>315.81973392987402</v>
      </c>
      <c r="X13521">
        <v>3158.1973392987402</v>
      </c>
      <c r="Y13521" t="s">
        <v>33</v>
      </c>
    </row>
    <row r="13522" spans="1:25" x14ac:dyDescent="0.35">
      <c r="A13522" t="s">
        <v>25</v>
      </c>
      <c r="B13522" s="1">
        <v>36532</v>
      </c>
      <c r="C13522">
        <v>19</v>
      </c>
      <c r="D13522">
        <v>78</v>
      </c>
      <c r="E13522">
        <v>1</v>
      </c>
      <c r="F13522">
        <v>9</v>
      </c>
      <c r="G13522">
        <v>0</v>
      </c>
      <c r="H13522">
        <v>78.737398725670502</v>
      </c>
      <c r="I13522">
        <v>12.9420891024445</v>
      </c>
      <c r="J13522">
        <v>79.577491030062802</v>
      </c>
      <c r="K13522">
        <v>1.5802607293829301</v>
      </c>
      <c r="L13522">
        <v>18.402108635148</v>
      </c>
      <c r="M13522">
        <v>2.0932851838611701</v>
      </c>
      <c r="N13522">
        <v>0.10056229386882699</v>
      </c>
      <c r="O13522">
        <v>1.9682550823835101</v>
      </c>
      <c r="P13522">
        <v>1.4259614125611799</v>
      </c>
      <c r="Q13522" t="s">
        <v>32</v>
      </c>
      <c r="R13522" t="s">
        <v>28</v>
      </c>
      <c r="S13522">
        <v>70</v>
      </c>
      <c r="T13522">
        <v>41.742890563470297</v>
      </c>
      <c r="U13522">
        <v>73.050058486073098</v>
      </c>
      <c r="V13522" t="s">
        <v>27</v>
      </c>
      <c r="W13522">
        <v>274.95620587947099</v>
      </c>
      <c r="X13522">
        <v>2749.5620587947101</v>
      </c>
      <c r="Y13522" t="s">
        <v>33</v>
      </c>
    </row>
    <row r="13523" spans="1:25" x14ac:dyDescent="0.35">
      <c r="A13523" t="s">
        <v>25</v>
      </c>
      <c r="B13523" s="1">
        <v>36533</v>
      </c>
      <c r="C13523">
        <v>22</v>
      </c>
      <c r="D13523">
        <v>62</v>
      </c>
      <c r="E13523">
        <v>1</v>
      </c>
      <c r="F13523">
        <v>15</v>
      </c>
      <c r="G13523">
        <v>0.4</v>
      </c>
      <c r="H13523">
        <v>84.007292747860305</v>
      </c>
      <c r="I13523">
        <v>14.8540252824445</v>
      </c>
      <c r="J13523">
        <v>87.241491030062804</v>
      </c>
      <c r="K13523">
        <v>3.9182677741962402</v>
      </c>
      <c r="L13523">
        <v>20.838128558827801</v>
      </c>
      <c r="M13523">
        <v>6.5019045902431802</v>
      </c>
      <c r="N13523">
        <v>0.74756808521973495</v>
      </c>
      <c r="O13523">
        <v>24.579635432217799</v>
      </c>
      <c r="P13523">
        <v>23.222242135730099</v>
      </c>
      <c r="Q13523" t="s">
        <v>27</v>
      </c>
      <c r="R13523" t="s">
        <v>28</v>
      </c>
      <c r="S13523">
        <v>70</v>
      </c>
      <c r="T13523">
        <v>182.507342614104</v>
      </c>
      <c r="U13523">
        <v>319.38784957468101</v>
      </c>
      <c r="V13523" t="s">
        <v>27</v>
      </c>
      <c r="W13523">
        <v>908.11756483773195</v>
      </c>
      <c r="X13523">
        <v>9081.1756483773206</v>
      </c>
      <c r="Y13523" t="s">
        <v>29</v>
      </c>
    </row>
    <row r="13524" spans="1:25" x14ac:dyDescent="0.35">
      <c r="A13524" t="s">
        <v>25</v>
      </c>
      <c r="B13524" s="1">
        <v>36534</v>
      </c>
      <c r="C13524">
        <v>20</v>
      </c>
      <c r="D13524">
        <v>75</v>
      </c>
      <c r="E13524">
        <v>1</v>
      </c>
      <c r="F13524">
        <v>17</v>
      </c>
      <c r="G13524">
        <v>44.4</v>
      </c>
      <c r="H13524">
        <v>47.5861776069491</v>
      </c>
      <c r="I13524">
        <v>6.82864812635587</v>
      </c>
      <c r="J13524">
        <v>15.7321912396258</v>
      </c>
      <c r="K13524">
        <v>0.281908442636435</v>
      </c>
      <c r="L13524">
        <v>6.7905509053752997</v>
      </c>
      <c r="M13524">
        <v>0.13949939828556801</v>
      </c>
      <c r="N13524">
        <v>8.32648944401509E-4</v>
      </c>
      <c r="O13524">
        <v>4.6215816634891504E-3</v>
      </c>
      <c r="P13524">
        <v>3.4779940732243699E-4</v>
      </c>
      <c r="Q13524" t="s">
        <v>32</v>
      </c>
      <c r="R13524" t="s">
        <v>28</v>
      </c>
      <c r="S13524">
        <v>70</v>
      </c>
      <c r="T13524">
        <v>2.3153216355603901</v>
      </c>
      <c r="U13524">
        <v>4.0518128622306904</v>
      </c>
      <c r="V13524" t="s">
        <v>32</v>
      </c>
      <c r="W13524">
        <v>22.8016592698315</v>
      </c>
      <c r="X13524">
        <v>0</v>
      </c>
      <c r="Y13524" t="s">
        <v>32</v>
      </c>
    </row>
    <row r="13525" spans="1:25" x14ac:dyDescent="0.35">
      <c r="A13525" t="s">
        <v>25</v>
      </c>
      <c r="B13525" s="1">
        <v>36535</v>
      </c>
      <c r="C13525">
        <v>15</v>
      </c>
      <c r="D13525">
        <v>86</v>
      </c>
      <c r="E13525">
        <v>1</v>
      </c>
      <c r="F13525">
        <v>20</v>
      </c>
      <c r="G13525">
        <v>4.5999999999999996</v>
      </c>
      <c r="H13525">
        <v>41.510965214436801</v>
      </c>
      <c r="I13525">
        <v>4.1707711927666802</v>
      </c>
      <c r="J13525">
        <v>16.952978752329201</v>
      </c>
      <c r="K13525">
        <v>0.12537038260656799</v>
      </c>
      <c r="L13525">
        <v>5.16488212309081</v>
      </c>
      <c r="M13525">
        <v>5.4697494031110898E-2</v>
      </c>
      <c r="N13525">
        <v>1.58771027132139E-4</v>
      </c>
      <c r="O13525">
        <v>2.4693885173817601E-4</v>
      </c>
      <c r="P13525" s="2">
        <v>9.7105499744369994E-6</v>
      </c>
      <c r="Q13525" t="s">
        <v>32</v>
      </c>
      <c r="R13525" t="s">
        <v>28</v>
      </c>
      <c r="S13525">
        <v>70</v>
      </c>
      <c r="T13525">
        <v>0.58665005694939099</v>
      </c>
      <c r="U13525">
        <v>1.0266375996614301</v>
      </c>
      <c r="V13525" t="s">
        <v>32</v>
      </c>
      <c r="W13525">
        <v>6.8419236112410102</v>
      </c>
      <c r="X13525">
        <v>0</v>
      </c>
      <c r="Y13525" t="s">
        <v>32</v>
      </c>
    </row>
    <row r="13526" spans="1:25" x14ac:dyDescent="0.35">
      <c r="A13526" t="s">
        <v>25</v>
      </c>
      <c r="B13526" s="1">
        <v>36536</v>
      </c>
      <c r="C13526">
        <v>17</v>
      </c>
      <c r="D13526">
        <v>59</v>
      </c>
      <c r="E13526">
        <v>1</v>
      </c>
      <c r="F13526">
        <v>15</v>
      </c>
      <c r="G13526">
        <v>2.2000000000000002</v>
      </c>
      <c r="H13526">
        <v>62.643587718432201</v>
      </c>
      <c r="I13526">
        <v>4.4032618916013604</v>
      </c>
      <c r="J13526">
        <v>23.716978752329201</v>
      </c>
      <c r="K13526">
        <v>1.0101655633772</v>
      </c>
      <c r="L13526">
        <v>6.0147828534735703</v>
      </c>
      <c r="M13526">
        <v>0.47202818285673698</v>
      </c>
      <c r="N13526">
        <v>7.2026471382864599E-3</v>
      </c>
      <c r="O13526">
        <v>0.15775537883607699</v>
      </c>
      <c r="P13526">
        <v>8.9122891024041792E-3</v>
      </c>
      <c r="Q13526" t="s">
        <v>32</v>
      </c>
      <c r="R13526" t="s">
        <v>28</v>
      </c>
      <c r="S13526">
        <v>70</v>
      </c>
      <c r="T13526">
        <v>19.839061684931298</v>
      </c>
      <c r="U13526">
        <v>34.718357948629802</v>
      </c>
      <c r="V13526" t="s">
        <v>27</v>
      </c>
      <c r="W13526">
        <v>146.53038782739</v>
      </c>
      <c r="X13526">
        <v>1465.3038782739</v>
      </c>
      <c r="Y13526" t="s">
        <v>30</v>
      </c>
    </row>
    <row r="13527" spans="1:25" x14ac:dyDescent="0.35">
      <c r="A13527" t="s">
        <v>25</v>
      </c>
      <c r="B13527" s="1">
        <v>36537</v>
      </c>
      <c r="C13527">
        <v>17</v>
      </c>
      <c r="D13527">
        <v>55</v>
      </c>
      <c r="E13527">
        <v>1</v>
      </c>
      <c r="F13527">
        <v>9</v>
      </c>
      <c r="G13527">
        <v>0.2</v>
      </c>
      <c r="H13527">
        <v>77.982953594807697</v>
      </c>
      <c r="I13527">
        <v>6.1773243416013601</v>
      </c>
      <c r="J13527">
        <v>30.4809787523292</v>
      </c>
      <c r="K13527">
        <v>1.4792604273780701</v>
      </c>
      <c r="L13527">
        <v>8.2000568159744809</v>
      </c>
      <c r="M13527">
        <v>0.80389080586861295</v>
      </c>
      <c r="N13527">
        <v>1.8482797406338101E-2</v>
      </c>
      <c r="O13527">
        <v>0.76839940175562005</v>
      </c>
      <c r="P13527">
        <v>8.9984390303774295E-2</v>
      </c>
      <c r="Q13527" t="s">
        <v>32</v>
      </c>
      <c r="R13527" t="s">
        <v>28</v>
      </c>
      <c r="S13527">
        <v>70</v>
      </c>
      <c r="T13527">
        <v>37.420780454618502</v>
      </c>
      <c r="U13527">
        <v>65.486365795582302</v>
      </c>
      <c r="V13527" t="s">
        <v>27</v>
      </c>
      <c r="W13527">
        <v>250.86686955575701</v>
      </c>
      <c r="X13527">
        <v>2508.6686955575701</v>
      </c>
      <c r="Y13527" t="s">
        <v>33</v>
      </c>
    </row>
    <row r="13528" spans="1:25" x14ac:dyDescent="0.35">
      <c r="A13528" t="s">
        <v>25</v>
      </c>
      <c r="B13528" s="1">
        <v>36538</v>
      </c>
      <c r="C13528">
        <v>18</v>
      </c>
      <c r="D13528">
        <v>66</v>
      </c>
      <c r="E13528">
        <v>1</v>
      </c>
      <c r="F13528">
        <v>11</v>
      </c>
      <c r="G13528">
        <v>2</v>
      </c>
      <c r="H13528">
        <v>71.827828831775193</v>
      </c>
      <c r="I13528">
        <v>6.21119542064163</v>
      </c>
      <c r="J13528">
        <v>37.424978752329203</v>
      </c>
      <c r="K13528">
        <v>1.15763961130305</v>
      </c>
      <c r="L13528">
        <v>8.7796347770226308</v>
      </c>
      <c r="M13528">
        <v>0.65169320042995305</v>
      </c>
      <c r="N13528">
        <v>1.2747509662814099E-2</v>
      </c>
      <c r="O13528">
        <v>0.41845458606323299</v>
      </c>
      <c r="P13528">
        <v>5.7442290092275701E-2</v>
      </c>
      <c r="Q13528" t="s">
        <v>32</v>
      </c>
      <c r="R13528" t="s">
        <v>28</v>
      </c>
      <c r="S13528">
        <v>70</v>
      </c>
      <c r="T13528">
        <v>24.902053669914999</v>
      </c>
      <c r="U13528">
        <v>43.578593922351203</v>
      </c>
      <c r="V13528" t="s">
        <v>27</v>
      </c>
      <c r="W13528">
        <v>177.82063218438</v>
      </c>
      <c r="X13528">
        <v>1778.2063218438</v>
      </c>
      <c r="Y13528" t="s">
        <v>30</v>
      </c>
    </row>
    <row r="13529" spans="1:25" x14ac:dyDescent="0.35">
      <c r="A13529" t="s">
        <v>25</v>
      </c>
      <c r="B13529" s="1">
        <v>36539</v>
      </c>
      <c r="C13529">
        <v>18</v>
      </c>
      <c r="D13529">
        <v>65</v>
      </c>
      <c r="E13529">
        <v>1</v>
      </c>
      <c r="F13529">
        <v>13</v>
      </c>
      <c r="G13529">
        <v>0</v>
      </c>
      <c r="H13529">
        <v>80.379045972371102</v>
      </c>
      <c r="I13529">
        <v>7.6672552706416299</v>
      </c>
      <c r="J13529">
        <v>44.368978752329198</v>
      </c>
      <c r="K13529">
        <v>2.2767214469265502</v>
      </c>
      <c r="L13529">
        <v>10.708332471940301</v>
      </c>
      <c r="M13529">
        <v>2.2490337678218899</v>
      </c>
      <c r="N13529">
        <v>0.11418308741953601</v>
      </c>
      <c r="O13529">
        <v>3.5097449711441699</v>
      </c>
      <c r="P13529">
        <v>0.76145805713593495</v>
      </c>
      <c r="Q13529" t="s">
        <v>32</v>
      </c>
      <c r="R13529" t="s">
        <v>28</v>
      </c>
      <c r="S13529">
        <v>70</v>
      </c>
      <c r="T13529">
        <v>76.080479699530301</v>
      </c>
      <c r="U13529">
        <v>133.14083947417799</v>
      </c>
      <c r="V13529" t="s">
        <v>27</v>
      </c>
      <c r="W13529">
        <v>452.041954596354</v>
      </c>
      <c r="X13529">
        <v>4520.4195459635403</v>
      </c>
      <c r="Y13529" t="s">
        <v>29</v>
      </c>
    </row>
    <row r="13530" spans="1:25" x14ac:dyDescent="0.35">
      <c r="A13530" t="s">
        <v>25</v>
      </c>
      <c r="B13530" s="1">
        <v>36540</v>
      </c>
      <c r="C13530">
        <v>19</v>
      </c>
      <c r="D13530">
        <v>73</v>
      </c>
      <c r="E13530">
        <v>1</v>
      </c>
      <c r="F13530">
        <v>9</v>
      </c>
      <c r="G13530">
        <v>0</v>
      </c>
      <c r="H13530">
        <v>82.080752574697897</v>
      </c>
      <c r="I13530">
        <v>8.8493101406416308</v>
      </c>
      <c r="J13530">
        <v>51.492978752329201</v>
      </c>
      <c r="K13530">
        <v>2.2631626104715199</v>
      </c>
      <c r="L13530">
        <v>12.3798023844434</v>
      </c>
      <c r="M13530">
        <v>2.5045575239925202</v>
      </c>
      <c r="N13530">
        <v>0.13814106291369899</v>
      </c>
      <c r="O13530">
        <v>3.9744114722755901</v>
      </c>
      <c r="P13530">
        <v>1.1990449473566001</v>
      </c>
      <c r="Q13530" t="s">
        <v>32</v>
      </c>
      <c r="R13530" t="s">
        <v>28</v>
      </c>
      <c r="S13530">
        <v>70</v>
      </c>
      <c r="T13530">
        <v>75.341813580232696</v>
      </c>
      <c r="U13530">
        <v>131.84817376540701</v>
      </c>
      <c r="V13530" t="s">
        <v>27</v>
      </c>
      <c r="W13530">
        <v>448.44840233898498</v>
      </c>
      <c r="X13530">
        <v>4484.4840233898503</v>
      </c>
      <c r="Y13530" t="s">
        <v>29</v>
      </c>
    </row>
    <row r="13531" spans="1:25" x14ac:dyDescent="0.35">
      <c r="A13531" t="s">
        <v>25</v>
      </c>
      <c r="B13531" s="1">
        <v>36541</v>
      </c>
      <c r="C13531">
        <v>20</v>
      </c>
      <c r="D13531">
        <v>79</v>
      </c>
      <c r="E13531">
        <v>1</v>
      </c>
      <c r="F13531">
        <v>4</v>
      </c>
      <c r="G13531">
        <v>0</v>
      </c>
      <c r="H13531">
        <v>82.080751197103396</v>
      </c>
      <c r="I13531">
        <v>9.8144262506416293</v>
      </c>
      <c r="J13531">
        <v>58.796978752329203</v>
      </c>
      <c r="K13531">
        <v>1.75911888911725</v>
      </c>
      <c r="L13531">
        <v>13.8494547037372</v>
      </c>
      <c r="M13531">
        <v>1.8861498615202901</v>
      </c>
      <c r="N13531">
        <v>8.3625508398289403E-2</v>
      </c>
      <c r="O13531">
        <v>2.1782601554229002</v>
      </c>
      <c r="P13531">
        <v>0.84544760083833004</v>
      </c>
      <c r="Q13531" t="s">
        <v>32</v>
      </c>
      <c r="R13531" t="s">
        <v>28</v>
      </c>
      <c r="S13531">
        <v>70</v>
      </c>
      <c r="T13531">
        <v>49.826121996207803</v>
      </c>
      <c r="U13531">
        <v>87.195713493363698</v>
      </c>
      <c r="V13531" t="s">
        <v>27</v>
      </c>
      <c r="W13531">
        <v>318.74945785210502</v>
      </c>
      <c r="X13531">
        <v>3187.4945785210498</v>
      </c>
      <c r="Y13531" t="s">
        <v>33</v>
      </c>
    </row>
    <row r="13532" spans="1:25" x14ac:dyDescent="0.35">
      <c r="A13532" t="s">
        <v>25</v>
      </c>
      <c r="B13532" s="1">
        <v>36542</v>
      </c>
      <c r="C13532">
        <v>23</v>
      </c>
      <c r="D13532">
        <v>61</v>
      </c>
      <c r="E13532">
        <v>1</v>
      </c>
      <c r="F13532">
        <v>11</v>
      </c>
      <c r="G13532">
        <v>0</v>
      </c>
      <c r="H13532">
        <v>85.020718120573704</v>
      </c>
      <c r="I13532">
        <v>11.8616224406416</v>
      </c>
      <c r="J13532">
        <v>66.640978752329204</v>
      </c>
      <c r="K13532">
        <v>3.6747823117938601</v>
      </c>
      <c r="L13532">
        <v>16.417671590939001</v>
      </c>
      <c r="M13532">
        <v>5.2964331701627101</v>
      </c>
      <c r="N13532">
        <v>0.52001957656911102</v>
      </c>
      <c r="O13532">
        <v>18.047917766723</v>
      </c>
      <c r="P13532">
        <v>10.2044608702513</v>
      </c>
      <c r="Q13532" t="s">
        <v>27</v>
      </c>
      <c r="R13532" t="s">
        <v>28</v>
      </c>
      <c r="S13532">
        <v>70</v>
      </c>
      <c r="T13532">
        <v>164.81257545814</v>
      </c>
      <c r="U13532">
        <v>288.422007051744</v>
      </c>
      <c r="V13532" t="s">
        <v>27</v>
      </c>
      <c r="W13532">
        <v>839.03202716096996</v>
      </c>
      <c r="X13532">
        <v>8390.3202716097003</v>
      </c>
      <c r="Y13532" t="s">
        <v>29</v>
      </c>
    </row>
    <row r="13533" spans="1:25" x14ac:dyDescent="0.35">
      <c r="A13533" t="s">
        <v>25</v>
      </c>
      <c r="B13533" s="1">
        <v>36543</v>
      </c>
      <c r="C13533">
        <v>21</v>
      </c>
      <c r="D13533">
        <v>78</v>
      </c>
      <c r="E13533">
        <v>1</v>
      </c>
      <c r="F13533">
        <v>15</v>
      </c>
      <c r="G13533">
        <v>0</v>
      </c>
      <c r="H13533">
        <v>84.068176147915594</v>
      </c>
      <c r="I13533">
        <v>12.920614660641601</v>
      </c>
      <c r="J13533">
        <v>74.124978752329199</v>
      </c>
      <c r="K13533">
        <v>3.95025208850763</v>
      </c>
      <c r="L13533">
        <v>17.9981517491589</v>
      </c>
      <c r="M13533">
        <v>6.0061553962639103</v>
      </c>
      <c r="N13533">
        <v>0.64965804830756702</v>
      </c>
      <c r="O13533">
        <v>23.061966697501099</v>
      </c>
      <c r="P13533">
        <v>15.926170590008001</v>
      </c>
      <c r="Q13533" t="s">
        <v>27</v>
      </c>
      <c r="R13533" t="s">
        <v>28</v>
      </c>
      <c r="S13533">
        <v>70</v>
      </c>
      <c r="T13533">
        <v>184.87524614273801</v>
      </c>
      <c r="U13533">
        <v>323.53168074979101</v>
      </c>
      <c r="V13533" t="s">
        <v>27</v>
      </c>
      <c r="W13533">
        <v>917.20088395149196</v>
      </c>
      <c r="X13533">
        <v>9172.0088395149196</v>
      </c>
      <c r="Y13533" t="s">
        <v>29</v>
      </c>
    </row>
    <row r="13534" spans="1:25" x14ac:dyDescent="0.35">
      <c r="A13534" t="s">
        <v>25</v>
      </c>
      <c r="B13534" s="1">
        <v>36544</v>
      </c>
      <c r="C13534">
        <v>21</v>
      </c>
      <c r="D13534">
        <v>73</v>
      </c>
      <c r="E13534">
        <v>1</v>
      </c>
      <c r="F13534">
        <v>13</v>
      </c>
      <c r="G13534">
        <v>0</v>
      </c>
      <c r="H13534">
        <v>84.068174750983204</v>
      </c>
      <c r="I13534">
        <v>14.220286930641601</v>
      </c>
      <c r="J13534">
        <v>81.608978752329193</v>
      </c>
      <c r="K13534">
        <v>3.5715483384605302</v>
      </c>
      <c r="L13534">
        <v>19.810619740646999</v>
      </c>
      <c r="M13534">
        <v>5.77372675907126</v>
      </c>
      <c r="N13534">
        <v>0.60582393287345004</v>
      </c>
      <c r="O13534">
        <v>18.835217741367401</v>
      </c>
      <c r="P13534">
        <v>15.983290859637901</v>
      </c>
      <c r="Q13534" t="s">
        <v>27</v>
      </c>
      <c r="R13534" t="s">
        <v>28</v>
      </c>
      <c r="S13534">
        <v>70</v>
      </c>
      <c r="T13534">
        <v>157.49193859113501</v>
      </c>
      <c r="U13534">
        <v>275.61089253448603</v>
      </c>
      <c r="V13534" t="s">
        <v>27</v>
      </c>
      <c r="W13534">
        <v>809.79641413899901</v>
      </c>
      <c r="X13534">
        <v>8097.9641413899899</v>
      </c>
      <c r="Y13534" t="s">
        <v>29</v>
      </c>
    </row>
    <row r="13535" spans="1:25" x14ac:dyDescent="0.35">
      <c r="A13535" t="s">
        <v>25</v>
      </c>
      <c r="B13535" s="1">
        <v>36545</v>
      </c>
      <c r="C13535">
        <v>25</v>
      </c>
      <c r="D13535">
        <v>59</v>
      </c>
      <c r="E13535">
        <v>1</v>
      </c>
      <c r="F13535">
        <v>13</v>
      </c>
      <c r="G13535">
        <v>0</v>
      </c>
      <c r="H13535">
        <v>86.126942458773001</v>
      </c>
      <c r="I13535">
        <v>16.5510717406416</v>
      </c>
      <c r="J13535">
        <v>89.812978752329101</v>
      </c>
      <c r="K13535">
        <v>4.7414254896838797</v>
      </c>
      <c r="L13535">
        <v>22.661690642528399</v>
      </c>
      <c r="M13535">
        <v>8.1162738598882491</v>
      </c>
      <c r="N13535">
        <v>1.10695572303529</v>
      </c>
      <c r="O13535">
        <v>41.428944631107697</v>
      </c>
      <c r="P13535">
        <v>46.681470553926601</v>
      </c>
      <c r="Q13535" t="s">
        <v>27</v>
      </c>
      <c r="R13535" t="s">
        <v>28</v>
      </c>
      <c r="S13535">
        <v>70</v>
      </c>
      <c r="T13535">
        <v>246.43287233971</v>
      </c>
      <c r="U13535">
        <v>431.25752659449199</v>
      </c>
      <c r="V13535" t="s">
        <v>27</v>
      </c>
      <c r="W13535">
        <v>1141.5136983787299</v>
      </c>
      <c r="X13535">
        <v>11415.136983787301</v>
      </c>
      <c r="Y13535" t="s">
        <v>31</v>
      </c>
    </row>
    <row r="13536" spans="1:25" x14ac:dyDescent="0.35">
      <c r="A13536" t="s">
        <v>25</v>
      </c>
      <c r="B13536" s="1">
        <v>36546</v>
      </c>
      <c r="C13536">
        <v>26</v>
      </c>
      <c r="D13536">
        <v>56</v>
      </c>
      <c r="E13536">
        <v>1</v>
      </c>
      <c r="F13536">
        <v>13</v>
      </c>
      <c r="G13536">
        <v>0</v>
      </c>
      <c r="H13536">
        <v>87.099814753060897</v>
      </c>
      <c r="I13536">
        <v>19.148238180641599</v>
      </c>
      <c r="J13536">
        <v>98.196978752329102</v>
      </c>
      <c r="K13536">
        <v>5.4422020817251999</v>
      </c>
      <c r="L13536">
        <v>25.7456064156144</v>
      </c>
      <c r="M13536">
        <v>9.8140916055991703</v>
      </c>
      <c r="N13536">
        <v>1.5493288008022299</v>
      </c>
      <c r="O13536">
        <v>61.441893224024803</v>
      </c>
      <c r="P13536">
        <v>90.045658122780196</v>
      </c>
      <c r="Q13536" t="s">
        <v>27</v>
      </c>
      <c r="R13536" t="s">
        <v>28</v>
      </c>
      <c r="S13536">
        <v>70</v>
      </c>
      <c r="T13536">
        <v>305.27058444168102</v>
      </c>
      <c r="U13536">
        <v>534.22352277294101</v>
      </c>
      <c r="V13536" t="s">
        <v>30</v>
      </c>
      <c r="W13536">
        <v>1337.7738122302301</v>
      </c>
      <c r="X13536">
        <v>13377.7381223023</v>
      </c>
      <c r="Y13536" t="s">
        <v>31</v>
      </c>
    </row>
    <row r="13537" spans="1:25" x14ac:dyDescent="0.35">
      <c r="A13537" t="s">
        <v>25</v>
      </c>
      <c r="B13537" s="1">
        <v>36547</v>
      </c>
      <c r="C13537">
        <v>26</v>
      </c>
      <c r="D13537">
        <v>51</v>
      </c>
      <c r="E13537">
        <v>1</v>
      </c>
      <c r="F13537">
        <v>22</v>
      </c>
      <c r="G13537">
        <v>0</v>
      </c>
      <c r="H13537">
        <v>88.036445434001706</v>
      </c>
      <c r="I13537">
        <v>22.040537170641599</v>
      </c>
      <c r="J13537">
        <v>106.580978752329</v>
      </c>
      <c r="K13537">
        <v>9.7925431248106296</v>
      </c>
      <c r="L13537">
        <v>29.058242106875401</v>
      </c>
      <c r="M13537">
        <v>16.651796159812701</v>
      </c>
      <c r="N13537">
        <v>3.94961738716033</v>
      </c>
      <c r="O13537">
        <v>235.200019507641</v>
      </c>
      <c r="P13537">
        <v>439.56470844980601</v>
      </c>
      <c r="Q13537" t="s">
        <v>27</v>
      </c>
      <c r="R13537" t="s">
        <v>28</v>
      </c>
      <c r="S13537">
        <v>70</v>
      </c>
      <c r="T13537">
        <v>732.28003895719098</v>
      </c>
      <c r="U13537">
        <v>1281.4900681750801</v>
      </c>
      <c r="V13537" t="s">
        <v>30</v>
      </c>
      <c r="W13537">
        <v>2427.55323807267</v>
      </c>
      <c r="X13537">
        <v>24275.532380726701</v>
      </c>
      <c r="Y13537" t="s">
        <v>31</v>
      </c>
    </row>
    <row r="13538" spans="1:25" x14ac:dyDescent="0.35">
      <c r="A13538" t="s">
        <v>25</v>
      </c>
      <c r="B13538" s="1">
        <v>36548</v>
      </c>
      <c r="C13538">
        <v>27</v>
      </c>
      <c r="D13538">
        <v>54</v>
      </c>
      <c r="E13538">
        <v>1</v>
      </c>
      <c r="F13538">
        <v>19</v>
      </c>
      <c r="G13538">
        <v>0</v>
      </c>
      <c r="H13538">
        <v>88.036443998457699</v>
      </c>
      <c r="I13538">
        <v>24.855949230641599</v>
      </c>
      <c r="J13538">
        <v>115.144978752329</v>
      </c>
      <c r="K13538">
        <v>8.4186626425488598</v>
      </c>
      <c r="L13538">
        <v>32.287448324043602</v>
      </c>
      <c r="M13538">
        <v>15.674636487585699</v>
      </c>
      <c r="N13538">
        <v>3.5486930814966202</v>
      </c>
      <c r="O13538">
        <v>179.53182732336401</v>
      </c>
      <c r="P13538">
        <v>412.36157305119002</v>
      </c>
      <c r="Q13538" t="s">
        <v>27</v>
      </c>
      <c r="R13538" t="s">
        <v>28</v>
      </c>
      <c r="S13538">
        <v>70</v>
      </c>
      <c r="T13538">
        <v>588.67796244985698</v>
      </c>
      <c r="U13538">
        <v>1030.18643428725</v>
      </c>
      <c r="V13538" t="s">
        <v>30</v>
      </c>
      <c r="W13538">
        <v>2112.2318337776801</v>
      </c>
      <c r="X13538">
        <v>21122.3183377768</v>
      </c>
      <c r="Y13538" t="s">
        <v>31</v>
      </c>
    </row>
    <row r="13539" spans="1:25" x14ac:dyDescent="0.35">
      <c r="A13539" t="s">
        <v>25</v>
      </c>
      <c r="B13539" s="1">
        <v>36549</v>
      </c>
      <c r="C13539">
        <v>27</v>
      </c>
      <c r="D13539">
        <v>50</v>
      </c>
      <c r="E13539">
        <v>1</v>
      </c>
      <c r="F13539">
        <v>24</v>
      </c>
      <c r="G13539">
        <v>0</v>
      </c>
      <c r="H13539">
        <v>88.457228650982998</v>
      </c>
      <c r="I13539">
        <v>27.916179730641598</v>
      </c>
      <c r="J13539">
        <v>123.708978752329</v>
      </c>
      <c r="K13539">
        <v>11.504913588449799</v>
      </c>
      <c r="L13539">
        <v>35.695010775281297</v>
      </c>
      <c r="M13539">
        <v>20.7665556134457</v>
      </c>
      <c r="N13539">
        <v>5.83853670735932</v>
      </c>
      <c r="O13539">
        <v>343.30753022052198</v>
      </c>
      <c r="P13539">
        <v>954.63837306068694</v>
      </c>
      <c r="Q13539" t="s">
        <v>30</v>
      </c>
      <c r="R13539" t="s">
        <v>28</v>
      </c>
      <c r="S13539">
        <v>70</v>
      </c>
      <c r="T13539">
        <v>918.12838395252095</v>
      </c>
      <c r="U13539">
        <v>1606.72467191691</v>
      </c>
      <c r="V13539" t="s">
        <v>30</v>
      </c>
      <c r="W13539">
        <v>2780.2943360537402</v>
      </c>
      <c r="X13539">
        <v>27802.9433605374</v>
      </c>
      <c r="Y13539" t="s">
        <v>31</v>
      </c>
    </row>
    <row r="13540" spans="1:25" x14ac:dyDescent="0.35">
      <c r="A13540" t="s">
        <v>25</v>
      </c>
      <c r="B13540" s="1">
        <v>36550</v>
      </c>
      <c r="C13540">
        <v>26</v>
      </c>
      <c r="D13540">
        <v>48</v>
      </c>
      <c r="E13540">
        <v>1</v>
      </c>
      <c r="F13540">
        <v>24</v>
      </c>
      <c r="G13540">
        <v>0</v>
      </c>
      <c r="H13540">
        <v>88.666126344375002</v>
      </c>
      <c r="I13540">
        <v>30.985558250641599</v>
      </c>
      <c r="J13540">
        <v>132.092978752329</v>
      </c>
      <c r="K13540">
        <v>11.8552285652391</v>
      </c>
      <c r="L13540">
        <v>39.063139300597697</v>
      </c>
      <c r="M13540">
        <v>22.1840837887862</v>
      </c>
      <c r="N13540">
        <v>6.5623947867733303</v>
      </c>
      <c r="O13540">
        <v>372.40321140965699</v>
      </c>
      <c r="P13540">
        <v>1223.92462763145</v>
      </c>
      <c r="Q13540" t="s">
        <v>30</v>
      </c>
      <c r="R13540" t="s">
        <v>28</v>
      </c>
      <c r="S13540">
        <v>70</v>
      </c>
      <c r="T13540">
        <v>956.81935340204495</v>
      </c>
      <c r="U13540">
        <v>1674.4338684535801</v>
      </c>
      <c r="V13540" t="s">
        <v>30</v>
      </c>
      <c r="W13540">
        <v>2847.03277761032</v>
      </c>
      <c r="X13540">
        <v>28470.3277761032</v>
      </c>
      <c r="Y13540" t="s">
        <v>31</v>
      </c>
    </row>
    <row r="13541" spans="1:25" x14ac:dyDescent="0.35">
      <c r="A13541" t="s">
        <v>25</v>
      </c>
      <c r="B13541" s="1">
        <v>36551</v>
      </c>
      <c r="C13541">
        <v>17</v>
      </c>
      <c r="D13541">
        <v>72</v>
      </c>
      <c r="E13541">
        <v>1</v>
      </c>
      <c r="F13541">
        <v>15</v>
      </c>
      <c r="G13541">
        <v>1.8</v>
      </c>
      <c r="H13541">
        <v>74.742660587815095</v>
      </c>
      <c r="I13541">
        <v>29.798657954093699</v>
      </c>
      <c r="J13541">
        <v>138.85697875232901</v>
      </c>
      <c r="K13541">
        <v>1.60756358830623</v>
      </c>
      <c r="L13541">
        <v>38.787732252521401</v>
      </c>
      <c r="M13541">
        <v>4.0150743393828403</v>
      </c>
      <c r="N13541">
        <v>0.31849788999638501</v>
      </c>
      <c r="O13541">
        <v>2.84050573193641</v>
      </c>
      <c r="P13541">
        <v>9.2153947260072204</v>
      </c>
      <c r="Q13541" t="s">
        <v>32</v>
      </c>
      <c r="R13541" t="s">
        <v>28</v>
      </c>
      <c r="S13541">
        <v>70</v>
      </c>
      <c r="T13541">
        <v>42.9417798548807</v>
      </c>
      <c r="U13541">
        <v>75.148114746041102</v>
      </c>
      <c r="V13541" t="s">
        <v>27</v>
      </c>
      <c r="W13541">
        <v>281.55091921531198</v>
      </c>
      <c r="X13541">
        <v>2815.5091921531198</v>
      </c>
      <c r="Y13541" t="s">
        <v>33</v>
      </c>
    </row>
    <row r="13542" spans="1:25" x14ac:dyDescent="0.35">
      <c r="A13542" t="s">
        <v>25</v>
      </c>
      <c r="B13542" s="1">
        <v>36552</v>
      </c>
      <c r="C13542">
        <v>17</v>
      </c>
      <c r="D13542">
        <v>52</v>
      </c>
      <c r="E13542">
        <v>1</v>
      </c>
      <c r="F13542">
        <v>15</v>
      </c>
      <c r="G13542">
        <v>0</v>
      </c>
      <c r="H13542">
        <v>83.344640928264397</v>
      </c>
      <c r="I13542">
        <v>31.690991234093701</v>
      </c>
      <c r="J13542">
        <v>145.62097875232899</v>
      </c>
      <c r="K13542">
        <v>3.5907914192339998</v>
      </c>
      <c r="L13542">
        <v>41.0487421265614</v>
      </c>
      <c r="M13542">
        <v>9.0218396937477792</v>
      </c>
      <c r="N13542">
        <v>1.3348769736381301</v>
      </c>
      <c r="O13542">
        <v>25.560244467406999</v>
      </c>
      <c r="P13542">
        <v>91.907375649915593</v>
      </c>
      <c r="Q13542" t="s">
        <v>27</v>
      </c>
      <c r="R13542" t="s">
        <v>28</v>
      </c>
      <c r="S13542">
        <v>70</v>
      </c>
      <c r="T13542">
        <v>158.848125552954</v>
      </c>
      <c r="U13542">
        <v>277.98421971766999</v>
      </c>
      <c r="V13542" t="s">
        <v>27</v>
      </c>
      <c r="W13542">
        <v>815.24259428524704</v>
      </c>
      <c r="X13542">
        <v>8152.4259428524701</v>
      </c>
      <c r="Y13542" t="s">
        <v>29</v>
      </c>
    </row>
    <row r="13543" spans="1:25" x14ac:dyDescent="0.35">
      <c r="A13543" t="s">
        <v>25</v>
      </c>
      <c r="B13543" s="1">
        <v>36553</v>
      </c>
      <c r="C13543">
        <v>18</v>
      </c>
      <c r="D13543">
        <v>52</v>
      </c>
      <c r="E13543">
        <v>1</v>
      </c>
      <c r="F13543">
        <v>11</v>
      </c>
      <c r="G13543">
        <v>0</v>
      </c>
      <c r="H13543">
        <v>85.779256514633104</v>
      </c>
      <c r="I13543">
        <v>33.6878733140937</v>
      </c>
      <c r="J13543">
        <v>152.56497875232901</v>
      </c>
      <c r="K13543">
        <v>4.0827370098244202</v>
      </c>
      <c r="L13543">
        <v>43.411508432590303</v>
      </c>
      <c r="M13543">
        <v>10.390903266822299</v>
      </c>
      <c r="N13543">
        <v>1.7141358904945301</v>
      </c>
      <c r="O13543">
        <v>36.0532975205263</v>
      </c>
      <c r="P13543">
        <v>143.226426534631</v>
      </c>
      <c r="Q13543" t="s">
        <v>27</v>
      </c>
      <c r="R13543" t="s">
        <v>28</v>
      </c>
      <c r="S13543">
        <v>70</v>
      </c>
      <c r="T13543">
        <v>194.78805805457401</v>
      </c>
      <c r="U13543">
        <v>340.87910159550398</v>
      </c>
      <c r="V13543" t="s">
        <v>27</v>
      </c>
      <c r="W13543">
        <v>954.83239602703804</v>
      </c>
      <c r="X13543">
        <v>9548.3239602703907</v>
      </c>
      <c r="Y13543" t="s">
        <v>29</v>
      </c>
    </row>
    <row r="13544" spans="1:25" x14ac:dyDescent="0.35">
      <c r="A13544" t="s">
        <v>25</v>
      </c>
      <c r="B13544" s="1">
        <v>36554</v>
      </c>
      <c r="C13544">
        <v>21</v>
      </c>
      <c r="D13544">
        <v>61</v>
      </c>
      <c r="E13544">
        <v>1</v>
      </c>
      <c r="F13544">
        <v>9</v>
      </c>
      <c r="G13544">
        <v>0</v>
      </c>
      <c r="H13544">
        <v>85.779255101051803</v>
      </c>
      <c r="I13544">
        <v>35.565177704093699</v>
      </c>
      <c r="J13544">
        <v>160.04897875232899</v>
      </c>
      <c r="K13544">
        <v>3.6913321217144501</v>
      </c>
      <c r="L13544">
        <v>45.727236533259401</v>
      </c>
      <c r="M13544">
        <v>9.8494024116525001</v>
      </c>
      <c r="N13544">
        <v>1.55920922056036</v>
      </c>
      <c r="O13544">
        <v>28.2250967337202</v>
      </c>
      <c r="P13544">
        <v>122.785640059553</v>
      </c>
      <c r="Q13544" t="s">
        <v>27</v>
      </c>
      <c r="R13544" t="s">
        <v>28</v>
      </c>
      <c r="S13544">
        <v>70</v>
      </c>
      <c r="T13544">
        <v>165.99639969389</v>
      </c>
      <c r="U13544">
        <v>290.49369946430801</v>
      </c>
      <c r="V13544" t="s">
        <v>27</v>
      </c>
      <c r="W13544">
        <v>843.722730191285</v>
      </c>
      <c r="X13544">
        <v>8437.2273019128497</v>
      </c>
      <c r="Y13544" t="s">
        <v>29</v>
      </c>
    </row>
    <row r="13545" spans="1:25" x14ac:dyDescent="0.35">
      <c r="A13545" t="s">
        <v>25</v>
      </c>
      <c r="B13545" s="1">
        <v>36555</v>
      </c>
      <c r="C13545">
        <v>23</v>
      </c>
      <c r="D13545">
        <v>66</v>
      </c>
      <c r="E13545">
        <v>1</v>
      </c>
      <c r="F13545">
        <v>17</v>
      </c>
      <c r="G13545">
        <v>0</v>
      </c>
      <c r="H13545">
        <v>85.779253687470501</v>
      </c>
      <c r="I13545">
        <v>37.349912844093701</v>
      </c>
      <c r="J13545">
        <v>167.89297875232899</v>
      </c>
      <c r="K13545">
        <v>5.52402744442574</v>
      </c>
      <c r="L13545">
        <v>48.002770053465902</v>
      </c>
      <c r="M13545">
        <v>14.0157364138958</v>
      </c>
      <c r="N13545">
        <v>2.91124720677711</v>
      </c>
      <c r="O13545">
        <v>77.842948521037201</v>
      </c>
      <c r="P13545">
        <v>368.033143628316</v>
      </c>
      <c r="Q13545" t="s">
        <v>27</v>
      </c>
      <c r="R13545" t="s">
        <v>28</v>
      </c>
      <c r="S13545">
        <v>70</v>
      </c>
      <c r="T13545">
        <v>312.37734169761097</v>
      </c>
      <c r="U13545">
        <v>546.66034797081898</v>
      </c>
      <c r="V13545" t="s">
        <v>30</v>
      </c>
      <c r="W13545">
        <v>1360.44679778352</v>
      </c>
      <c r="X13545">
        <v>13604.4679778352</v>
      </c>
      <c r="Y13545" t="s">
        <v>31</v>
      </c>
    </row>
    <row r="13546" spans="1:25" x14ac:dyDescent="0.35">
      <c r="A13546" t="s">
        <v>25</v>
      </c>
      <c r="B13546" s="1">
        <v>36556</v>
      </c>
      <c r="C13546">
        <v>22</v>
      </c>
      <c r="D13546">
        <v>49</v>
      </c>
      <c r="E13546">
        <v>1</v>
      </c>
      <c r="F13546">
        <v>30</v>
      </c>
      <c r="G13546">
        <v>0.8</v>
      </c>
      <c r="H13546">
        <v>86.570718952221696</v>
      </c>
      <c r="I13546">
        <v>39.915932454093699</v>
      </c>
      <c r="J13546">
        <v>175.556978752329</v>
      </c>
      <c r="K13546">
        <v>11.8892548893279</v>
      </c>
      <c r="L13546">
        <v>50.899594649992302</v>
      </c>
      <c r="M13546">
        <v>25.343004075741501</v>
      </c>
      <c r="N13546">
        <v>8.3061109775719597</v>
      </c>
      <c r="O13546">
        <v>400.03350715620599</v>
      </c>
      <c r="P13546">
        <v>2086.69936967999</v>
      </c>
      <c r="Q13546" t="s">
        <v>33</v>
      </c>
      <c r="R13546" t="s">
        <v>28</v>
      </c>
      <c r="S13546">
        <v>70</v>
      </c>
      <c r="T13546">
        <v>960.58694965928203</v>
      </c>
      <c r="U13546">
        <v>1681.0271619037401</v>
      </c>
      <c r="V13546" t="s">
        <v>30</v>
      </c>
      <c r="W13546">
        <v>2853.41891192508</v>
      </c>
      <c r="X13546">
        <v>28534.189119250801</v>
      </c>
      <c r="Y13546" t="s">
        <v>31</v>
      </c>
    </row>
    <row r="13547" spans="1:25" x14ac:dyDescent="0.35">
      <c r="A13547" t="s">
        <v>25</v>
      </c>
      <c r="B13547" s="1">
        <v>36557</v>
      </c>
      <c r="C13547">
        <v>21</v>
      </c>
      <c r="D13547">
        <v>44</v>
      </c>
      <c r="E13547">
        <v>1</v>
      </c>
      <c r="F13547">
        <v>13</v>
      </c>
      <c r="G13547">
        <v>0</v>
      </c>
      <c r="H13547">
        <v>88.179663182757693</v>
      </c>
      <c r="I13547">
        <v>42.377147574093698</v>
      </c>
      <c r="J13547">
        <v>182.34097875232899</v>
      </c>
      <c r="K13547">
        <v>6.3512441443415497</v>
      </c>
      <c r="L13547">
        <v>53.607516531877401</v>
      </c>
      <c r="M13547">
        <v>16.557744795720598</v>
      </c>
      <c r="N13547">
        <v>3.9102182708040298</v>
      </c>
      <c r="O13547">
        <v>110.629606545171</v>
      </c>
      <c r="P13547">
        <v>628.24071904195796</v>
      </c>
      <c r="Q13547" t="s">
        <v>30</v>
      </c>
      <c r="R13547" t="s">
        <v>28</v>
      </c>
      <c r="S13547">
        <v>75</v>
      </c>
      <c r="T13547">
        <v>483.38889325941602</v>
      </c>
      <c r="U13547">
        <v>845.93056320397795</v>
      </c>
      <c r="V13547" t="s">
        <v>30</v>
      </c>
      <c r="W13547">
        <v>1585.9615692326199</v>
      </c>
      <c r="X13547">
        <v>15859.615692326201</v>
      </c>
      <c r="Y13547" t="s">
        <v>31</v>
      </c>
    </row>
    <row r="13548" spans="1:25" x14ac:dyDescent="0.35">
      <c r="A13548" t="s">
        <v>25</v>
      </c>
      <c r="B13548" s="1">
        <v>36558</v>
      </c>
      <c r="C13548">
        <v>20</v>
      </c>
      <c r="D13548">
        <v>46</v>
      </c>
      <c r="E13548">
        <v>1</v>
      </c>
      <c r="F13548">
        <v>15</v>
      </c>
      <c r="G13548">
        <v>0</v>
      </c>
      <c r="H13548">
        <v>88.179661745820198</v>
      </c>
      <c r="I13548">
        <v>44.643072354093697</v>
      </c>
      <c r="J13548">
        <v>188.94497875232901</v>
      </c>
      <c r="K13548">
        <v>7.0246859937665098</v>
      </c>
      <c r="L13548">
        <v>56.130492190984398</v>
      </c>
      <c r="M13548">
        <v>18.290585334610199</v>
      </c>
      <c r="N13548">
        <v>4.6634976587669401</v>
      </c>
      <c r="O13548">
        <v>140.36429887009501</v>
      </c>
      <c r="P13548">
        <v>858.08161884275296</v>
      </c>
      <c r="Q13548" t="s">
        <v>30</v>
      </c>
      <c r="R13548" t="s">
        <v>28</v>
      </c>
      <c r="S13548">
        <v>75</v>
      </c>
      <c r="T13548">
        <v>562.78245797791203</v>
      </c>
      <c r="U13548">
        <v>984.86930146134603</v>
      </c>
      <c r="V13548" t="s">
        <v>30</v>
      </c>
      <c r="W13548">
        <v>1763.74741290629</v>
      </c>
      <c r="X13548">
        <v>17637.474129062899</v>
      </c>
      <c r="Y13548" t="s">
        <v>31</v>
      </c>
    </row>
    <row r="13549" spans="1:25" x14ac:dyDescent="0.35">
      <c r="A13549" t="s">
        <v>25</v>
      </c>
      <c r="B13549" s="1">
        <v>36559</v>
      </c>
      <c r="C13549">
        <v>16</v>
      </c>
      <c r="D13549">
        <v>57</v>
      </c>
      <c r="E13549">
        <v>1</v>
      </c>
      <c r="F13549">
        <v>17</v>
      </c>
      <c r="G13549">
        <v>5.4</v>
      </c>
      <c r="H13549">
        <v>64.710244344855397</v>
      </c>
      <c r="I13549">
        <v>29.974082892769498</v>
      </c>
      <c r="J13549">
        <v>184.81497533087901</v>
      </c>
      <c r="K13549">
        <v>1.22687119340198</v>
      </c>
      <c r="L13549">
        <v>42.653747810579802</v>
      </c>
      <c r="M13549">
        <v>3.1713413169277498</v>
      </c>
      <c r="N13549">
        <v>0.209782370556926</v>
      </c>
      <c r="O13549">
        <v>1.3554263006426299</v>
      </c>
      <c r="P13549">
        <v>5.2194261812138798</v>
      </c>
      <c r="Q13549" t="s">
        <v>32</v>
      </c>
      <c r="R13549" t="s">
        <v>28</v>
      </c>
      <c r="S13549">
        <v>75</v>
      </c>
      <c r="T13549">
        <v>34.287862551573397</v>
      </c>
      <c r="U13549">
        <v>60.003759465253403</v>
      </c>
      <c r="V13549" t="s">
        <v>27</v>
      </c>
      <c r="W13549">
        <v>193.02355838793801</v>
      </c>
      <c r="X13549">
        <v>1930.2355838793801</v>
      </c>
      <c r="Y13549" t="s">
        <v>30</v>
      </c>
    </row>
    <row r="13550" spans="1:25" x14ac:dyDescent="0.35">
      <c r="A13550" t="s">
        <v>25</v>
      </c>
      <c r="B13550" s="1">
        <v>36560</v>
      </c>
      <c r="C13550">
        <v>20</v>
      </c>
      <c r="D13550">
        <v>61</v>
      </c>
      <c r="E13550">
        <v>1</v>
      </c>
      <c r="F13550">
        <v>13</v>
      </c>
      <c r="G13550">
        <v>0</v>
      </c>
      <c r="H13550">
        <v>79.451940109390506</v>
      </c>
      <c r="I13550">
        <v>31.610584122769499</v>
      </c>
      <c r="J13550">
        <v>191.41897533087899</v>
      </c>
      <c r="K13550">
        <v>2.0690305095276198</v>
      </c>
      <c r="L13550">
        <v>44.747404282280399</v>
      </c>
      <c r="M13550">
        <v>5.7733665410358199</v>
      </c>
      <c r="N13550">
        <v>0.60575703404894599</v>
      </c>
      <c r="O13550">
        <v>5.9616919349895001</v>
      </c>
      <c r="P13550">
        <v>24.976847507612302</v>
      </c>
      <c r="Q13550" t="s">
        <v>27</v>
      </c>
      <c r="R13550" t="s">
        <v>28</v>
      </c>
      <c r="S13550">
        <v>75</v>
      </c>
      <c r="T13550">
        <v>81.322282623257294</v>
      </c>
      <c r="U13550">
        <v>142.31399459069999</v>
      </c>
      <c r="V13550" t="s">
        <v>27</v>
      </c>
      <c r="W13550">
        <v>397.54323660064</v>
      </c>
      <c r="X13550">
        <v>3975.4323660064001</v>
      </c>
      <c r="Y13550" t="s">
        <v>33</v>
      </c>
    </row>
    <row r="13551" spans="1:25" x14ac:dyDescent="0.35">
      <c r="A13551" t="s">
        <v>25</v>
      </c>
      <c r="B13551" s="1">
        <v>36561</v>
      </c>
      <c r="C13551">
        <v>22</v>
      </c>
      <c r="D13551">
        <v>67</v>
      </c>
      <c r="E13551">
        <v>1</v>
      </c>
      <c r="F13551">
        <v>19</v>
      </c>
      <c r="G13551">
        <v>0</v>
      </c>
      <c r="H13551">
        <v>83.510417274825002</v>
      </c>
      <c r="I13551">
        <v>33.126570132769501</v>
      </c>
      <c r="J13551">
        <v>198.38297533087899</v>
      </c>
      <c r="K13551">
        <v>4.4886386502547104</v>
      </c>
      <c r="L13551">
        <v>46.7408360754388</v>
      </c>
      <c r="M13551">
        <v>11.717018494611301</v>
      </c>
      <c r="N13551">
        <v>2.1201920335294999</v>
      </c>
      <c r="O13551">
        <v>46.605578820649001</v>
      </c>
      <c r="P13551">
        <v>210.55073776526601</v>
      </c>
      <c r="Q13551" t="s">
        <v>27</v>
      </c>
      <c r="R13551" t="s">
        <v>28</v>
      </c>
      <c r="S13551">
        <v>75</v>
      </c>
      <c r="T13551">
        <v>282.70699284638602</v>
      </c>
      <c r="U13551">
        <v>494.73723748117499</v>
      </c>
      <c r="V13551" t="s">
        <v>27</v>
      </c>
      <c r="W13551">
        <v>1070.0212733467899</v>
      </c>
      <c r="X13551">
        <v>10700.212733467901</v>
      </c>
      <c r="Y13551" t="s">
        <v>31</v>
      </c>
    </row>
    <row r="13552" spans="1:25" x14ac:dyDescent="0.35">
      <c r="A13552" t="s">
        <v>25</v>
      </c>
      <c r="B13552" s="1">
        <v>36562</v>
      </c>
      <c r="C13552">
        <v>27</v>
      </c>
      <c r="D13552">
        <v>44</v>
      </c>
      <c r="E13552">
        <v>1</v>
      </c>
      <c r="F13552">
        <v>24</v>
      </c>
      <c r="G13552">
        <v>0</v>
      </c>
      <c r="H13552">
        <v>88.980907775274005</v>
      </c>
      <c r="I13552">
        <v>36.2559884527695</v>
      </c>
      <c r="J13552">
        <v>206.246975330879</v>
      </c>
      <c r="K13552">
        <v>12.4035001920094</v>
      </c>
      <c r="L13552">
        <v>50.373975987198698</v>
      </c>
      <c r="M13552">
        <v>25.964685516223302</v>
      </c>
      <c r="N13552">
        <v>8.67015641051103</v>
      </c>
      <c r="O13552">
        <v>430.27422104085701</v>
      </c>
      <c r="P13552">
        <v>2206.07849710142</v>
      </c>
      <c r="Q13552" t="s">
        <v>33</v>
      </c>
      <c r="R13552" t="s">
        <v>28</v>
      </c>
      <c r="S13552">
        <v>75</v>
      </c>
      <c r="T13552">
        <v>1272.13798059486</v>
      </c>
      <c r="U13552">
        <v>2226.241466041</v>
      </c>
      <c r="V13552" t="s">
        <v>33</v>
      </c>
      <c r="W13552">
        <v>2947.88276594431</v>
      </c>
      <c r="X13552">
        <v>29478.827659443101</v>
      </c>
      <c r="Y13552" t="s">
        <v>31</v>
      </c>
    </row>
    <row r="13553" spans="1:25" x14ac:dyDescent="0.35">
      <c r="A13553" t="s">
        <v>25</v>
      </c>
      <c r="B13553" s="1">
        <v>36563</v>
      </c>
      <c r="C13553">
        <v>21</v>
      </c>
      <c r="D13553">
        <v>61</v>
      </c>
      <c r="E13553">
        <v>1</v>
      </c>
      <c r="F13553">
        <v>13</v>
      </c>
      <c r="G13553">
        <v>0</v>
      </c>
      <c r="H13553">
        <v>87.506971188001899</v>
      </c>
      <c r="I13553">
        <v>37.970048982769498</v>
      </c>
      <c r="J13553">
        <v>213.03097533087899</v>
      </c>
      <c r="K13553">
        <v>5.767845158569</v>
      </c>
      <c r="L13553">
        <v>52.532140952988897</v>
      </c>
      <c r="M13553">
        <v>15.224718987769201</v>
      </c>
      <c r="N13553">
        <v>3.3703976171223098</v>
      </c>
      <c r="O13553">
        <v>87.991872995048197</v>
      </c>
      <c r="P13553">
        <v>483.47624737097999</v>
      </c>
      <c r="Q13553" t="s">
        <v>27</v>
      </c>
      <c r="R13553" t="s">
        <v>28</v>
      </c>
      <c r="S13553">
        <v>75</v>
      </c>
      <c r="T13553">
        <v>417.28352005350598</v>
      </c>
      <c r="U13553">
        <v>730.24616009363501</v>
      </c>
      <c r="V13553" t="s">
        <v>30</v>
      </c>
      <c r="W13553">
        <v>1427.64397904418</v>
      </c>
      <c r="X13553">
        <v>14276.4397904418</v>
      </c>
      <c r="Y13553" t="s">
        <v>31</v>
      </c>
    </row>
    <row r="13554" spans="1:25" x14ac:dyDescent="0.35">
      <c r="A13554" t="s">
        <v>25</v>
      </c>
      <c r="B13554" s="1">
        <v>36564</v>
      </c>
      <c r="C13554">
        <v>22</v>
      </c>
      <c r="D13554">
        <v>49</v>
      </c>
      <c r="E13554">
        <v>1</v>
      </c>
      <c r="F13554">
        <v>17</v>
      </c>
      <c r="G13554">
        <v>0</v>
      </c>
      <c r="H13554">
        <v>87.792608867210404</v>
      </c>
      <c r="I13554">
        <v>40.312936452769499</v>
      </c>
      <c r="J13554">
        <v>219.99497533087899</v>
      </c>
      <c r="K13554">
        <v>7.3502206257415503</v>
      </c>
      <c r="L13554">
        <v>55.2947044899338</v>
      </c>
      <c r="M13554">
        <v>18.7602282048836</v>
      </c>
      <c r="N13554">
        <v>4.87753473701882</v>
      </c>
      <c r="O13554">
        <v>154.74755932050999</v>
      </c>
      <c r="P13554">
        <v>923.69118388932395</v>
      </c>
      <c r="Q13554" t="s">
        <v>30</v>
      </c>
      <c r="R13554" t="s">
        <v>28</v>
      </c>
      <c r="S13554">
        <v>75</v>
      </c>
      <c r="T13554">
        <v>602.22058775376399</v>
      </c>
      <c r="U13554">
        <v>1053.8860285690901</v>
      </c>
      <c r="V13554" t="s">
        <v>30</v>
      </c>
      <c r="W13554">
        <v>1847.5772739307599</v>
      </c>
      <c r="X13554">
        <v>18475.772739307598</v>
      </c>
      <c r="Y13554" t="s">
        <v>31</v>
      </c>
    </row>
    <row r="13555" spans="1:25" x14ac:dyDescent="0.35">
      <c r="A13555" t="s">
        <v>25</v>
      </c>
      <c r="B13555" s="1">
        <v>36565</v>
      </c>
      <c r="C13555">
        <v>27</v>
      </c>
      <c r="D13555">
        <v>38</v>
      </c>
      <c r="E13555">
        <v>1</v>
      </c>
      <c r="F13555">
        <v>26</v>
      </c>
      <c r="G13555">
        <v>0</v>
      </c>
      <c r="H13555">
        <v>90.446824961087103</v>
      </c>
      <c r="I13555">
        <v>43.7776495927695</v>
      </c>
      <c r="J13555">
        <v>227.85897533087899</v>
      </c>
      <c r="K13555">
        <v>16.928399893291701</v>
      </c>
      <c r="L13555">
        <v>59.1463902876989</v>
      </c>
      <c r="M13555">
        <v>34.641403379423103</v>
      </c>
      <c r="N13555">
        <v>14.442849957683499</v>
      </c>
      <c r="O13555">
        <v>728.57835134057302</v>
      </c>
      <c r="P13555">
        <v>4834.3647149213102</v>
      </c>
      <c r="Q13555" t="s">
        <v>29</v>
      </c>
      <c r="R13555" t="s">
        <v>28</v>
      </c>
      <c r="S13555">
        <v>75</v>
      </c>
      <c r="T13555">
        <v>1908.4130780536</v>
      </c>
      <c r="U13555">
        <v>3339.72288659381</v>
      </c>
      <c r="V13555" t="s">
        <v>33</v>
      </c>
      <c r="W13555">
        <v>3626.6308158504398</v>
      </c>
      <c r="X13555">
        <v>36266.308158504398</v>
      </c>
      <c r="Y13555" t="s">
        <v>31</v>
      </c>
    </row>
    <row r="13556" spans="1:25" x14ac:dyDescent="0.35">
      <c r="A13556" t="s">
        <v>25</v>
      </c>
      <c r="B13556" s="1">
        <v>36566</v>
      </c>
      <c r="C13556">
        <v>24</v>
      </c>
      <c r="D13556">
        <v>50</v>
      </c>
      <c r="E13556">
        <v>1</v>
      </c>
      <c r="F13556">
        <v>15</v>
      </c>
      <c r="G13556">
        <v>0</v>
      </c>
      <c r="H13556">
        <v>89.704410567755005</v>
      </c>
      <c r="I13556">
        <v>46.273468092769498</v>
      </c>
      <c r="J13556">
        <v>235.182975330879</v>
      </c>
      <c r="K13556">
        <v>8.7437622982352696</v>
      </c>
      <c r="L13556">
        <v>62.033436592297001</v>
      </c>
      <c r="M13556">
        <v>22.5748071393011</v>
      </c>
      <c r="N13556">
        <v>6.7683603136389703</v>
      </c>
      <c r="O13556">
        <v>229.324598598835</v>
      </c>
      <c r="P13556">
        <v>1636.5046994382899</v>
      </c>
      <c r="Q13556" t="s">
        <v>30</v>
      </c>
      <c r="R13556" t="s">
        <v>28</v>
      </c>
      <c r="S13556">
        <v>75</v>
      </c>
      <c r="T13556">
        <v>777.62687739873002</v>
      </c>
      <c r="U13556">
        <v>1360.8470354477799</v>
      </c>
      <c r="V13556" t="s">
        <v>30</v>
      </c>
      <c r="W13556">
        <v>2189.4319760390599</v>
      </c>
      <c r="X13556">
        <v>21894.319760390601</v>
      </c>
      <c r="Y13556" t="s">
        <v>31</v>
      </c>
    </row>
    <row r="13557" spans="1:25" x14ac:dyDescent="0.35">
      <c r="A13557" t="s">
        <v>25</v>
      </c>
      <c r="B13557" s="1">
        <v>36567</v>
      </c>
      <c r="C13557">
        <v>22</v>
      </c>
      <c r="D13557">
        <v>62</v>
      </c>
      <c r="E13557">
        <v>1</v>
      </c>
      <c r="F13557">
        <v>13</v>
      </c>
      <c r="G13557">
        <v>0</v>
      </c>
      <c r="H13557">
        <v>87.596610249422795</v>
      </c>
      <c r="I13557">
        <v>48.019148952769498</v>
      </c>
      <c r="J13557">
        <v>242.146975330879</v>
      </c>
      <c r="K13557">
        <v>5.84225654023993</v>
      </c>
      <c r="L13557">
        <v>64.206830938114805</v>
      </c>
      <c r="M13557">
        <v>17.149746735469801</v>
      </c>
      <c r="N13557">
        <v>4.1610702913161601</v>
      </c>
      <c r="O13557">
        <v>94.261964491399993</v>
      </c>
      <c r="P13557">
        <v>708.185809100494</v>
      </c>
      <c r="Q13557" t="s">
        <v>30</v>
      </c>
      <c r="R13557" t="s">
        <v>28</v>
      </c>
      <c r="S13557">
        <v>75</v>
      </c>
      <c r="T13557">
        <v>425.56539354159202</v>
      </c>
      <c r="U13557">
        <v>744.73943869778498</v>
      </c>
      <c r="V13557" t="s">
        <v>30</v>
      </c>
      <c r="W13557">
        <v>1448.0378752890399</v>
      </c>
      <c r="X13557">
        <v>14480.378752890399</v>
      </c>
      <c r="Y13557" t="s">
        <v>31</v>
      </c>
    </row>
    <row r="13558" spans="1:25" x14ac:dyDescent="0.35">
      <c r="A13558" t="s">
        <v>25</v>
      </c>
      <c r="B13558" s="1">
        <v>36568</v>
      </c>
      <c r="C13558">
        <v>25</v>
      </c>
      <c r="D13558">
        <v>56</v>
      </c>
      <c r="E13558">
        <v>1</v>
      </c>
      <c r="F13558">
        <v>9</v>
      </c>
      <c r="G13558">
        <v>0</v>
      </c>
      <c r="H13558">
        <v>87.596608818158401</v>
      </c>
      <c r="I13558">
        <v>50.302972032769503</v>
      </c>
      <c r="J13558">
        <v>249.65097533087899</v>
      </c>
      <c r="K13558">
        <v>4.77577808956383</v>
      </c>
      <c r="L13558">
        <v>66.9041281386001</v>
      </c>
      <c r="M13558">
        <v>15.066218945665399</v>
      </c>
      <c r="N13558">
        <v>3.3085406104888802</v>
      </c>
      <c r="O13558">
        <v>58.401903745434801</v>
      </c>
      <c r="P13558">
        <v>465.99895673205202</v>
      </c>
      <c r="Q13558" t="s">
        <v>27</v>
      </c>
      <c r="R13558" t="s">
        <v>28</v>
      </c>
      <c r="S13558">
        <v>75</v>
      </c>
      <c r="T13558">
        <v>311.53509437113502</v>
      </c>
      <c r="U13558">
        <v>545.18641514948604</v>
      </c>
      <c r="V13558" t="s">
        <v>30</v>
      </c>
      <c r="W13558">
        <v>1151.20698031389</v>
      </c>
      <c r="X13558">
        <v>11512.0698031389</v>
      </c>
      <c r="Y13558" t="s">
        <v>31</v>
      </c>
    </row>
    <row r="13559" spans="1:25" x14ac:dyDescent="0.35">
      <c r="A13559" t="s">
        <v>25</v>
      </c>
      <c r="B13559" s="1">
        <v>36569</v>
      </c>
      <c r="C13559">
        <v>25</v>
      </c>
      <c r="D13559">
        <v>54</v>
      </c>
      <c r="E13559">
        <v>1</v>
      </c>
      <c r="F13559">
        <v>13</v>
      </c>
      <c r="G13559">
        <v>0</v>
      </c>
      <c r="H13559">
        <v>87.596607386894107</v>
      </c>
      <c r="I13559">
        <v>52.690605252769501</v>
      </c>
      <c r="J13559">
        <v>257.15497533087898</v>
      </c>
      <c r="K13559">
        <v>5.84225414802009</v>
      </c>
      <c r="L13559">
        <v>69.685247027339997</v>
      </c>
      <c r="M13559">
        <v>17.929202637776001</v>
      </c>
      <c r="N13559">
        <v>4.5016510894964803</v>
      </c>
      <c r="O13559">
        <v>95.558435412396094</v>
      </c>
      <c r="P13559">
        <v>808.16160425127202</v>
      </c>
      <c r="Q13559" t="s">
        <v>30</v>
      </c>
      <c r="R13559" t="s">
        <v>28</v>
      </c>
      <c r="S13559">
        <v>75</v>
      </c>
      <c r="T13559">
        <v>425.56512656249402</v>
      </c>
      <c r="U13559">
        <v>744.73897148436401</v>
      </c>
      <c r="V13559" t="s">
        <v>30</v>
      </c>
      <c r="W13559">
        <v>1448.0372205476999</v>
      </c>
      <c r="X13559">
        <v>14480.372205477001</v>
      </c>
      <c r="Y13559" t="s">
        <v>31</v>
      </c>
    </row>
    <row r="13560" spans="1:25" x14ac:dyDescent="0.35">
      <c r="A13560" t="s">
        <v>25</v>
      </c>
      <c r="B13560" s="1">
        <v>36570</v>
      </c>
      <c r="C13560">
        <v>24</v>
      </c>
      <c r="D13560">
        <v>56</v>
      </c>
      <c r="E13560">
        <v>1</v>
      </c>
      <c r="F13560">
        <v>11</v>
      </c>
      <c r="G13560">
        <v>0</v>
      </c>
      <c r="H13560">
        <v>87.596605955629698</v>
      </c>
      <c r="I13560">
        <v>54.886925532769503</v>
      </c>
      <c r="J13560">
        <v>264.478975330879</v>
      </c>
      <c r="K13560">
        <v>5.2821673787111596</v>
      </c>
      <c r="L13560">
        <v>72.275687954318201</v>
      </c>
      <c r="M13560">
        <v>16.9699631753757</v>
      </c>
      <c r="N13560">
        <v>4.0841726890877199</v>
      </c>
      <c r="O13560">
        <v>75.594089765677893</v>
      </c>
      <c r="P13560">
        <v>672.728805980738</v>
      </c>
      <c r="Q13560" t="s">
        <v>30</v>
      </c>
      <c r="R13560" t="s">
        <v>28</v>
      </c>
      <c r="S13560">
        <v>75</v>
      </c>
      <c r="T13560">
        <v>364.38606825877798</v>
      </c>
      <c r="U13560">
        <v>637.67561945286104</v>
      </c>
      <c r="V13560" t="s">
        <v>30</v>
      </c>
      <c r="W13560">
        <v>1293.2662961650501</v>
      </c>
      <c r="X13560">
        <v>12932.6629616505</v>
      </c>
      <c r="Y13560" t="s">
        <v>31</v>
      </c>
    </row>
    <row r="13561" spans="1:25" x14ac:dyDescent="0.35">
      <c r="A13561" t="s">
        <v>25</v>
      </c>
      <c r="B13561" s="1">
        <v>36571</v>
      </c>
      <c r="C13561">
        <v>25</v>
      </c>
      <c r="D13561">
        <v>64</v>
      </c>
      <c r="E13561">
        <v>1</v>
      </c>
      <c r="F13561">
        <v>17</v>
      </c>
      <c r="G13561">
        <v>0</v>
      </c>
      <c r="H13561">
        <v>87.346511012257096</v>
      </c>
      <c r="I13561">
        <v>56.7555080527695</v>
      </c>
      <c r="J13561">
        <v>271.98297533087901</v>
      </c>
      <c r="K13561">
        <v>6.8959395549396003</v>
      </c>
      <c r="L13561">
        <v>74.595727376104705</v>
      </c>
      <c r="M13561">
        <v>20.983532407579101</v>
      </c>
      <c r="N13561">
        <v>5.9469464242143601</v>
      </c>
      <c r="O13561">
        <v>141.45400650731801</v>
      </c>
      <c r="P13561">
        <v>1314.34774229612</v>
      </c>
      <c r="Q13561" t="s">
        <v>30</v>
      </c>
      <c r="R13561" t="s">
        <v>28</v>
      </c>
      <c r="S13561">
        <v>75</v>
      </c>
      <c r="T13561">
        <v>547.36827065856801</v>
      </c>
      <c r="U13561">
        <v>957.89447365249396</v>
      </c>
      <c r="V13561" t="s">
        <v>30</v>
      </c>
      <c r="W13561">
        <v>1730.2033005969599</v>
      </c>
      <c r="X13561">
        <v>17302.033005969599</v>
      </c>
      <c r="Y13561" t="s">
        <v>31</v>
      </c>
    </row>
    <row r="13562" spans="1:25" x14ac:dyDescent="0.35">
      <c r="A13562" t="s">
        <v>25</v>
      </c>
      <c r="B13562" s="1">
        <v>36572</v>
      </c>
      <c r="C13562">
        <v>20</v>
      </c>
      <c r="D13562">
        <v>80</v>
      </c>
      <c r="E13562">
        <v>1</v>
      </c>
      <c r="F13562">
        <v>7</v>
      </c>
      <c r="G13562">
        <v>0</v>
      </c>
      <c r="H13562">
        <v>84.058167548714707</v>
      </c>
      <c r="I13562">
        <v>57.594739452769502</v>
      </c>
      <c r="J13562">
        <v>278.586975330879</v>
      </c>
      <c r="K13562">
        <v>2.6361558812529902</v>
      </c>
      <c r="L13562">
        <v>75.940076499056801</v>
      </c>
      <c r="M13562">
        <v>10.101014485346999</v>
      </c>
      <c r="N13562">
        <v>1.6304029154200399</v>
      </c>
      <c r="O13562">
        <v>12.788848987138699</v>
      </c>
      <c r="P13562">
        <v>121.717263824054</v>
      </c>
      <c r="Q13562" t="s">
        <v>27</v>
      </c>
      <c r="R13562" t="s">
        <v>28</v>
      </c>
      <c r="S13562">
        <v>75</v>
      </c>
      <c r="T13562">
        <v>120.73406577404199</v>
      </c>
      <c r="U13562">
        <v>211.28461510457299</v>
      </c>
      <c r="V13562" t="s">
        <v>27</v>
      </c>
      <c r="W13562">
        <v>548.83503611161495</v>
      </c>
      <c r="X13562">
        <v>5488.3503611161505</v>
      </c>
      <c r="Y13562" t="s">
        <v>29</v>
      </c>
    </row>
    <row r="13563" spans="1:25" x14ac:dyDescent="0.35">
      <c r="A13563" t="s">
        <v>25</v>
      </c>
      <c r="B13563" s="1">
        <v>36573</v>
      </c>
      <c r="C13563">
        <v>21</v>
      </c>
      <c r="D13563">
        <v>89</v>
      </c>
      <c r="E13563">
        <v>1</v>
      </c>
      <c r="F13563">
        <v>13</v>
      </c>
      <c r="G13563">
        <v>17</v>
      </c>
      <c r="H13563">
        <v>35.455807580868701</v>
      </c>
      <c r="I13563">
        <v>25.630280722589301</v>
      </c>
      <c r="J13563">
        <v>237.61898110971001</v>
      </c>
      <c r="K13563">
        <v>2.58366560056905E-2</v>
      </c>
      <c r="L13563">
        <v>40.373540110082097</v>
      </c>
      <c r="M13563">
        <v>3.7388624862496701E-2</v>
      </c>
      <c r="N13563" s="2">
        <v>8.0968819114478693E-5</v>
      </c>
      <c r="O13563" s="2">
        <v>1.43893646193729E-5</v>
      </c>
      <c r="P13563" s="2">
        <v>5.0215398551137201E-5</v>
      </c>
      <c r="Q13563" t="s">
        <v>32</v>
      </c>
      <c r="R13563" t="s">
        <v>28</v>
      </c>
      <c r="S13563">
        <v>75</v>
      </c>
      <c r="T13563">
        <v>5.01700879832951E-2</v>
      </c>
      <c r="U13563">
        <v>8.7797653970766401E-2</v>
      </c>
      <c r="V13563" t="s">
        <v>32</v>
      </c>
      <c r="W13563">
        <v>0.64487892564995097</v>
      </c>
      <c r="X13563">
        <v>0</v>
      </c>
      <c r="Y13563" t="s">
        <v>32</v>
      </c>
    </row>
    <row r="13564" spans="1:25" x14ac:dyDescent="0.35">
      <c r="A13564" t="s">
        <v>25</v>
      </c>
      <c r="B13564" s="1">
        <v>36574</v>
      </c>
      <c r="C13564">
        <v>20</v>
      </c>
      <c r="D13564">
        <v>69</v>
      </c>
      <c r="E13564">
        <v>1</v>
      </c>
      <c r="F13564">
        <v>17</v>
      </c>
      <c r="G13564">
        <v>0</v>
      </c>
      <c r="H13564">
        <v>66.544310854716798</v>
      </c>
      <c r="I13564">
        <v>26.9310893925893</v>
      </c>
      <c r="J13564">
        <v>244.22298110970999</v>
      </c>
      <c r="K13564">
        <v>1.3155151077590499</v>
      </c>
      <c r="L13564">
        <v>42.2222825309982</v>
      </c>
      <c r="M13564">
        <v>3.41850089554474</v>
      </c>
      <c r="N13564">
        <v>0.239584153395765</v>
      </c>
      <c r="O13564">
        <v>1.6491654363425301</v>
      </c>
      <c r="P13564">
        <v>6.2367781639176396</v>
      </c>
      <c r="Q13564" t="s">
        <v>32</v>
      </c>
      <c r="R13564" t="s">
        <v>28</v>
      </c>
      <c r="S13564">
        <v>75</v>
      </c>
      <c r="T13564">
        <v>38.504215796300997</v>
      </c>
      <c r="U13564">
        <v>67.382377643526695</v>
      </c>
      <c r="V13564" t="s">
        <v>27</v>
      </c>
      <c r="W13564">
        <v>212.926375761222</v>
      </c>
      <c r="X13564">
        <v>2129.2637576122202</v>
      </c>
      <c r="Y13564" t="s">
        <v>33</v>
      </c>
    </row>
    <row r="13565" spans="1:25" x14ac:dyDescent="0.35">
      <c r="A13565" t="s">
        <v>25</v>
      </c>
      <c r="B13565" s="1">
        <v>36575</v>
      </c>
      <c r="C13565">
        <v>21</v>
      </c>
      <c r="D13565">
        <v>67</v>
      </c>
      <c r="E13565">
        <v>1</v>
      </c>
      <c r="F13565">
        <v>24</v>
      </c>
      <c r="G13565">
        <v>6.2</v>
      </c>
      <c r="H13565">
        <v>63.758092872244298</v>
      </c>
      <c r="I13565">
        <v>17.196127445098099</v>
      </c>
      <c r="J13565">
        <v>237.19796052249501</v>
      </c>
      <c r="K13565">
        <v>1.6758167777212201</v>
      </c>
      <c r="L13565">
        <v>29.115324677042501</v>
      </c>
      <c r="M13565">
        <v>3.3675598171420398</v>
      </c>
      <c r="N13565">
        <v>0.23330122447743501</v>
      </c>
      <c r="O13565">
        <v>2.9012871784480501</v>
      </c>
      <c r="P13565">
        <v>5.4433321372519101</v>
      </c>
      <c r="Q13565" t="s">
        <v>32</v>
      </c>
      <c r="R13565" t="s">
        <v>28</v>
      </c>
      <c r="S13565">
        <v>75</v>
      </c>
      <c r="T13565">
        <v>57.493120945711297</v>
      </c>
      <c r="U13565">
        <v>100.612961654995</v>
      </c>
      <c r="V13565" t="s">
        <v>27</v>
      </c>
      <c r="W13565">
        <v>298.18250729171098</v>
      </c>
      <c r="X13565">
        <v>2981.82507291711</v>
      </c>
      <c r="Y13565" t="s">
        <v>33</v>
      </c>
    </row>
    <row r="13566" spans="1:25" x14ac:dyDescent="0.35">
      <c r="A13566" t="s">
        <v>25</v>
      </c>
      <c r="B13566" s="1">
        <v>36576</v>
      </c>
      <c r="C13566">
        <v>20</v>
      </c>
      <c r="D13566">
        <v>68</v>
      </c>
      <c r="E13566">
        <v>1</v>
      </c>
      <c r="F13566">
        <v>15</v>
      </c>
      <c r="G13566">
        <v>0</v>
      </c>
      <c r="H13566">
        <v>77.877156357157801</v>
      </c>
      <c r="I13566">
        <v>18.5388976850981</v>
      </c>
      <c r="J13566">
        <v>243.80196052249499</v>
      </c>
      <c r="K13566">
        <v>1.9839519042276501</v>
      </c>
      <c r="L13566">
        <v>31.155140374602599</v>
      </c>
      <c r="M13566">
        <v>4.2871958039080296</v>
      </c>
      <c r="N13566">
        <v>0.35769731369455499</v>
      </c>
      <c r="O13566">
        <v>4.76139171482584</v>
      </c>
      <c r="P13566">
        <v>10.204536856783699</v>
      </c>
      <c r="Q13566" t="s">
        <v>27</v>
      </c>
      <c r="R13566" t="s">
        <v>28</v>
      </c>
      <c r="S13566">
        <v>75</v>
      </c>
      <c r="T13566">
        <v>75.909306034776293</v>
      </c>
      <c r="U13566">
        <v>132.84128556085801</v>
      </c>
      <c r="V13566" t="s">
        <v>27</v>
      </c>
      <c r="W13566">
        <v>375.58513190056902</v>
      </c>
      <c r="X13566">
        <v>3755.8513190056901</v>
      </c>
      <c r="Y13566" t="s">
        <v>33</v>
      </c>
    </row>
    <row r="13567" spans="1:25" x14ac:dyDescent="0.35">
      <c r="A13567" t="s">
        <v>25</v>
      </c>
      <c r="B13567" s="1">
        <v>36577</v>
      </c>
      <c r="C13567">
        <v>27</v>
      </c>
      <c r="D13567">
        <v>46</v>
      </c>
      <c r="E13567">
        <v>1</v>
      </c>
      <c r="F13567">
        <v>15</v>
      </c>
      <c r="G13567">
        <v>0</v>
      </c>
      <c r="H13567">
        <v>87.689815723175599</v>
      </c>
      <c r="I13567">
        <v>21.556551065098098</v>
      </c>
      <c r="J13567">
        <v>251.665960522495</v>
      </c>
      <c r="K13567">
        <v>6.5484837221315804</v>
      </c>
      <c r="L13567">
        <v>35.5092118655731</v>
      </c>
      <c r="M13567">
        <v>13.580293857524399</v>
      </c>
      <c r="N13567">
        <v>2.75307555693893</v>
      </c>
      <c r="O13567">
        <v>106.720776994906</v>
      </c>
      <c r="P13567">
        <v>293.86192241585502</v>
      </c>
      <c r="Q13567" t="s">
        <v>27</v>
      </c>
      <c r="R13567" t="s">
        <v>28</v>
      </c>
      <c r="S13567">
        <v>75</v>
      </c>
      <c r="T13567">
        <v>506.31802254860497</v>
      </c>
      <c r="U13567">
        <v>886.05653946005998</v>
      </c>
      <c r="V13567" t="s">
        <v>30</v>
      </c>
      <c r="W13567">
        <v>1638.6150870205299</v>
      </c>
      <c r="X13567">
        <v>16386.1508702053</v>
      </c>
      <c r="Y13567" t="s">
        <v>31</v>
      </c>
    </row>
    <row r="13568" spans="1:25" x14ac:dyDescent="0.35">
      <c r="A13568" t="s">
        <v>25</v>
      </c>
      <c r="B13568" s="1">
        <v>36578</v>
      </c>
      <c r="C13568">
        <v>18</v>
      </c>
      <c r="D13568">
        <v>80</v>
      </c>
      <c r="E13568">
        <v>1</v>
      </c>
      <c r="F13568">
        <v>19</v>
      </c>
      <c r="G13568">
        <v>0.6</v>
      </c>
      <c r="H13568">
        <v>83.312052392822295</v>
      </c>
      <c r="I13568">
        <v>22.316234465098098</v>
      </c>
      <c r="J13568">
        <v>257.909960522495</v>
      </c>
      <c r="K13568">
        <v>4.3741018796216</v>
      </c>
      <c r="L13568">
        <v>36.694734585076802</v>
      </c>
      <c r="M13568">
        <v>9.9828910273456195</v>
      </c>
      <c r="N13568">
        <v>1.5968076657455901</v>
      </c>
      <c r="O13568">
        <v>40.925716013873902</v>
      </c>
      <c r="P13568">
        <v>119.83902150279999</v>
      </c>
      <c r="Q13568" t="s">
        <v>27</v>
      </c>
      <c r="R13568" t="s">
        <v>28</v>
      </c>
      <c r="S13568">
        <v>75</v>
      </c>
      <c r="T13568">
        <v>271.45283516752897</v>
      </c>
      <c r="U13568">
        <v>475.04246154317701</v>
      </c>
      <c r="V13568" t="s">
        <v>27</v>
      </c>
      <c r="W13568">
        <v>1037.5519484003501</v>
      </c>
      <c r="X13568">
        <v>10375.5194840035</v>
      </c>
      <c r="Y13568" t="s">
        <v>31</v>
      </c>
    </row>
    <row r="13569" spans="1:25" x14ac:dyDescent="0.35">
      <c r="A13569" t="s">
        <v>25</v>
      </c>
      <c r="B13569" s="1">
        <v>36579</v>
      </c>
      <c r="C13569">
        <v>18</v>
      </c>
      <c r="D13569">
        <v>63</v>
      </c>
      <c r="E13569">
        <v>1</v>
      </c>
      <c r="F13569">
        <v>15</v>
      </c>
      <c r="G13569">
        <v>1</v>
      </c>
      <c r="H13569">
        <v>81.067869398273004</v>
      </c>
      <c r="I13569">
        <v>23.721648755098101</v>
      </c>
      <c r="J13569">
        <v>264.15396052249503</v>
      </c>
      <c r="K13569">
        <v>2.7176229201820101</v>
      </c>
      <c r="L13569">
        <v>38.744850164760003</v>
      </c>
      <c r="M13569">
        <v>6.79403976164817</v>
      </c>
      <c r="N13569">
        <v>0.80804512244492099</v>
      </c>
      <c r="O13569">
        <v>12.0541508979857</v>
      </c>
      <c r="P13569">
        <v>39.027851183858303</v>
      </c>
      <c r="Q13569" t="s">
        <v>27</v>
      </c>
      <c r="R13569" t="s">
        <v>28</v>
      </c>
      <c r="S13569">
        <v>75</v>
      </c>
      <c r="T13569">
        <v>126.84240564094701</v>
      </c>
      <c r="U13569">
        <v>221.974209871657</v>
      </c>
      <c r="V13569" t="s">
        <v>27</v>
      </c>
      <c r="W13569">
        <v>571.12830836455998</v>
      </c>
      <c r="X13569">
        <v>5711.2830836455996</v>
      </c>
      <c r="Y13569" t="s">
        <v>29</v>
      </c>
    </row>
    <row r="13570" spans="1:25" x14ac:dyDescent="0.35">
      <c r="A13570" t="s">
        <v>25</v>
      </c>
      <c r="B13570" s="1">
        <v>36580</v>
      </c>
      <c r="C13570">
        <v>22</v>
      </c>
      <c r="D13570">
        <v>51</v>
      </c>
      <c r="E13570">
        <v>1</v>
      </c>
      <c r="F13570">
        <v>11</v>
      </c>
      <c r="G13570">
        <v>0.2</v>
      </c>
      <c r="H13570">
        <v>86.086978149176304</v>
      </c>
      <c r="I13570">
        <v>25.972658285098099</v>
      </c>
      <c r="J13570">
        <v>271.11796052249503</v>
      </c>
      <c r="K13570">
        <v>4.2628370927240704</v>
      </c>
      <c r="L13570">
        <v>41.908420738777501</v>
      </c>
      <c r="M13570">
        <v>10.550769568097101</v>
      </c>
      <c r="N13570">
        <v>1.7610911244779099</v>
      </c>
      <c r="O13570">
        <v>39.839966144891498</v>
      </c>
      <c r="P13570">
        <v>148.67428932327999</v>
      </c>
      <c r="Q13570" t="s">
        <v>27</v>
      </c>
      <c r="R13570" t="s">
        <v>28</v>
      </c>
      <c r="S13570">
        <v>75</v>
      </c>
      <c r="T13570">
        <v>260.65885494260499</v>
      </c>
      <c r="U13570">
        <v>456.15299614955802</v>
      </c>
      <c r="V13570" t="s">
        <v>27</v>
      </c>
      <c r="W13570">
        <v>1005.97850701472</v>
      </c>
      <c r="X13570">
        <v>10059.7850701472</v>
      </c>
      <c r="Y13570" t="s">
        <v>31</v>
      </c>
    </row>
    <row r="13571" spans="1:25" x14ac:dyDescent="0.35">
      <c r="A13571" t="s">
        <v>25</v>
      </c>
      <c r="B13571" s="1">
        <v>36581</v>
      </c>
      <c r="C13571">
        <v>25</v>
      </c>
      <c r="D13571">
        <v>51</v>
      </c>
      <c r="E13571">
        <v>1</v>
      </c>
      <c r="F13571">
        <v>9</v>
      </c>
      <c r="G13571">
        <v>0</v>
      </c>
      <c r="H13571">
        <v>87.629985671691799</v>
      </c>
      <c r="I13571">
        <v>28.516006715098101</v>
      </c>
      <c r="J13571">
        <v>278.62196052249499</v>
      </c>
      <c r="K13571">
        <v>4.7986363807678396</v>
      </c>
      <c r="L13571">
        <v>45.4124820665334</v>
      </c>
      <c r="M13571">
        <v>12.161956136089399</v>
      </c>
      <c r="N13571">
        <v>2.26477457029304</v>
      </c>
      <c r="O13571">
        <v>54.6081527124269</v>
      </c>
      <c r="P13571">
        <v>234.73199377358901</v>
      </c>
      <c r="Q13571" t="s">
        <v>27</v>
      </c>
      <c r="R13571" t="s">
        <v>28</v>
      </c>
      <c r="S13571">
        <v>75</v>
      </c>
      <c r="T13571">
        <v>313.86665673047997</v>
      </c>
      <c r="U13571">
        <v>549.26664927833997</v>
      </c>
      <c r="V13571" t="s">
        <v>30</v>
      </c>
      <c r="W13571">
        <v>1157.6535457928701</v>
      </c>
      <c r="X13571">
        <v>11576.5354579287</v>
      </c>
      <c r="Y13571" t="s">
        <v>31</v>
      </c>
    </row>
    <row r="13572" spans="1:25" x14ac:dyDescent="0.35">
      <c r="A13572" t="s">
        <v>25</v>
      </c>
      <c r="B13572" s="1">
        <v>36582</v>
      </c>
      <c r="C13572">
        <v>20</v>
      </c>
      <c r="D13572">
        <v>76</v>
      </c>
      <c r="E13572">
        <v>1</v>
      </c>
      <c r="F13572">
        <v>11</v>
      </c>
      <c r="G13572">
        <v>0</v>
      </c>
      <c r="H13572">
        <v>84.805574329745099</v>
      </c>
      <c r="I13572">
        <v>29.523084395098099</v>
      </c>
      <c r="J13572">
        <v>285.22596052249497</v>
      </c>
      <c r="K13572">
        <v>3.56790985688118</v>
      </c>
      <c r="L13572">
        <v>46.9078572422329</v>
      </c>
      <c r="M13572">
        <v>9.7180025975214903</v>
      </c>
      <c r="N13572">
        <v>1.52258032390801</v>
      </c>
      <c r="O13572">
        <v>26.008545851479202</v>
      </c>
      <c r="P13572">
        <v>118.22005337150701</v>
      </c>
      <c r="Q13572" t="s">
        <v>27</v>
      </c>
      <c r="R13572" t="s">
        <v>28</v>
      </c>
      <c r="S13572">
        <v>75</v>
      </c>
      <c r="T13572">
        <v>196.544933463859</v>
      </c>
      <c r="U13572">
        <v>343.95363356175397</v>
      </c>
      <c r="V13572" t="s">
        <v>27</v>
      </c>
      <c r="W13572">
        <v>808.76684221017399</v>
      </c>
      <c r="X13572">
        <v>8087.6684221017304</v>
      </c>
      <c r="Y13572" t="s">
        <v>29</v>
      </c>
    </row>
    <row r="13573" spans="1:25" x14ac:dyDescent="0.35">
      <c r="A13573" t="s">
        <v>25</v>
      </c>
      <c r="B13573" s="1">
        <v>36583</v>
      </c>
      <c r="C13573">
        <v>26</v>
      </c>
      <c r="D13573">
        <v>51</v>
      </c>
      <c r="E13573">
        <v>1</v>
      </c>
      <c r="F13573">
        <v>26</v>
      </c>
      <c r="G13573">
        <v>0</v>
      </c>
      <c r="H13573">
        <v>87.791435839791603</v>
      </c>
      <c r="I13573">
        <v>32.163879125098099</v>
      </c>
      <c r="J13573">
        <v>292.90996052249602</v>
      </c>
      <c r="K13573">
        <v>11.566029857313801</v>
      </c>
      <c r="L13573">
        <v>50.472137507008199</v>
      </c>
      <c r="M13573">
        <v>24.757111360359399</v>
      </c>
      <c r="N13573">
        <v>7.9692573424872899</v>
      </c>
      <c r="O13573">
        <v>379.86384102565501</v>
      </c>
      <c r="P13573">
        <v>1953.9363342924901</v>
      </c>
      <c r="Q13573" t="s">
        <v>30</v>
      </c>
      <c r="R13573" t="s">
        <v>28</v>
      </c>
      <c r="S13573">
        <v>75</v>
      </c>
      <c r="T13573">
        <v>1156.0813400100101</v>
      </c>
      <c r="U13573">
        <v>2023.14234501751</v>
      </c>
      <c r="V13573" t="s">
        <v>33</v>
      </c>
      <c r="W13573">
        <v>2792.0681176391299</v>
      </c>
      <c r="X13573">
        <v>27920.681176391299</v>
      </c>
      <c r="Y13573" t="s">
        <v>31</v>
      </c>
    </row>
    <row r="13574" spans="1:25" x14ac:dyDescent="0.35">
      <c r="A13574" t="s">
        <v>25</v>
      </c>
      <c r="B13574" s="1">
        <v>36584</v>
      </c>
      <c r="C13574">
        <v>25</v>
      </c>
      <c r="D13574">
        <v>43</v>
      </c>
      <c r="E13574">
        <v>1</v>
      </c>
      <c r="F13574">
        <v>13</v>
      </c>
      <c r="G13574">
        <v>0</v>
      </c>
      <c r="H13574">
        <v>89.177570885527999</v>
      </c>
      <c r="I13574">
        <v>35.122468115098101</v>
      </c>
      <c r="J13574">
        <v>300.41396052249598</v>
      </c>
      <c r="K13574">
        <v>7.3296930986714903</v>
      </c>
      <c r="L13574">
        <v>54.357200528269701</v>
      </c>
      <c r="M13574">
        <v>18.553590807651101</v>
      </c>
      <c r="N13574">
        <v>4.7828462291085501</v>
      </c>
      <c r="O13574">
        <v>153.261962444559</v>
      </c>
      <c r="P13574">
        <v>890.08056455205895</v>
      </c>
      <c r="Q13574" t="s">
        <v>30</v>
      </c>
      <c r="R13574" t="s">
        <v>28</v>
      </c>
      <c r="S13574">
        <v>75</v>
      </c>
      <c r="T13574">
        <v>599.71468374767301</v>
      </c>
      <c r="U13574">
        <v>1049.50069655843</v>
      </c>
      <c r="V13574" t="s">
        <v>30</v>
      </c>
      <c r="W13574">
        <v>1842.3336726704099</v>
      </c>
      <c r="X13574">
        <v>18423.336726704099</v>
      </c>
      <c r="Y13574" t="s">
        <v>31</v>
      </c>
    </row>
    <row r="13575" spans="1:25" x14ac:dyDescent="0.35">
      <c r="A13575" t="s">
        <v>25</v>
      </c>
      <c r="B13575" s="1">
        <v>36585</v>
      </c>
      <c r="C13575">
        <v>23</v>
      </c>
      <c r="D13575">
        <v>70</v>
      </c>
      <c r="E13575">
        <v>1</v>
      </c>
      <c r="F13575">
        <v>17</v>
      </c>
      <c r="G13575">
        <v>0</v>
      </c>
      <c r="H13575">
        <v>86.315420256352994</v>
      </c>
      <c r="I13575">
        <v>36.560298215098101</v>
      </c>
      <c r="J13575">
        <v>307.55796052249599</v>
      </c>
      <c r="K13575">
        <v>5.9563865909774201</v>
      </c>
      <c r="L13575">
        <v>56.368794987178198</v>
      </c>
      <c r="M13575">
        <v>16.2117891686554</v>
      </c>
      <c r="N13575">
        <v>3.7667750104020601</v>
      </c>
      <c r="O13575">
        <v>96.287034145630798</v>
      </c>
      <c r="P13575">
        <v>592.59035583218201</v>
      </c>
      <c r="Q13575" t="s">
        <v>30</v>
      </c>
      <c r="R13575" t="s">
        <v>28</v>
      </c>
      <c r="S13575">
        <v>75</v>
      </c>
      <c r="T13575">
        <v>438.35529265877199</v>
      </c>
      <c r="U13575">
        <v>767.12176215285103</v>
      </c>
      <c r="V13575" t="s">
        <v>30</v>
      </c>
      <c r="W13575">
        <v>1479.20802132378</v>
      </c>
      <c r="X13575">
        <v>14792.080213237799</v>
      </c>
      <c r="Y13575" t="s">
        <v>31</v>
      </c>
    </row>
    <row r="13576" spans="1:25" x14ac:dyDescent="0.35">
      <c r="A13576" t="s">
        <v>25</v>
      </c>
      <c r="B13576" s="1">
        <v>36586</v>
      </c>
      <c r="C13576">
        <v>23</v>
      </c>
      <c r="D13576">
        <v>67</v>
      </c>
      <c r="E13576">
        <v>1</v>
      </c>
      <c r="F13576">
        <v>7</v>
      </c>
      <c r="G13576">
        <v>0</v>
      </c>
      <c r="H13576">
        <v>86.315418837554702</v>
      </c>
      <c r="I13576">
        <v>37.946092559098098</v>
      </c>
      <c r="J13576">
        <v>313.40196052249598</v>
      </c>
      <c r="K13576">
        <v>3.59866815572502</v>
      </c>
      <c r="L13576">
        <v>58.257827410793901</v>
      </c>
      <c r="M13576">
        <v>11.1299966293188</v>
      </c>
      <c r="N13576">
        <v>1.9358206223952099</v>
      </c>
      <c r="O13576">
        <v>27.854684570787398</v>
      </c>
      <c r="P13576">
        <v>180.53502560292401</v>
      </c>
      <c r="Q13576" t="s">
        <v>27</v>
      </c>
      <c r="R13576" t="s">
        <v>28</v>
      </c>
      <c r="S13576">
        <v>80</v>
      </c>
      <c r="T13576">
        <v>239.10655107184499</v>
      </c>
      <c r="U13576">
        <v>418.43646437572897</v>
      </c>
      <c r="V13576" t="s">
        <v>27</v>
      </c>
      <c r="W13576">
        <v>817.47234984377997</v>
      </c>
      <c r="X13576">
        <v>8174.7234984378001</v>
      </c>
      <c r="Y13576" t="s">
        <v>29</v>
      </c>
    </row>
    <row r="13577" spans="1:25" x14ac:dyDescent="0.35">
      <c r="A13577" t="s">
        <v>25</v>
      </c>
      <c r="B13577" s="1">
        <v>36587</v>
      </c>
      <c r="C13577">
        <v>19</v>
      </c>
      <c r="D13577">
        <v>89</v>
      </c>
      <c r="E13577">
        <v>1</v>
      </c>
      <c r="F13577">
        <v>4</v>
      </c>
      <c r="G13577">
        <v>56.8</v>
      </c>
      <c r="H13577">
        <v>23.9081084213704</v>
      </c>
      <c r="I13577">
        <v>11.9104916861635</v>
      </c>
      <c r="J13577">
        <v>157.886184610009</v>
      </c>
      <c r="K13577">
        <v>6.5103169024684497E-4</v>
      </c>
      <c r="L13577">
        <v>20.0413290101557</v>
      </c>
      <c r="M13577">
        <v>5.9092416305192498E-4</v>
      </c>
      <c r="N13577" s="2">
        <v>5.25025139923433E-8</v>
      </c>
      <c r="O13577" s="2">
        <v>1.7445874575548701E-10</v>
      </c>
      <c r="P13577" s="2">
        <v>1.5173966681345201E-10</v>
      </c>
      <c r="Q13577" t="s">
        <v>32</v>
      </c>
      <c r="R13577" t="s">
        <v>28</v>
      </c>
      <c r="S13577">
        <v>80</v>
      </c>
      <c r="T13577">
        <v>1.15417959758563E-4</v>
      </c>
      <c r="U13577">
        <v>2.01981429577485E-4</v>
      </c>
      <c r="V13577" t="s">
        <v>32</v>
      </c>
      <c r="W13577">
        <v>2.5843247763296601E-3</v>
      </c>
      <c r="X13577">
        <v>0</v>
      </c>
      <c r="Y13577" t="s">
        <v>32</v>
      </c>
    </row>
    <row r="13578" spans="1:25" x14ac:dyDescent="0.35">
      <c r="A13578" t="s">
        <v>25</v>
      </c>
      <c r="B13578" s="1">
        <v>36588</v>
      </c>
      <c r="C13578">
        <v>19</v>
      </c>
      <c r="D13578">
        <v>65</v>
      </c>
      <c r="E13578">
        <v>1</v>
      </c>
      <c r="F13578">
        <v>19</v>
      </c>
      <c r="G13578">
        <v>25</v>
      </c>
      <c r="H13578">
        <v>47.230515236832197</v>
      </c>
      <c r="I13578">
        <v>6.1090271468008304</v>
      </c>
      <c r="J13578">
        <v>109.80618631406</v>
      </c>
      <c r="K13578">
        <v>0.29678428032895998</v>
      </c>
      <c r="L13578">
        <v>10.7261857134939</v>
      </c>
      <c r="M13578">
        <v>0.18601860626571601</v>
      </c>
      <c r="N13578">
        <v>1.3857462355156701E-3</v>
      </c>
      <c r="O13578">
        <v>9.8364181980259303E-3</v>
      </c>
      <c r="P13578">
        <v>2.1422105851363099E-3</v>
      </c>
      <c r="Q13578" t="s">
        <v>32</v>
      </c>
      <c r="R13578" t="s">
        <v>28</v>
      </c>
      <c r="S13578">
        <v>80</v>
      </c>
      <c r="T13578">
        <v>3.7885802742251502</v>
      </c>
      <c r="U13578">
        <v>6.6300154798940003</v>
      </c>
      <c r="V13578" t="s">
        <v>32</v>
      </c>
      <c r="W13578">
        <v>24.602739529373</v>
      </c>
      <c r="X13578">
        <v>0</v>
      </c>
      <c r="Y13578" t="s">
        <v>32</v>
      </c>
    </row>
    <row r="13579" spans="1:25" x14ac:dyDescent="0.35">
      <c r="A13579" t="s">
        <v>25</v>
      </c>
      <c r="B13579" s="1">
        <v>36589</v>
      </c>
      <c r="C13579">
        <v>20</v>
      </c>
      <c r="D13579">
        <v>72</v>
      </c>
      <c r="E13579">
        <v>1</v>
      </c>
      <c r="F13579">
        <v>7</v>
      </c>
      <c r="G13579">
        <v>0</v>
      </c>
      <c r="H13579">
        <v>67.263151270479696</v>
      </c>
      <c r="I13579">
        <v>7.1384843308008303</v>
      </c>
      <c r="J13579">
        <v>115.11018631406</v>
      </c>
      <c r="K13579">
        <v>0.81473197978895695</v>
      </c>
      <c r="L13579">
        <v>12.3606276792635</v>
      </c>
      <c r="M13579">
        <v>0.55293317252479501</v>
      </c>
      <c r="N13579">
        <v>9.5301445268620808E-3</v>
      </c>
      <c r="O13579">
        <v>0.219532936525447</v>
      </c>
      <c r="P13579">
        <v>6.5999698646934599E-2</v>
      </c>
      <c r="Q13579" t="s">
        <v>32</v>
      </c>
      <c r="R13579" t="s">
        <v>28</v>
      </c>
      <c r="S13579">
        <v>80</v>
      </c>
      <c r="T13579">
        <v>20.7673817968451</v>
      </c>
      <c r="U13579">
        <v>36.342918144479</v>
      </c>
      <c r="V13579" t="s">
        <v>27</v>
      </c>
      <c r="W13579">
        <v>107.678722041939</v>
      </c>
      <c r="X13579">
        <v>1076.78722041939</v>
      </c>
      <c r="Y13579" t="s">
        <v>30</v>
      </c>
    </row>
    <row r="13580" spans="1:25" x14ac:dyDescent="0.35">
      <c r="A13580" t="s">
        <v>25</v>
      </c>
      <c r="B13580" s="1">
        <v>36590</v>
      </c>
      <c r="C13580">
        <v>21</v>
      </c>
      <c r="D13580">
        <v>95</v>
      </c>
      <c r="E13580">
        <v>1</v>
      </c>
      <c r="F13580">
        <v>7</v>
      </c>
      <c r="G13580">
        <v>0.8</v>
      </c>
      <c r="H13580">
        <v>65.164403950839002</v>
      </c>
      <c r="I13580">
        <v>7.3310283708008299</v>
      </c>
      <c r="J13580">
        <v>120.59418631406</v>
      </c>
      <c r="K13580">
        <v>0.754926243488379</v>
      </c>
      <c r="L13580">
        <v>12.7277313327952</v>
      </c>
      <c r="M13580">
        <v>0.52100287659211897</v>
      </c>
      <c r="N13580">
        <v>8.5778000488824693E-3</v>
      </c>
      <c r="O13580">
        <v>0.180534350229555</v>
      </c>
      <c r="P13580">
        <v>5.7978923582065599E-2</v>
      </c>
      <c r="Q13580" t="s">
        <v>32</v>
      </c>
      <c r="R13580" t="s">
        <v>28</v>
      </c>
      <c r="S13580">
        <v>80</v>
      </c>
      <c r="T13580">
        <v>18.275257567306099</v>
      </c>
      <c r="U13580">
        <v>31.981700742785701</v>
      </c>
      <c r="V13580" t="s">
        <v>27</v>
      </c>
      <c r="W13580">
        <v>96.468838873145302</v>
      </c>
      <c r="X13580">
        <v>964.68838873145296</v>
      </c>
      <c r="Y13580" t="s">
        <v>30</v>
      </c>
    </row>
    <row r="13581" spans="1:25" x14ac:dyDescent="0.35">
      <c r="A13581" t="s">
        <v>25</v>
      </c>
      <c r="B13581" s="1">
        <v>36591</v>
      </c>
      <c r="C13581">
        <v>27</v>
      </c>
      <c r="D13581">
        <v>62</v>
      </c>
      <c r="E13581">
        <v>1</v>
      </c>
      <c r="F13581">
        <v>11</v>
      </c>
      <c r="G13581">
        <v>0.4</v>
      </c>
      <c r="H13581">
        <v>81.806713204332198</v>
      </c>
      <c r="I13581">
        <v>9.1916485148008302</v>
      </c>
      <c r="J13581">
        <v>127.15818631406</v>
      </c>
      <c r="K13581">
        <v>2.4216755506454901</v>
      </c>
      <c r="L13581">
        <v>15.5696591747077</v>
      </c>
      <c r="M13581">
        <v>3.2476211007329501</v>
      </c>
      <c r="N13581">
        <v>0.21879610249429299</v>
      </c>
      <c r="O13581">
        <v>5.7498926077341697</v>
      </c>
      <c r="P13581">
        <v>2.8935878292849799</v>
      </c>
      <c r="Q13581" t="s">
        <v>32</v>
      </c>
      <c r="R13581" t="s">
        <v>28</v>
      </c>
      <c r="S13581">
        <v>80</v>
      </c>
      <c r="T13581">
        <v>126.208213075806</v>
      </c>
      <c r="U13581">
        <v>220.864372882661</v>
      </c>
      <c r="V13581" t="s">
        <v>27</v>
      </c>
      <c r="W13581">
        <v>490.73955526035002</v>
      </c>
      <c r="X13581">
        <v>4907.3955526034997</v>
      </c>
      <c r="Y13581" t="s">
        <v>29</v>
      </c>
    </row>
    <row r="13582" spans="1:25" x14ac:dyDescent="0.35">
      <c r="A13582" t="s">
        <v>25</v>
      </c>
      <c r="B13582" s="1">
        <v>36592</v>
      </c>
      <c r="C13582">
        <v>23</v>
      </c>
      <c r="D13582">
        <v>69</v>
      </c>
      <c r="E13582">
        <v>1</v>
      </c>
      <c r="F13582">
        <v>17</v>
      </c>
      <c r="G13582">
        <v>0</v>
      </c>
      <c r="H13582">
        <v>83.879117053950395</v>
      </c>
      <c r="I13582">
        <v>10.4934553228008</v>
      </c>
      <c r="J13582">
        <v>133.00218631406</v>
      </c>
      <c r="K13582">
        <v>4.26044055429794</v>
      </c>
      <c r="L13582">
        <v>17.5293782444082</v>
      </c>
      <c r="M13582">
        <v>6.3545818797704499</v>
      </c>
      <c r="N13582">
        <v>0.71784860156549102</v>
      </c>
      <c r="O13582">
        <v>27.4728401557465</v>
      </c>
      <c r="P13582">
        <v>17.918020576117399</v>
      </c>
      <c r="Q13582" t="s">
        <v>27</v>
      </c>
      <c r="R13582" t="s">
        <v>28</v>
      </c>
      <c r="S13582">
        <v>80</v>
      </c>
      <c r="T13582">
        <v>312.51346863555301</v>
      </c>
      <c r="U13582">
        <v>546.89857011221704</v>
      </c>
      <c r="V13582" t="s">
        <v>30</v>
      </c>
      <c r="W13582">
        <v>1005.2981779258899</v>
      </c>
      <c r="X13582">
        <v>10052.9817792589</v>
      </c>
      <c r="Y13582" t="s">
        <v>31</v>
      </c>
    </row>
    <row r="13583" spans="1:25" x14ac:dyDescent="0.35">
      <c r="A13583" t="s">
        <v>25</v>
      </c>
      <c r="B13583" s="1">
        <v>36593</v>
      </c>
      <c r="C13583">
        <v>19</v>
      </c>
      <c r="D13583">
        <v>80</v>
      </c>
      <c r="E13583">
        <v>1</v>
      </c>
      <c r="F13583">
        <v>9</v>
      </c>
      <c r="G13583">
        <v>8</v>
      </c>
      <c r="H13583">
        <v>47.242133029564599</v>
      </c>
      <c r="I13583">
        <v>5.9381537618282696</v>
      </c>
      <c r="J13583">
        <v>123.65070481863</v>
      </c>
      <c r="K13583">
        <v>0.17959979533207601</v>
      </c>
      <c r="L13583">
        <v>10.603287097704699</v>
      </c>
      <c r="M13583">
        <v>0.111858378194557</v>
      </c>
      <c r="N13583">
        <v>5.6326424185353899E-4</v>
      </c>
      <c r="O13583">
        <v>2.1841553568782801E-3</v>
      </c>
      <c r="P13583">
        <v>4.63294191289226E-4</v>
      </c>
      <c r="Q13583" t="s">
        <v>32</v>
      </c>
      <c r="R13583" t="s">
        <v>28</v>
      </c>
      <c r="S13583">
        <v>80</v>
      </c>
      <c r="T13583">
        <v>1.61867197572757</v>
      </c>
      <c r="U13583">
        <v>2.8326759575232501</v>
      </c>
      <c r="V13583" t="s">
        <v>32</v>
      </c>
      <c r="W13583">
        <v>11.683761260732799</v>
      </c>
      <c r="X13583">
        <v>0</v>
      </c>
      <c r="Y13583" t="s">
        <v>32</v>
      </c>
    </row>
    <row r="13584" spans="1:25" x14ac:dyDescent="0.35">
      <c r="A13584" t="s">
        <v>25</v>
      </c>
      <c r="B13584" s="1">
        <v>36594</v>
      </c>
      <c r="C13584">
        <v>19</v>
      </c>
      <c r="D13584">
        <v>74</v>
      </c>
      <c r="E13584">
        <v>1</v>
      </c>
      <c r="F13584">
        <v>15</v>
      </c>
      <c r="G13584">
        <v>0.4</v>
      </c>
      <c r="H13584">
        <v>68.777433579935902</v>
      </c>
      <c r="I13584">
        <v>6.8487738098282698</v>
      </c>
      <c r="J13584">
        <v>128.77470481863</v>
      </c>
      <c r="K13584">
        <v>1.28082998759299</v>
      </c>
      <c r="L13584">
        <v>12.0900499106843</v>
      </c>
      <c r="M13584">
        <v>0.85837902752018402</v>
      </c>
      <c r="N13584">
        <v>2.0757780139012302E-2</v>
      </c>
      <c r="O13584">
        <v>0.79105199532438397</v>
      </c>
      <c r="P13584">
        <v>0.22621099573286299</v>
      </c>
      <c r="Q13584" t="s">
        <v>32</v>
      </c>
      <c r="R13584" t="s">
        <v>28</v>
      </c>
      <c r="S13584">
        <v>80</v>
      </c>
      <c r="T13584">
        <v>44.198433370409802</v>
      </c>
      <c r="U13584">
        <v>77.347258398217207</v>
      </c>
      <c r="V13584" t="s">
        <v>27</v>
      </c>
      <c r="W13584">
        <v>205.08233909111601</v>
      </c>
      <c r="X13584">
        <v>2050.82339091116</v>
      </c>
      <c r="Y13584" t="s">
        <v>33</v>
      </c>
    </row>
    <row r="13585" spans="1:25" x14ac:dyDescent="0.35">
      <c r="A13585" t="s">
        <v>25</v>
      </c>
      <c r="B13585" s="1">
        <v>36595</v>
      </c>
      <c r="C13585">
        <v>19</v>
      </c>
      <c r="D13585">
        <v>65</v>
      </c>
      <c r="E13585">
        <v>1</v>
      </c>
      <c r="F13585">
        <v>17</v>
      </c>
      <c r="G13585">
        <v>0</v>
      </c>
      <c r="H13585">
        <v>80.061940957810606</v>
      </c>
      <c r="I13585">
        <v>8.07460848982827</v>
      </c>
      <c r="J13585">
        <v>133.89870481862999</v>
      </c>
      <c r="K13585">
        <v>2.6929883938828199</v>
      </c>
      <c r="L13585">
        <v>14.0335273727332</v>
      </c>
      <c r="M13585">
        <v>3.42431487819238</v>
      </c>
      <c r="N13585">
        <v>0.24030584828292001</v>
      </c>
      <c r="O13585">
        <v>7.0842117448772202</v>
      </c>
      <c r="P13585">
        <v>2.8318048677473899</v>
      </c>
      <c r="Q13585" t="s">
        <v>32</v>
      </c>
      <c r="R13585" t="s">
        <v>28</v>
      </c>
      <c r="S13585">
        <v>80</v>
      </c>
      <c r="T13585">
        <v>149.98090267509099</v>
      </c>
      <c r="U13585">
        <v>262.46657968140897</v>
      </c>
      <c r="V13585" t="s">
        <v>27</v>
      </c>
      <c r="W13585">
        <v>564.37514269288204</v>
      </c>
      <c r="X13585">
        <v>5643.7514269288204</v>
      </c>
      <c r="Y13585" t="s">
        <v>29</v>
      </c>
    </row>
    <row r="13586" spans="1:25" x14ac:dyDescent="0.35">
      <c r="A13586" t="s">
        <v>25</v>
      </c>
      <c r="B13586" s="1">
        <v>36596</v>
      </c>
      <c r="C13586">
        <v>19</v>
      </c>
      <c r="D13586">
        <v>72</v>
      </c>
      <c r="E13586">
        <v>1</v>
      </c>
      <c r="F13586">
        <v>4</v>
      </c>
      <c r="G13586">
        <v>2.6</v>
      </c>
      <c r="H13586">
        <v>63.9988159031154</v>
      </c>
      <c r="I13586">
        <v>6.7068801967179104</v>
      </c>
      <c r="J13586">
        <v>139.02270481862999</v>
      </c>
      <c r="K13586">
        <v>0.61827668305192496</v>
      </c>
      <c r="L13586">
        <v>11.970077573181999</v>
      </c>
      <c r="M13586">
        <v>0.41201708240636897</v>
      </c>
      <c r="N13586">
        <v>5.6619867376247104E-3</v>
      </c>
      <c r="O13586">
        <v>9.5357380534763905E-2</v>
      </c>
      <c r="P13586">
        <v>2.66597278263687E-2</v>
      </c>
      <c r="Q13586" t="s">
        <v>32</v>
      </c>
      <c r="R13586" t="s">
        <v>28</v>
      </c>
      <c r="S13586">
        <v>80</v>
      </c>
      <c r="T13586">
        <v>13.0675800831131</v>
      </c>
      <c r="U13586">
        <v>22.8682651454479</v>
      </c>
      <c r="V13586" t="s">
        <v>27</v>
      </c>
      <c r="W13586">
        <v>72.227835560176402</v>
      </c>
      <c r="X13586">
        <v>722.27835560176402</v>
      </c>
      <c r="Y13586" t="s">
        <v>30</v>
      </c>
    </row>
    <row r="13587" spans="1:25" x14ac:dyDescent="0.35">
      <c r="A13587" t="s">
        <v>25</v>
      </c>
      <c r="B13587" s="1">
        <v>36597</v>
      </c>
      <c r="C13587">
        <v>23</v>
      </c>
      <c r="D13587">
        <v>61</v>
      </c>
      <c r="E13587">
        <v>1</v>
      </c>
      <c r="F13587">
        <v>13</v>
      </c>
      <c r="G13587">
        <v>0</v>
      </c>
      <c r="H13587">
        <v>80.437919810329504</v>
      </c>
      <c r="I13587">
        <v>8.3446371487179096</v>
      </c>
      <c r="J13587">
        <v>144.86670481863001</v>
      </c>
      <c r="K13587">
        <v>2.2912237030211702</v>
      </c>
      <c r="L13587">
        <v>14.5884571734394</v>
      </c>
      <c r="M13587">
        <v>2.8895998560971901</v>
      </c>
      <c r="N13587">
        <v>0.17793101059945199</v>
      </c>
      <c r="O13587">
        <v>4.71159017316507</v>
      </c>
      <c r="P13587">
        <v>2.0531188981792701</v>
      </c>
      <c r="Q13587" t="s">
        <v>32</v>
      </c>
      <c r="R13587" t="s">
        <v>28</v>
      </c>
      <c r="S13587">
        <v>80</v>
      </c>
      <c r="T13587">
        <v>115.31014963194301</v>
      </c>
      <c r="U13587">
        <v>201.79276185590101</v>
      </c>
      <c r="V13587" t="s">
        <v>27</v>
      </c>
      <c r="W13587">
        <v>455.890700466417</v>
      </c>
      <c r="X13587">
        <v>4558.90700466417</v>
      </c>
      <c r="Y13587" t="s">
        <v>29</v>
      </c>
    </row>
    <row r="13588" spans="1:25" x14ac:dyDescent="0.35">
      <c r="A13588" t="s">
        <v>25</v>
      </c>
      <c r="B13588" s="1">
        <v>36598</v>
      </c>
      <c r="C13588">
        <v>22</v>
      </c>
      <c r="D13588">
        <v>58</v>
      </c>
      <c r="E13588">
        <v>1</v>
      </c>
      <c r="F13588">
        <v>24</v>
      </c>
      <c r="G13588">
        <v>0</v>
      </c>
      <c r="H13588">
        <v>85.268509878756504</v>
      </c>
      <c r="I13588">
        <v>10.0351912447179</v>
      </c>
      <c r="J13588">
        <v>150.53070481863</v>
      </c>
      <c r="K13588">
        <v>7.3210720225506698</v>
      </c>
      <c r="L13588">
        <v>17.203231294652099</v>
      </c>
      <c r="M13588">
        <v>10.1500836264297</v>
      </c>
      <c r="N13588">
        <v>1.6444479515061401</v>
      </c>
      <c r="O13588">
        <v>98.1264983166881</v>
      </c>
      <c r="P13588">
        <v>61.439683219734903</v>
      </c>
      <c r="Q13588" t="s">
        <v>27</v>
      </c>
      <c r="R13588" t="s">
        <v>28</v>
      </c>
      <c r="S13588">
        <v>80</v>
      </c>
      <c r="T13588">
        <v>718.395612495264</v>
      </c>
      <c r="U13588">
        <v>1257.19232186671</v>
      </c>
      <c r="V13588" t="s">
        <v>30</v>
      </c>
      <c r="W13588">
        <v>1840.12975701869</v>
      </c>
      <c r="X13588">
        <v>18401.2975701869</v>
      </c>
      <c r="Y13588" t="s">
        <v>31</v>
      </c>
    </row>
    <row r="13589" spans="1:25" x14ac:dyDescent="0.35">
      <c r="A13589" t="s">
        <v>25</v>
      </c>
      <c r="B13589" s="1">
        <v>36599</v>
      </c>
      <c r="C13589">
        <v>21</v>
      </c>
      <c r="D13589">
        <v>57</v>
      </c>
      <c r="E13589">
        <v>1</v>
      </c>
      <c r="F13589">
        <v>7</v>
      </c>
      <c r="G13589">
        <v>0.8</v>
      </c>
      <c r="H13589">
        <v>83.962732672630807</v>
      </c>
      <c r="I13589">
        <v>11.691069988717899</v>
      </c>
      <c r="J13589">
        <v>156.01470481863001</v>
      </c>
      <c r="K13589">
        <v>2.6028077457788701</v>
      </c>
      <c r="L13589">
        <v>19.692889233741599</v>
      </c>
      <c r="M13589">
        <v>4.1592983174660798</v>
      </c>
      <c r="N13589">
        <v>0.339027110839066</v>
      </c>
      <c r="O13589">
        <v>8.1222311593271908</v>
      </c>
      <c r="P13589">
        <v>6.8053351603380401</v>
      </c>
      <c r="Q13589" t="s">
        <v>32</v>
      </c>
      <c r="R13589" t="s">
        <v>28</v>
      </c>
      <c r="S13589">
        <v>80</v>
      </c>
      <c r="T13589">
        <v>141.917535595906</v>
      </c>
      <c r="U13589">
        <v>248.355687292836</v>
      </c>
      <c r="V13589" t="s">
        <v>27</v>
      </c>
      <c r="W13589">
        <v>539.74320395162101</v>
      </c>
      <c r="X13589">
        <v>5397.4320395162104</v>
      </c>
      <c r="Y13589" t="s">
        <v>29</v>
      </c>
    </row>
    <row r="13590" spans="1:25" x14ac:dyDescent="0.35">
      <c r="A13590" t="s">
        <v>25</v>
      </c>
      <c r="B13590" s="1">
        <v>36600</v>
      </c>
      <c r="C13590">
        <v>18</v>
      </c>
      <c r="D13590">
        <v>72</v>
      </c>
      <c r="E13590">
        <v>1</v>
      </c>
      <c r="F13590">
        <v>22</v>
      </c>
      <c r="G13590">
        <v>16.399999999999999</v>
      </c>
      <c r="H13590">
        <v>53.0055915588866</v>
      </c>
      <c r="I13590">
        <v>6.0125055098629296</v>
      </c>
      <c r="J13590">
        <v>126.593233986755</v>
      </c>
      <c r="K13590">
        <v>0.69562931536695205</v>
      </c>
      <c r="L13590">
        <v>10.748740915416899</v>
      </c>
      <c r="M13590">
        <v>0.436511852043733</v>
      </c>
      <c r="N13590">
        <v>6.27136235743309E-3</v>
      </c>
      <c r="O13590">
        <v>0.121045165115592</v>
      </c>
      <c r="P13590">
        <v>2.6488595123000301E-2</v>
      </c>
      <c r="Q13590" t="s">
        <v>32</v>
      </c>
      <c r="R13590" t="s">
        <v>28</v>
      </c>
      <c r="S13590">
        <v>80</v>
      </c>
      <c r="T13590">
        <v>15.9305619880744</v>
      </c>
      <c r="U13590">
        <v>27.8784834791302</v>
      </c>
      <c r="V13590" t="s">
        <v>27</v>
      </c>
      <c r="W13590">
        <v>85.704802852608495</v>
      </c>
      <c r="X13590">
        <v>0</v>
      </c>
      <c r="Y13590" t="s">
        <v>32</v>
      </c>
    </row>
    <row r="13591" spans="1:25" x14ac:dyDescent="0.35">
      <c r="A13591" t="s">
        <v>25</v>
      </c>
      <c r="B13591" s="1">
        <v>36601</v>
      </c>
      <c r="C13591">
        <v>19</v>
      </c>
      <c r="D13591">
        <v>81</v>
      </c>
      <c r="E13591">
        <v>1</v>
      </c>
      <c r="F13591">
        <v>28</v>
      </c>
      <c r="G13591">
        <v>3.2</v>
      </c>
      <c r="H13591">
        <v>57.960621968333001</v>
      </c>
      <c r="I13591">
        <v>4.2833332134326296</v>
      </c>
      <c r="J13591">
        <v>127.990564767794</v>
      </c>
      <c r="K13591">
        <v>1.4583467394519101</v>
      </c>
      <c r="L13591">
        <v>7.9052717183229904</v>
      </c>
      <c r="M13591">
        <v>0.77790838310522803</v>
      </c>
      <c r="N13591">
        <v>1.7438625995268998E-2</v>
      </c>
      <c r="O13591">
        <v>0.70156707240152705</v>
      </c>
      <c r="P13591">
        <v>7.5428467365493704E-2</v>
      </c>
      <c r="Q13591" t="s">
        <v>32</v>
      </c>
      <c r="R13591" t="s">
        <v>28</v>
      </c>
      <c r="S13591">
        <v>80</v>
      </c>
      <c r="T13591">
        <v>54.822578729370598</v>
      </c>
      <c r="U13591">
        <v>95.939512776398601</v>
      </c>
      <c r="V13591" t="s">
        <v>27</v>
      </c>
      <c r="W13591">
        <v>245.941646720595</v>
      </c>
      <c r="X13591">
        <v>0</v>
      </c>
      <c r="Y13591" t="s">
        <v>32</v>
      </c>
    </row>
    <row r="13592" spans="1:25" x14ac:dyDescent="0.35">
      <c r="A13592" t="s">
        <v>25</v>
      </c>
      <c r="B13592" s="1">
        <v>36602</v>
      </c>
      <c r="C13592">
        <v>19</v>
      </c>
      <c r="D13592">
        <v>68</v>
      </c>
      <c r="E13592">
        <v>1</v>
      </c>
      <c r="F13592">
        <v>19</v>
      </c>
      <c r="G13592">
        <v>1.2</v>
      </c>
      <c r="H13592">
        <v>72.392552834704802</v>
      </c>
      <c r="I13592">
        <v>5.4040963494326304</v>
      </c>
      <c r="J13592">
        <v>133.11456476779401</v>
      </c>
      <c r="K13592">
        <v>1.7691964476842801</v>
      </c>
      <c r="L13592">
        <v>9.8123087750570104</v>
      </c>
      <c r="M13592">
        <v>1.2742327033045999</v>
      </c>
      <c r="N13592">
        <v>4.1769491325326598E-2</v>
      </c>
      <c r="O13592">
        <v>1.5888771240705599</v>
      </c>
      <c r="P13592">
        <v>0.28206535400357002</v>
      </c>
      <c r="Q13592" t="s">
        <v>32</v>
      </c>
      <c r="R13592" t="s">
        <v>28</v>
      </c>
      <c r="S13592">
        <v>80</v>
      </c>
      <c r="T13592">
        <v>75.446127740522002</v>
      </c>
      <c r="U13592">
        <v>132.03072354591299</v>
      </c>
      <c r="V13592" t="s">
        <v>27</v>
      </c>
      <c r="W13592">
        <v>321.25667048825301</v>
      </c>
      <c r="X13592">
        <v>3212.5667048825298</v>
      </c>
      <c r="Y13592" t="s">
        <v>33</v>
      </c>
    </row>
    <row r="13593" spans="1:25" x14ac:dyDescent="0.35">
      <c r="A13593" t="s">
        <v>25</v>
      </c>
      <c r="B13593" s="1">
        <v>36603</v>
      </c>
      <c r="C13593">
        <v>19</v>
      </c>
      <c r="D13593">
        <v>61</v>
      </c>
      <c r="E13593">
        <v>1</v>
      </c>
      <c r="F13593">
        <v>9</v>
      </c>
      <c r="G13593">
        <v>0</v>
      </c>
      <c r="H13593">
        <v>81.1272431998798</v>
      </c>
      <c r="I13593">
        <v>6.7700264214326298</v>
      </c>
      <c r="J13593">
        <v>138.238564767794</v>
      </c>
      <c r="K13593">
        <v>2.02219532200137</v>
      </c>
      <c r="L13593">
        <v>12.063119830139501</v>
      </c>
      <c r="M13593">
        <v>2.07828662499311</v>
      </c>
      <c r="N13593">
        <v>9.9290463393010106E-2</v>
      </c>
      <c r="O13593">
        <v>2.8478634916574599</v>
      </c>
      <c r="P13593">
        <v>0.81028108217173</v>
      </c>
      <c r="Q13593" t="s">
        <v>32</v>
      </c>
      <c r="R13593" t="s">
        <v>28</v>
      </c>
      <c r="S13593">
        <v>80</v>
      </c>
      <c r="T13593">
        <v>93.990565014168098</v>
      </c>
      <c r="U13593">
        <v>164.48348877479401</v>
      </c>
      <c r="V13593" t="s">
        <v>27</v>
      </c>
      <c r="W13593">
        <v>385.42708000733302</v>
      </c>
      <c r="X13593">
        <v>3854.2708000733301</v>
      </c>
      <c r="Y13593" t="s">
        <v>33</v>
      </c>
    </row>
    <row r="13594" spans="1:25" x14ac:dyDescent="0.35">
      <c r="A13594" t="s">
        <v>25</v>
      </c>
      <c r="B13594" s="1">
        <v>36604</v>
      </c>
      <c r="C13594">
        <v>24</v>
      </c>
      <c r="D13594">
        <v>45</v>
      </c>
      <c r="E13594">
        <v>1</v>
      </c>
      <c r="F13594">
        <v>24</v>
      </c>
      <c r="G13594">
        <v>0</v>
      </c>
      <c r="H13594">
        <v>87.897773986945296</v>
      </c>
      <c r="I13594">
        <v>9.1755200614326302</v>
      </c>
      <c r="J13594">
        <v>144.262564767794</v>
      </c>
      <c r="K13594">
        <v>10.6177287444683</v>
      </c>
      <c r="L13594">
        <v>15.833412098795501</v>
      </c>
      <c r="M13594">
        <v>13.163944563722399</v>
      </c>
      <c r="N13594">
        <v>2.6054467600722999</v>
      </c>
      <c r="O13594">
        <v>199.68694552695899</v>
      </c>
      <c r="P13594">
        <v>104.276227664092</v>
      </c>
      <c r="Q13594" t="s">
        <v>27</v>
      </c>
      <c r="R13594" t="s">
        <v>28</v>
      </c>
      <c r="S13594">
        <v>80</v>
      </c>
      <c r="T13594">
        <v>1231.6054609861501</v>
      </c>
      <c r="U13594">
        <v>2155.3095567257601</v>
      </c>
      <c r="V13594" t="s">
        <v>33</v>
      </c>
      <c r="W13594">
        <v>2603.0886401142102</v>
      </c>
      <c r="X13594">
        <v>26030.886401142099</v>
      </c>
      <c r="Y13594" t="s">
        <v>31</v>
      </c>
    </row>
    <row r="13595" spans="1:25" x14ac:dyDescent="0.35">
      <c r="A13595" t="s">
        <v>25</v>
      </c>
      <c r="B13595" s="1">
        <v>36605</v>
      </c>
      <c r="C13595">
        <v>21</v>
      </c>
      <c r="D13595">
        <v>73</v>
      </c>
      <c r="E13595">
        <v>1</v>
      </c>
      <c r="F13595">
        <v>13</v>
      </c>
      <c r="G13595">
        <v>0</v>
      </c>
      <c r="H13595">
        <v>85.454370910783496</v>
      </c>
      <c r="I13595">
        <v>10.215257877432601</v>
      </c>
      <c r="J13595">
        <v>149.74656476779401</v>
      </c>
      <c r="K13595">
        <v>4.3156337639778899</v>
      </c>
      <c r="L13595">
        <v>17.4538872222595</v>
      </c>
      <c r="M13595">
        <v>6.4160013171778996</v>
      </c>
      <c r="N13595">
        <v>0.73017501908240101</v>
      </c>
      <c r="O13595">
        <v>28.298663584730299</v>
      </c>
      <c r="P13595">
        <v>18.284516368594399</v>
      </c>
      <c r="Q13595" t="s">
        <v>27</v>
      </c>
      <c r="R13595" t="s">
        <v>28</v>
      </c>
      <c r="S13595">
        <v>80</v>
      </c>
      <c r="T13595">
        <v>318.91620099414803</v>
      </c>
      <c r="U13595">
        <v>558.10335173975898</v>
      </c>
      <c r="V13595" t="s">
        <v>30</v>
      </c>
      <c r="W13595">
        <v>1020.9637785463</v>
      </c>
      <c r="X13595">
        <v>10209.637785463001</v>
      </c>
      <c r="Y13595" t="s">
        <v>31</v>
      </c>
    </row>
    <row r="13596" spans="1:25" x14ac:dyDescent="0.35">
      <c r="A13596" t="s">
        <v>25</v>
      </c>
      <c r="B13596" s="1">
        <v>36606</v>
      </c>
      <c r="C13596">
        <v>24</v>
      </c>
      <c r="D13596">
        <v>54</v>
      </c>
      <c r="E13596">
        <v>1</v>
      </c>
      <c r="F13596">
        <v>19</v>
      </c>
      <c r="G13596">
        <v>0</v>
      </c>
      <c r="H13596">
        <v>87.020382152462304</v>
      </c>
      <c r="I13596">
        <v>12.227125285432599</v>
      </c>
      <c r="J13596">
        <v>155.77056476779401</v>
      </c>
      <c r="K13596">
        <v>7.2805770780880303</v>
      </c>
      <c r="L13596">
        <v>20.4426616978364</v>
      </c>
      <c r="M13596">
        <v>11.041189500229899</v>
      </c>
      <c r="N13596">
        <v>1.90856512116062</v>
      </c>
      <c r="O13596">
        <v>107.423473709276</v>
      </c>
      <c r="P13596">
        <v>97.454521182684601</v>
      </c>
      <c r="Q13596" t="s">
        <v>27</v>
      </c>
      <c r="R13596" t="s">
        <v>28</v>
      </c>
      <c r="S13596">
        <v>80</v>
      </c>
      <c r="T13596">
        <v>712.47483651837899</v>
      </c>
      <c r="U13596">
        <v>1246.8309639071599</v>
      </c>
      <c r="V13596" t="s">
        <v>30</v>
      </c>
      <c r="W13596">
        <v>1829.76388391867</v>
      </c>
      <c r="X13596">
        <v>18297.638839186799</v>
      </c>
      <c r="Y13596" t="s">
        <v>31</v>
      </c>
    </row>
    <row r="13597" spans="1:25" x14ac:dyDescent="0.35">
      <c r="A13597" t="s">
        <v>25</v>
      </c>
      <c r="B13597" s="1">
        <v>36607</v>
      </c>
      <c r="C13597">
        <v>13</v>
      </c>
      <c r="D13597">
        <v>85</v>
      </c>
      <c r="E13597">
        <v>1</v>
      </c>
      <c r="F13597">
        <v>13</v>
      </c>
      <c r="G13597">
        <v>2.6</v>
      </c>
      <c r="H13597">
        <v>61.058717606035501</v>
      </c>
      <c r="I13597">
        <v>9.6386179735959807</v>
      </c>
      <c r="J13597">
        <v>159.814564767794</v>
      </c>
      <c r="K13597">
        <v>0.83906060946211602</v>
      </c>
      <c r="L13597">
        <v>16.751478895549699</v>
      </c>
      <c r="M13597">
        <v>0.68141407715276703</v>
      </c>
      <c r="N13597">
        <v>1.37945187342888E-2</v>
      </c>
      <c r="O13597">
        <v>0.302924421017989</v>
      </c>
      <c r="P13597">
        <v>0.17898148827449301</v>
      </c>
      <c r="Q13597" t="s">
        <v>32</v>
      </c>
      <c r="R13597" t="s">
        <v>28</v>
      </c>
      <c r="S13597">
        <v>80</v>
      </c>
      <c r="T13597">
        <v>21.8168728014384</v>
      </c>
      <c r="U13597">
        <v>38.179527402517202</v>
      </c>
      <c r="V13597" t="s">
        <v>27</v>
      </c>
      <c r="W13597">
        <v>112.33529564273501</v>
      </c>
      <c r="X13597">
        <v>1123.3529564273499</v>
      </c>
      <c r="Y13597" t="s">
        <v>30</v>
      </c>
    </row>
    <row r="13598" spans="1:25" x14ac:dyDescent="0.35">
      <c r="A13598" t="s">
        <v>25</v>
      </c>
      <c r="B13598" s="1">
        <v>36608</v>
      </c>
      <c r="C13598">
        <v>16</v>
      </c>
      <c r="D13598">
        <v>63</v>
      </c>
      <c r="E13598">
        <v>1</v>
      </c>
      <c r="F13598">
        <v>20</v>
      </c>
      <c r="G13598">
        <v>16.600000000000001</v>
      </c>
      <c r="H13598">
        <v>51.143613246141904</v>
      </c>
      <c r="I13598">
        <v>5.2228964960200903</v>
      </c>
      <c r="J13598">
        <v>129.27235307509801</v>
      </c>
      <c r="K13598">
        <v>0.51348806526146595</v>
      </c>
      <c r="L13598">
        <v>9.4875015018059603</v>
      </c>
      <c r="M13598">
        <v>0.30113364773802798</v>
      </c>
      <c r="N13598">
        <v>3.2506696642892398E-3</v>
      </c>
      <c r="O13598">
        <v>4.3340422626120097E-2</v>
      </c>
      <c r="P13598">
        <v>7.1193511993056903E-3</v>
      </c>
      <c r="Q13598" t="s">
        <v>32</v>
      </c>
      <c r="R13598" t="s">
        <v>28</v>
      </c>
      <c r="S13598">
        <v>80</v>
      </c>
      <c r="T13598">
        <v>9.5595032014236292</v>
      </c>
      <c r="U13598">
        <v>16.729130602491399</v>
      </c>
      <c r="V13598" t="s">
        <v>27</v>
      </c>
      <c r="W13598">
        <v>55.094319555806798</v>
      </c>
      <c r="X13598">
        <v>0</v>
      </c>
      <c r="Y13598" t="s">
        <v>32</v>
      </c>
    </row>
    <row r="13599" spans="1:25" x14ac:dyDescent="0.35">
      <c r="A13599" t="s">
        <v>25</v>
      </c>
      <c r="B13599" s="1">
        <v>36609</v>
      </c>
      <c r="C13599">
        <v>17</v>
      </c>
      <c r="D13599">
        <v>73</v>
      </c>
      <c r="E13599">
        <v>1</v>
      </c>
      <c r="F13599">
        <v>19</v>
      </c>
      <c r="G13599">
        <v>6.2</v>
      </c>
      <c r="H13599">
        <v>51.199256039700799</v>
      </c>
      <c r="I13599">
        <v>3.2192361379924201</v>
      </c>
      <c r="J13599">
        <v>123.63201547518101</v>
      </c>
      <c r="K13599">
        <v>0.49137636099031401</v>
      </c>
      <c r="L13599">
        <v>6.0449625180905899</v>
      </c>
      <c r="M13599">
        <v>0.23014224162378599</v>
      </c>
      <c r="N13599">
        <v>2.0197723559982898E-3</v>
      </c>
      <c r="O13599">
        <v>1.9491151604044701E-2</v>
      </c>
      <c r="P13599">
        <v>1.1142810071918801E-3</v>
      </c>
      <c r="Q13599" t="s">
        <v>32</v>
      </c>
      <c r="R13599" t="s">
        <v>28</v>
      </c>
      <c r="S13599">
        <v>80</v>
      </c>
      <c r="T13599">
        <v>8.8761128348763592</v>
      </c>
      <c r="U13599">
        <v>15.5331974610336</v>
      </c>
      <c r="V13599" t="s">
        <v>27</v>
      </c>
      <c r="W13599">
        <v>51.659104775843801</v>
      </c>
      <c r="X13599">
        <v>0</v>
      </c>
      <c r="Y13599" t="s">
        <v>32</v>
      </c>
    </row>
    <row r="13600" spans="1:25" x14ac:dyDescent="0.35">
      <c r="A13600" t="s">
        <v>25</v>
      </c>
      <c r="B13600" s="1">
        <v>36610</v>
      </c>
      <c r="C13600">
        <v>16</v>
      </c>
      <c r="D13600">
        <v>85</v>
      </c>
      <c r="E13600">
        <v>1</v>
      </c>
      <c r="F13600">
        <v>24</v>
      </c>
      <c r="G13600">
        <v>16.399999999999999</v>
      </c>
      <c r="H13600">
        <v>35.508920757348299</v>
      </c>
      <c r="I13600">
        <v>1.3954875794727</v>
      </c>
      <c r="J13600">
        <v>96.4196734305593</v>
      </c>
      <c r="K13600">
        <v>4.5517931197840998E-2</v>
      </c>
      <c r="L13600">
        <v>2.6935166002554398</v>
      </c>
      <c r="M13600">
        <v>1.54552200278358E-2</v>
      </c>
      <c r="N13600" s="2">
        <v>1.6952431349833401E-5</v>
      </c>
      <c r="O13600" s="2">
        <v>1.6440770621804001E-6</v>
      </c>
      <c r="P13600" s="2">
        <v>1.34591090067797E-8</v>
      </c>
      <c r="Q13600" t="s">
        <v>32</v>
      </c>
      <c r="R13600" t="s">
        <v>28</v>
      </c>
      <c r="S13600">
        <v>80</v>
      </c>
      <c r="T13600">
        <v>0.15757250343477699</v>
      </c>
      <c r="U13600">
        <v>0.27575188101086001</v>
      </c>
      <c r="V13600" t="s">
        <v>32</v>
      </c>
      <c r="W13600">
        <v>1.5057637016968</v>
      </c>
      <c r="X13600">
        <v>0</v>
      </c>
      <c r="Y13600" t="s">
        <v>32</v>
      </c>
    </row>
    <row r="13601" spans="1:25" x14ac:dyDescent="0.35">
      <c r="A13601" t="s">
        <v>25</v>
      </c>
      <c r="B13601" s="1">
        <v>36611</v>
      </c>
      <c r="C13601">
        <v>18</v>
      </c>
      <c r="D13601">
        <v>70</v>
      </c>
      <c r="E13601">
        <v>1</v>
      </c>
      <c r="F13601">
        <v>22</v>
      </c>
      <c r="G13601">
        <v>0.8</v>
      </c>
      <c r="H13601">
        <v>64.868705840748703</v>
      </c>
      <c r="I13601">
        <v>2.3939286194727001</v>
      </c>
      <c r="J13601">
        <v>101.363673430559</v>
      </c>
      <c r="K13601">
        <v>1.58865171423646</v>
      </c>
      <c r="L13601">
        <v>4.5209278219918296</v>
      </c>
      <c r="M13601">
        <v>0.65477087811976198</v>
      </c>
      <c r="N13601">
        <v>1.28542594931172E-2</v>
      </c>
      <c r="O13601">
        <v>0.31050743439017298</v>
      </c>
      <c r="P13601">
        <v>8.8798561292092494E-3</v>
      </c>
      <c r="Q13601" t="s">
        <v>32</v>
      </c>
      <c r="R13601" t="s">
        <v>28</v>
      </c>
      <c r="S13601">
        <v>80</v>
      </c>
      <c r="T13601">
        <v>63.164967676721602</v>
      </c>
      <c r="U13601">
        <v>110.538693434263</v>
      </c>
      <c r="V13601" t="s">
        <v>27</v>
      </c>
      <c r="W13601">
        <v>276.97932399044799</v>
      </c>
      <c r="X13601">
        <v>2769.7932399044798</v>
      </c>
      <c r="Y13601" t="s">
        <v>33</v>
      </c>
    </row>
    <row r="13602" spans="1:25" x14ac:dyDescent="0.35">
      <c r="A13602" t="s">
        <v>25</v>
      </c>
      <c r="B13602" s="1">
        <v>36612</v>
      </c>
      <c r="C13602">
        <v>17</v>
      </c>
      <c r="D13602">
        <v>78</v>
      </c>
      <c r="E13602">
        <v>1</v>
      </c>
      <c r="F13602">
        <v>4</v>
      </c>
      <c r="G13602">
        <v>0.6</v>
      </c>
      <c r="H13602">
        <v>71.4993453809508</v>
      </c>
      <c r="I13602">
        <v>3.0877841554727001</v>
      </c>
      <c r="J13602">
        <v>106.127673430559</v>
      </c>
      <c r="K13602">
        <v>0.80409760832517496</v>
      </c>
      <c r="L13602">
        <v>5.7568308921393099</v>
      </c>
      <c r="M13602">
        <v>0.368249505052343</v>
      </c>
      <c r="N13602">
        <v>4.64130969602531E-3</v>
      </c>
      <c r="O13602">
        <v>7.5031734012749401E-2</v>
      </c>
      <c r="P13602">
        <v>3.82013899108618E-3</v>
      </c>
      <c r="Q13602" t="s">
        <v>32</v>
      </c>
      <c r="R13602" t="s">
        <v>28</v>
      </c>
      <c r="S13602">
        <v>80</v>
      </c>
      <c r="T13602">
        <v>20.315069338621701</v>
      </c>
      <c r="U13602">
        <v>35.551371342587899</v>
      </c>
      <c r="V13602" t="s">
        <v>27</v>
      </c>
      <c r="W13602">
        <v>105.66048849814401</v>
      </c>
      <c r="X13602">
        <v>1056.6048849814399</v>
      </c>
      <c r="Y13602" t="s">
        <v>30</v>
      </c>
    </row>
    <row r="13603" spans="1:25" x14ac:dyDescent="0.35">
      <c r="A13603" t="s">
        <v>25</v>
      </c>
      <c r="B13603" s="1">
        <v>36613</v>
      </c>
      <c r="C13603">
        <v>18</v>
      </c>
      <c r="D13603">
        <v>58</v>
      </c>
      <c r="E13603">
        <v>1</v>
      </c>
      <c r="F13603">
        <v>9</v>
      </c>
      <c r="G13603">
        <v>0</v>
      </c>
      <c r="H13603">
        <v>81.044682550092404</v>
      </c>
      <c r="I13603">
        <v>4.4856016114727</v>
      </c>
      <c r="J13603">
        <v>111.071673430559</v>
      </c>
      <c r="K13603">
        <v>2.0032750951929401</v>
      </c>
      <c r="L13603">
        <v>8.1485139990355595</v>
      </c>
      <c r="M13603">
        <v>1.3682973248424299</v>
      </c>
      <c r="N13603">
        <v>4.7381450294279301E-2</v>
      </c>
      <c r="O13603">
        <v>1.77935145921045</v>
      </c>
      <c r="P13603">
        <v>0.20533157656953699</v>
      </c>
      <c r="Q13603" t="s">
        <v>32</v>
      </c>
      <c r="R13603" t="s">
        <v>28</v>
      </c>
      <c r="S13603">
        <v>80</v>
      </c>
      <c r="T13603">
        <v>92.551951088690302</v>
      </c>
      <c r="U13603">
        <v>161.965914405208</v>
      </c>
      <c r="V13603" t="s">
        <v>27</v>
      </c>
      <c r="W13603">
        <v>380.55205595314902</v>
      </c>
      <c r="X13603">
        <v>3805.5205595314901</v>
      </c>
      <c r="Y13603" t="s">
        <v>33</v>
      </c>
    </row>
    <row r="13604" spans="1:25" x14ac:dyDescent="0.35">
      <c r="A13604" t="s">
        <v>25</v>
      </c>
      <c r="B13604" s="1">
        <v>36614</v>
      </c>
      <c r="C13604">
        <v>21</v>
      </c>
      <c r="D13604">
        <v>66</v>
      </c>
      <c r="E13604">
        <v>1</v>
      </c>
      <c r="F13604">
        <v>11</v>
      </c>
      <c r="G13604">
        <v>0</v>
      </c>
      <c r="H13604">
        <v>83.679914784224493</v>
      </c>
      <c r="I13604">
        <v>5.7949010834727002</v>
      </c>
      <c r="J13604">
        <v>116.555673430559</v>
      </c>
      <c r="K13604">
        <v>3.0669561106627601</v>
      </c>
      <c r="L13604">
        <v>10.3085090992238</v>
      </c>
      <c r="M13604">
        <v>3.2464349165855002</v>
      </c>
      <c r="N13604">
        <v>0.21865467347414999</v>
      </c>
      <c r="O13604">
        <v>7.5197034265209997</v>
      </c>
      <c r="P13604">
        <v>1.49524099044239</v>
      </c>
      <c r="Q13604" t="s">
        <v>32</v>
      </c>
      <c r="R13604" t="s">
        <v>28</v>
      </c>
      <c r="S13604">
        <v>80</v>
      </c>
      <c r="T13604">
        <v>185.050216113434</v>
      </c>
      <c r="U13604">
        <v>323.83787819850897</v>
      </c>
      <c r="V13604" t="s">
        <v>27</v>
      </c>
      <c r="W13604">
        <v>667.852345892465</v>
      </c>
      <c r="X13604">
        <v>6678.5234589246502</v>
      </c>
      <c r="Y13604" t="s">
        <v>29</v>
      </c>
    </row>
    <row r="13605" spans="1:25" x14ac:dyDescent="0.35">
      <c r="A13605" t="s">
        <v>25</v>
      </c>
      <c r="B13605" s="1">
        <v>36615</v>
      </c>
      <c r="C13605">
        <v>20</v>
      </c>
      <c r="D13605">
        <v>70</v>
      </c>
      <c r="E13605">
        <v>1</v>
      </c>
      <c r="F13605">
        <v>15</v>
      </c>
      <c r="G13605">
        <v>0</v>
      </c>
      <c r="H13605">
        <v>83.809086921339301</v>
      </c>
      <c r="I13605">
        <v>6.8978909234727004</v>
      </c>
      <c r="J13605">
        <v>121.859673430559</v>
      </c>
      <c r="K13605">
        <v>3.8163991383834701</v>
      </c>
      <c r="L13605">
        <v>12.085523259177201</v>
      </c>
      <c r="M13605">
        <v>4.57958008916445</v>
      </c>
      <c r="N13605">
        <v>0.40200394925723798</v>
      </c>
      <c r="O13605">
        <v>15.591442332622201</v>
      </c>
      <c r="P13605">
        <v>4.4547862523917798</v>
      </c>
      <c r="Q13605" t="s">
        <v>32</v>
      </c>
      <c r="R13605" t="s">
        <v>28</v>
      </c>
      <c r="S13605">
        <v>80</v>
      </c>
      <c r="T13605">
        <v>262.54849769630101</v>
      </c>
      <c r="U13605">
        <v>459.45987096852599</v>
      </c>
      <c r="V13605" t="s">
        <v>27</v>
      </c>
      <c r="W13605">
        <v>879.19726429778495</v>
      </c>
      <c r="X13605">
        <v>8791.9726429778493</v>
      </c>
      <c r="Y13605" t="s">
        <v>29</v>
      </c>
    </row>
    <row r="13606" spans="1:25" x14ac:dyDescent="0.35">
      <c r="A13606" t="s">
        <v>25</v>
      </c>
      <c r="B13606" s="1">
        <v>36616</v>
      </c>
      <c r="C13606">
        <v>20</v>
      </c>
      <c r="D13606">
        <v>74</v>
      </c>
      <c r="E13606">
        <v>1</v>
      </c>
      <c r="F13606">
        <v>11</v>
      </c>
      <c r="G13606">
        <v>0</v>
      </c>
      <c r="H13606">
        <v>83.809085526927902</v>
      </c>
      <c r="I13606">
        <v>7.8538154514727001</v>
      </c>
      <c r="J13606">
        <v>127.163673430559</v>
      </c>
      <c r="K13606">
        <v>3.1197321834184599</v>
      </c>
      <c r="L13606">
        <v>13.6067055483199</v>
      </c>
      <c r="M13606">
        <v>3.9671750741817702</v>
      </c>
      <c r="N13606">
        <v>0.311803454837631</v>
      </c>
      <c r="O13606">
        <v>10.2265761819723</v>
      </c>
      <c r="P13606">
        <v>3.8154261232355502</v>
      </c>
      <c r="Q13606" t="s">
        <v>32</v>
      </c>
      <c r="R13606" t="s">
        <v>28</v>
      </c>
      <c r="S13606">
        <v>80</v>
      </c>
      <c r="T13606">
        <v>190.20266438783199</v>
      </c>
      <c r="U13606">
        <v>332.85466267870601</v>
      </c>
      <c r="V13606" t="s">
        <v>27</v>
      </c>
      <c r="W13606">
        <v>682.59726177038999</v>
      </c>
      <c r="X13606">
        <v>6825.9726177039001</v>
      </c>
      <c r="Y13606" t="s">
        <v>29</v>
      </c>
    </row>
    <row r="13607" spans="1:25" x14ac:dyDescent="0.35">
      <c r="A13607" t="s">
        <v>25</v>
      </c>
      <c r="B13607" s="1">
        <v>36617</v>
      </c>
      <c r="C13607">
        <v>23</v>
      </c>
      <c r="D13607">
        <v>57</v>
      </c>
      <c r="E13607">
        <v>1</v>
      </c>
      <c r="F13607">
        <v>13</v>
      </c>
      <c r="G13607">
        <v>0</v>
      </c>
      <c r="H13607">
        <v>86.043694238539103</v>
      </c>
      <c r="I13607">
        <v>9.4043896894726995</v>
      </c>
      <c r="J13607">
        <v>132.00767343055901</v>
      </c>
      <c r="K13607">
        <v>4.68623327016868</v>
      </c>
      <c r="L13607">
        <v>15.965308619474399</v>
      </c>
      <c r="M13607">
        <v>6.5868781321523802</v>
      </c>
      <c r="N13607">
        <v>0.76494788157960303</v>
      </c>
      <c r="O13607">
        <v>32.738741076210303</v>
      </c>
      <c r="P13607">
        <v>17.410689508379701</v>
      </c>
      <c r="Q13607" t="s">
        <v>27</v>
      </c>
      <c r="R13607" t="s">
        <v>28</v>
      </c>
      <c r="S13607">
        <v>75</v>
      </c>
      <c r="T13607">
        <v>302.45279654042997</v>
      </c>
      <c r="U13607">
        <v>529.29239394575302</v>
      </c>
      <c r="V13607" t="s">
        <v>30</v>
      </c>
      <c r="W13607">
        <v>1125.9279408125301</v>
      </c>
      <c r="X13607">
        <v>11259.2794081253</v>
      </c>
      <c r="Y13607" t="s">
        <v>31</v>
      </c>
    </row>
    <row r="13608" spans="1:25" x14ac:dyDescent="0.35">
      <c r="A13608" t="s">
        <v>25</v>
      </c>
      <c r="B13608" s="1">
        <v>36618</v>
      </c>
      <c r="C13608">
        <v>23</v>
      </c>
      <c r="D13608">
        <v>58</v>
      </c>
      <c r="E13608">
        <v>1</v>
      </c>
      <c r="F13608">
        <v>9</v>
      </c>
      <c r="G13608">
        <v>0</v>
      </c>
      <c r="H13608">
        <v>86.365842835245601</v>
      </c>
      <c r="I13608">
        <v>10.9189040614727</v>
      </c>
      <c r="J13608">
        <v>136.851673430559</v>
      </c>
      <c r="K13608">
        <v>4.0086876945539203</v>
      </c>
      <c r="L13608">
        <v>18.2062747556433</v>
      </c>
      <c r="M13608">
        <v>6.1326248217066004</v>
      </c>
      <c r="N13608">
        <v>0.67406693744865798</v>
      </c>
      <c r="O13608">
        <v>24.111380780268501</v>
      </c>
      <c r="P13608">
        <v>17.0696727856607</v>
      </c>
      <c r="Q13608" t="s">
        <v>27</v>
      </c>
      <c r="R13608" t="s">
        <v>28</v>
      </c>
      <c r="S13608">
        <v>75</v>
      </c>
      <c r="T13608">
        <v>236.533629163857</v>
      </c>
      <c r="U13608">
        <v>413.93385103675001</v>
      </c>
      <c r="V13608" t="s">
        <v>27</v>
      </c>
      <c r="W13608">
        <v>933.79838917851498</v>
      </c>
      <c r="X13608">
        <v>9337.9838917851503</v>
      </c>
      <c r="Y13608" t="s">
        <v>29</v>
      </c>
    </row>
    <row r="13609" spans="1:25" x14ac:dyDescent="0.35">
      <c r="A13609" t="s">
        <v>25</v>
      </c>
      <c r="B13609" s="1">
        <v>36619</v>
      </c>
      <c r="C13609">
        <v>16</v>
      </c>
      <c r="D13609">
        <v>82</v>
      </c>
      <c r="E13609">
        <v>1</v>
      </c>
      <c r="F13609">
        <v>4</v>
      </c>
      <c r="G13609">
        <v>34.6</v>
      </c>
      <c r="H13609">
        <v>29.698094160925901</v>
      </c>
      <c r="I13609">
        <v>4.7913980433325003</v>
      </c>
      <c r="J13609">
        <v>70.792952266358299</v>
      </c>
      <c r="K13609">
        <v>3.85667845338493E-3</v>
      </c>
      <c r="L13609">
        <v>8.1959956900423201</v>
      </c>
      <c r="M13609">
        <v>2.0953465810031099E-3</v>
      </c>
      <c r="N13609" s="2">
        <v>4.93391643888092E-7</v>
      </c>
      <c r="O13609" s="2">
        <v>1.62155466470216E-8</v>
      </c>
      <c r="P13609" s="2">
        <v>1.8967501626397699E-9</v>
      </c>
      <c r="Q13609" t="s">
        <v>32</v>
      </c>
      <c r="R13609" t="s">
        <v>28</v>
      </c>
      <c r="S13609">
        <v>75</v>
      </c>
      <c r="T13609">
        <v>1.97920119105151E-3</v>
      </c>
      <c r="U13609">
        <v>3.46360208434014E-3</v>
      </c>
      <c r="V13609" t="s">
        <v>32</v>
      </c>
      <c r="W13609">
        <v>3.7252861177334E-2</v>
      </c>
      <c r="X13609">
        <v>0</v>
      </c>
      <c r="Y13609" t="s">
        <v>32</v>
      </c>
    </row>
    <row r="13610" spans="1:25" x14ac:dyDescent="0.35">
      <c r="A13610" t="s">
        <v>25</v>
      </c>
      <c r="B13610" s="1">
        <v>36620</v>
      </c>
      <c r="C13610">
        <v>19</v>
      </c>
      <c r="D13610">
        <v>64</v>
      </c>
      <c r="E13610">
        <v>1</v>
      </c>
      <c r="F13610">
        <v>15</v>
      </c>
      <c r="G13610">
        <v>0</v>
      </c>
      <c r="H13610">
        <v>64.048583192461706</v>
      </c>
      <c r="I13610">
        <v>5.8740917793324998</v>
      </c>
      <c r="J13610">
        <v>74.916952266358294</v>
      </c>
      <c r="K13610">
        <v>1.0785842523545399</v>
      </c>
      <c r="L13610">
        <v>9.8227307643406299</v>
      </c>
      <c r="M13610">
        <v>0.64440777636904301</v>
      </c>
      <c r="N13610">
        <v>1.24963583748767E-2</v>
      </c>
      <c r="O13610">
        <v>0.39098189339422201</v>
      </c>
      <c r="P13610">
        <v>6.9578947501775207E-2</v>
      </c>
      <c r="Q13610" t="s">
        <v>32</v>
      </c>
      <c r="R13610" t="s">
        <v>28</v>
      </c>
      <c r="S13610">
        <v>75</v>
      </c>
      <c r="T13610">
        <v>27.665410313934</v>
      </c>
      <c r="U13610">
        <v>48.414468049384602</v>
      </c>
      <c r="V13610" t="s">
        <v>27</v>
      </c>
      <c r="W13610">
        <v>160.853389548118</v>
      </c>
      <c r="X13610">
        <v>1608.53389548118</v>
      </c>
      <c r="Y13610" t="s">
        <v>30</v>
      </c>
    </row>
    <row r="13611" spans="1:25" x14ac:dyDescent="0.35">
      <c r="A13611" t="s">
        <v>25</v>
      </c>
      <c r="B13611" s="1">
        <v>36621</v>
      </c>
      <c r="C13611">
        <v>24</v>
      </c>
      <c r="D13611">
        <v>59</v>
      </c>
      <c r="E13611">
        <v>1</v>
      </c>
      <c r="F13611">
        <v>26</v>
      </c>
      <c r="G13611">
        <v>0</v>
      </c>
      <c r="H13611">
        <v>82.701774650089007</v>
      </c>
      <c r="I13611">
        <v>7.4138929453325</v>
      </c>
      <c r="J13611">
        <v>79.940952266358295</v>
      </c>
      <c r="K13611">
        <v>5.75665394881457</v>
      </c>
      <c r="L13611">
        <v>12.036954386850301</v>
      </c>
      <c r="M13611">
        <v>6.8378234022802404</v>
      </c>
      <c r="N13611">
        <v>0.81728504497306897</v>
      </c>
      <c r="O13611">
        <v>42.868419056135998</v>
      </c>
      <c r="P13611">
        <v>12.13721274051</v>
      </c>
      <c r="Q13611" t="s">
        <v>27</v>
      </c>
      <c r="R13611" t="s">
        <v>28</v>
      </c>
      <c r="S13611">
        <v>75</v>
      </c>
      <c r="T13611">
        <v>416.04190033591499</v>
      </c>
      <c r="U13611">
        <v>728.07332558785095</v>
      </c>
      <c r="V13611" t="s">
        <v>30</v>
      </c>
      <c r="W13611">
        <v>1424.5720500688101</v>
      </c>
      <c r="X13611">
        <v>14245.720500688099</v>
      </c>
      <c r="Y13611" t="s">
        <v>31</v>
      </c>
    </row>
    <row r="13612" spans="1:25" x14ac:dyDescent="0.35">
      <c r="A13612" t="s">
        <v>25</v>
      </c>
      <c r="B13612" s="1">
        <v>36622</v>
      </c>
      <c r="C13612">
        <v>24</v>
      </c>
      <c r="D13612">
        <v>68</v>
      </c>
      <c r="E13612">
        <v>1</v>
      </c>
      <c r="F13612">
        <v>19</v>
      </c>
      <c r="G13612">
        <v>0.2</v>
      </c>
      <c r="H13612">
        <v>84.416462624397099</v>
      </c>
      <c r="I13612">
        <v>8.6156889773324998</v>
      </c>
      <c r="J13612">
        <v>84.964952266358296</v>
      </c>
      <c r="K13612">
        <v>5.0640748545415697</v>
      </c>
      <c r="L13612">
        <v>13.746533498733299</v>
      </c>
      <c r="M13612">
        <v>6.5170793738123001</v>
      </c>
      <c r="N13612">
        <v>0.75065906328287602</v>
      </c>
      <c r="O13612">
        <v>35.374389015463699</v>
      </c>
      <c r="P13612">
        <v>13.5029777397844</v>
      </c>
      <c r="Q13612" t="s">
        <v>27</v>
      </c>
      <c r="R13612" t="s">
        <v>28</v>
      </c>
      <c r="S13612">
        <v>75</v>
      </c>
      <c r="T13612">
        <v>341.32187222901399</v>
      </c>
      <c r="U13612">
        <v>597.31327640077404</v>
      </c>
      <c r="V13612" t="s">
        <v>30</v>
      </c>
      <c r="W13612">
        <v>1232.2926729641399</v>
      </c>
      <c r="X13612">
        <v>12322.9267296414</v>
      </c>
      <c r="Y13612" t="s">
        <v>31</v>
      </c>
    </row>
    <row r="13613" spans="1:25" x14ac:dyDescent="0.35">
      <c r="A13613" t="s">
        <v>25</v>
      </c>
      <c r="B13613" s="1">
        <v>36623</v>
      </c>
      <c r="C13613">
        <v>22</v>
      </c>
      <c r="D13613">
        <v>62</v>
      </c>
      <c r="E13613">
        <v>1</v>
      </c>
      <c r="F13613">
        <v>7</v>
      </c>
      <c r="G13613">
        <v>0</v>
      </c>
      <c r="H13613">
        <v>85.268348313041798</v>
      </c>
      <c r="I13613">
        <v>9.9291060053324998</v>
      </c>
      <c r="J13613">
        <v>89.628952266358297</v>
      </c>
      <c r="K13613">
        <v>3.1083884473038701</v>
      </c>
      <c r="L13613">
        <v>15.551280301453099</v>
      </c>
      <c r="M13613">
        <v>4.3069850482150001</v>
      </c>
      <c r="N13613">
        <v>0.36062494021095398</v>
      </c>
      <c r="O13613">
        <v>11.2222506320945</v>
      </c>
      <c r="P13613">
        <v>5.6328287301008899</v>
      </c>
      <c r="Q13613" t="s">
        <v>32</v>
      </c>
      <c r="R13613" t="s">
        <v>28</v>
      </c>
      <c r="S13613">
        <v>75</v>
      </c>
      <c r="T13613">
        <v>157.57590372448399</v>
      </c>
      <c r="U13613">
        <v>275.75783151784799</v>
      </c>
      <c r="V13613" t="s">
        <v>27</v>
      </c>
      <c r="W13613">
        <v>679.42550291824</v>
      </c>
      <c r="X13613">
        <v>6794.2550291824</v>
      </c>
      <c r="Y13613" t="s">
        <v>29</v>
      </c>
    </row>
    <row r="13614" spans="1:25" x14ac:dyDescent="0.35">
      <c r="A13614" t="s">
        <v>25</v>
      </c>
      <c r="B13614" s="1">
        <v>36624</v>
      </c>
      <c r="C13614">
        <v>16</v>
      </c>
      <c r="D13614">
        <v>84</v>
      </c>
      <c r="E13614">
        <v>1</v>
      </c>
      <c r="F13614">
        <v>6</v>
      </c>
      <c r="G13614">
        <v>2.4</v>
      </c>
      <c r="H13614">
        <v>61.655429866980299</v>
      </c>
      <c r="I13614">
        <v>7.9786845102574997</v>
      </c>
      <c r="J13614">
        <v>93.2129522663583</v>
      </c>
      <c r="K13614">
        <v>0.60966694158450696</v>
      </c>
      <c r="L13614">
        <v>13.144555491310999</v>
      </c>
      <c r="M13614">
        <v>0.42864655243398903</v>
      </c>
      <c r="N13614">
        <v>6.0727405540101096E-3</v>
      </c>
      <c r="O13614">
        <v>9.9471351508059302E-2</v>
      </c>
      <c r="P13614">
        <v>3.43461810197392E-2</v>
      </c>
      <c r="Q13614" t="s">
        <v>32</v>
      </c>
      <c r="R13614" t="s">
        <v>28</v>
      </c>
      <c r="S13614">
        <v>75</v>
      </c>
      <c r="T13614">
        <v>10.635830046509399</v>
      </c>
      <c r="U13614">
        <v>18.612702581391499</v>
      </c>
      <c r="V13614" t="s">
        <v>27</v>
      </c>
      <c r="W13614">
        <v>70.769615451988003</v>
      </c>
      <c r="X13614">
        <v>707.69615451988</v>
      </c>
      <c r="Y13614" t="s">
        <v>30</v>
      </c>
    </row>
    <row r="13615" spans="1:25" x14ac:dyDescent="0.35">
      <c r="A13615" t="s">
        <v>25</v>
      </c>
      <c r="B13615" s="1">
        <v>36625</v>
      </c>
      <c r="C13615">
        <v>16</v>
      </c>
      <c r="D13615">
        <v>96</v>
      </c>
      <c r="E13615">
        <v>1</v>
      </c>
      <c r="F13615">
        <v>24</v>
      </c>
      <c r="G13615">
        <v>29.6</v>
      </c>
      <c r="H13615">
        <v>16.8592238682172</v>
      </c>
      <c r="I13615">
        <v>3.2377783856169602</v>
      </c>
      <c r="J13615">
        <v>42.724752245424497</v>
      </c>
      <c r="K13615">
        <v>1.2074618605989E-4</v>
      </c>
      <c r="L13615">
        <v>5.4441346666231096</v>
      </c>
      <c r="M13615" s="2">
        <v>5.3921661691563698E-5</v>
      </c>
      <c r="N13615" s="2">
        <v>7.5821066187256905E-10</v>
      </c>
      <c r="O13615" s="2">
        <v>2.5018952251220599E-13</v>
      </c>
      <c r="P13615" s="2">
        <v>1.1153882116006999E-14</v>
      </c>
      <c r="Q13615" t="s">
        <v>32</v>
      </c>
      <c r="R13615" t="s">
        <v>28</v>
      </c>
      <c r="S13615">
        <v>75</v>
      </c>
      <c r="T13615" s="2">
        <v>5.4847924215381403E-6</v>
      </c>
      <c r="U13615" s="2">
        <v>9.5983867376917506E-6</v>
      </c>
      <c r="V13615" t="s">
        <v>32</v>
      </c>
      <c r="W13615">
        <v>2.06429282262107E-4</v>
      </c>
      <c r="X13615">
        <v>0</v>
      </c>
      <c r="Y13615" t="s">
        <v>32</v>
      </c>
    </row>
    <row r="13616" spans="1:25" x14ac:dyDescent="0.35">
      <c r="A13616" t="s">
        <v>25</v>
      </c>
      <c r="B13616" s="1">
        <v>36626</v>
      </c>
      <c r="C13616">
        <v>17</v>
      </c>
      <c r="D13616">
        <v>94</v>
      </c>
      <c r="E13616">
        <v>1</v>
      </c>
      <c r="F13616">
        <v>7</v>
      </c>
      <c r="G13616">
        <v>21</v>
      </c>
      <c r="H13616">
        <v>10.6017620432612</v>
      </c>
      <c r="I13616">
        <v>1.09467793093675</v>
      </c>
      <c r="J13616">
        <v>12.571407681583599</v>
      </c>
      <c r="K13616" s="2">
        <v>2.5652992607883599E-6</v>
      </c>
      <c r="L13616">
        <v>1.79795536929734</v>
      </c>
      <c r="M13616" s="2">
        <v>7.7118392258963598E-7</v>
      </c>
      <c r="N13616" s="2">
        <v>4.1194430716449302E-13</v>
      </c>
      <c r="O13616" s="2">
        <v>3.75927068304571E-20</v>
      </c>
      <c r="P13616" s="2">
        <v>1.1481605221707401E-22</v>
      </c>
      <c r="Q13616" t="s">
        <v>32</v>
      </c>
      <c r="R13616" t="s">
        <v>28</v>
      </c>
      <c r="S13616">
        <v>75</v>
      </c>
      <c r="T13616" s="2">
        <v>7.8616112866054094E-9</v>
      </c>
      <c r="U13616" s="2">
        <v>1.37578197515595E-8</v>
      </c>
      <c r="V13616" t="s">
        <v>32</v>
      </c>
      <c r="W13616" s="2">
        <v>6.3925196742582601E-7</v>
      </c>
      <c r="X13616">
        <v>0</v>
      </c>
      <c r="Y13616" t="s">
        <v>32</v>
      </c>
    </row>
    <row r="13617" spans="1:25" x14ac:dyDescent="0.35">
      <c r="A13617" t="s">
        <v>25</v>
      </c>
      <c r="B13617" s="1">
        <v>36627</v>
      </c>
      <c r="C13617">
        <v>16</v>
      </c>
      <c r="D13617">
        <v>84</v>
      </c>
      <c r="E13617">
        <v>1</v>
      </c>
      <c r="F13617">
        <v>17</v>
      </c>
      <c r="G13617">
        <v>48</v>
      </c>
      <c r="H13617">
        <v>27.694731383479301</v>
      </c>
      <c r="I13617">
        <v>0.217146364680773</v>
      </c>
      <c r="J13617">
        <v>3.5840000000000001</v>
      </c>
      <c r="K13617">
        <v>4.1729525030824296E-3</v>
      </c>
      <c r="L13617">
        <v>0.37716397269371699</v>
      </c>
      <c r="M13617">
        <v>9.5328503136211603E-4</v>
      </c>
      <c r="N13617" s="2">
        <v>1.2240332450177501E-7</v>
      </c>
      <c r="O13617" s="2">
        <v>1.1392248734962699E-20</v>
      </c>
      <c r="P13617" s="2">
        <v>7.4271356674666403E-25</v>
      </c>
      <c r="Q13617" t="s">
        <v>32</v>
      </c>
      <c r="R13617" t="s">
        <v>28</v>
      </c>
      <c r="S13617">
        <v>75</v>
      </c>
      <c r="T13617">
        <v>2.2629599844410501E-3</v>
      </c>
      <c r="U13617">
        <v>3.9601799727718304E-3</v>
      </c>
      <c r="V13617" t="s">
        <v>32</v>
      </c>
      <c r="W13617">
        <v>4.1927054023907E-2</v>
      </c>
      <c r="X13617">
        <v>0</v>
      </c>
      <c r="Y13617" t="s">
        <v>32</v>
      </c>
    </row>
    <row r="13618" spans="1:25" x14ac:dyDescent="0.35">
      <c r="A13618" t="s">
        <v>25</v>
      </c>
      <c r="B13618" s="1">
        <v>36628</v>
      </c>
      <c r="C13618">
        <v>20</v>
      </c>
      <c r="D13618">
        <v>71</v>
      </c>
      <c r="E13618">
        <v>1</v>
      </c>
      <c r="F13618">
        <v>13</v>
      </c>
      <c r="G13618">
        <v>0.4</v>
      </c>
      <c r="H13618">
        <v>59.869320000472399</v>
      </c>
      <c r="I13618">
        <v>1.13270785868077</v>
      </c>
      <c r="J13618">
        <v>7.8879999999999999</v>
      </c>
      <c r="K13618">
        <v>0.78085011246081204</v>
      </c>
      <c r="L13618">
        <v>1.6669760421620301</v>
      </c>
      <c r="M13618">
        <v>0.230076560838782</v>
      </c>
      <c r="N13618">
        <v>2.0187521920687801E-3</v>
      </c>
      <c r="O13618">
        <v>5.9313763138818998E-4</v>
      </c>
      <c r="P13618" s="2">
        <v>1.50533815490866E-6</v>
      </c>
      <c r="Q13618" t="s">
        <v>32</v>
      </c>
      <c r="R13618" t="s">
        <v>28</v>
      </c>
      <c r="S13618">
        <v>75</v>
      </c>
      <c r="T13618">
        <v>16.1167021451236</v>
      </c>
      <c r="U13618">
        <v>28.204228753966301</v>
      </c>
      <c r="V13618" t="s">
        <v>27</v>
      </c>
      <c r="W13618">
        <v>101.28571393092901</v>
      </c>
      <c r="X13618">
        <v>0</v>
      </c>
      <c r="Y13618" t="s">
        <v>32</v>
      </c>
    </row>
    <row r="13619" spans="1:25" x14ac:dyDescent="0.35">
      <c r="A13619" t="s">
        <v>25</v>
      </c>
      <c r="B13619" s="1">
        <v>36629</v>
      </c>
      <c r="C13619">
        <v>19</v>
      </c>
      <c r="D13619">
        <v>62</v>
      </c>
      <c r="E13619">
        <v>1</v>
      </c>
      <c r="F13619">
        <v>7</v>
      </c>
      <c r="G13619">
        <v>0</v>
      </c>
      <c r="H13619">
        <v>75.724339066947906</v>
      </c>
      <c r="I13619">
        <v>2.2755512466807701</v>
      </c>
      <c r="J13619">
        <v>12.012</v>
      </c>
      <c r="K13619">
        <v>1.13610570199122</v>
      </c>
      <c r="L13619">
        <v>3.0884254888279399</v>
      </c>
      <c r="M13619">
        <v>0.40430966077860298</v>
      </c>
      <c r="N13619">
        <v>5.4758670362218802E-3</v>
      </c>
      <c r="O13619">
        <v>3.8130207800051497E-2</v>
      </c>
      <c r="P13619">
        <v>4.35083518274459E-4</v>
      </c>
      <c r="Q13619" t="s">
        <v>32</v>
      </c>
      <c r="R13619" t="s">
        <v>28</v>
      </c>
      <c r="S13619">
        <v>75</v>
      </c>
      <c r="T13619">
        <v>30.168842903275099</v>
      </c>
      <c r="U13619">
        <v>52.7954750807314</v>
      </c>
      <c r="V13619" t="s">
        <v>27</v>
      </c>
      <c r="W13619">
        <v>173.15625777051801</v>
      </c>
      <c r="X13619">
        <v>1731.56257770518</v>
      </c>
      <c r="Y13619" t="s">
        <v>30</v>
      </c>
    </row>
    <row r="13620" spans="1:25" x14ac:dyDescent="0.35">
      <c r="A13620" t="s">
        <v>25</v>
      </c>
      <c r="B13620" s="1">
        <v>36630</v>
      </c>
      <c r="C13620">
        <v>19</v>
      </c>
      <c r="D13620">
        <v>68</v>
      </c>
      <c r="E13620">
        <v>1</v>
      </c>
      <c r="F13620">
        <v>11</v>
      </c>
      <c r="G13620">
        <v>0</v>
      </c>
      <c r="H13620">
        <v>81.278732486923602</v>
      </c>
      <c r="I13620">
        <v>3.2379456786807701</v>
      </c>
      <c r="J13620">
        <v>16.135999999999999</v>
      </c>
      <c r="K13620">
        <v>2.2758687121508201</v>
      </c>
      <c r="L13620">
        <v>4.3124744579522201</v>
      </c>
      <c r="M13620">
        <v>0.919919363059714</v>
      </c>
      <c r="N13620">
        <v>2.3464212316002299E-2</v>
      </c>
      <c r="O13620">
        <v>0.74770057738742202</v>
      </c>
      <c r="P13620">
        <v>1.9092964275376999E-2</v>
      </c>
      <c r="Q13620" t="s">
        <v>32</v>
      </c>
      <c r="R13620" t="s">
        <v>28</v>
      </c>
      <c r="S13620">
        <v>75</v>
      </c>
      <c r="T13620">
        <v>95.042433556671796</v>
      </c>
      <c r="U13620">
        <v>166.32425872417599</v>
      </c>
      <c r="V13620" t="s">
        <v>27</v>
      </c>
      <c r="W13620">
        <v>451.81581301369101</v>
      </c>
      <c r="X13620">
        <v>4518.1581301369097</v>
      </c>
      <c r="Y13620" t="s">
        <v>29</v>
      </c>
    </row>
    <row r="13621" spans="1:25" x14ac:dyDescent="0.35">
      <c r="A13621" t="s">
        <v>25</v>
      </c>
      <c r="B13621" s="1">
        <v>36631</v>
      </c>
      <c r="C13621">
        <v>18</v>
      </c>
      <c r="D13621">
        <v>69</v>
      </c>
      <c r="E13621">
        <v>1</v>
      </c>
      <c r="F13621">
        <v>7</v>
      </c>
      <c r="G13621">
        <v>0</v>
      </c>
      <c r="H13621">
        <v>82.786952633087296</v>
      </c>
      <c r="I13621">
        <v>4.1238812246807699</v>
      </c>
      <c r="J13621">
        <v>20.079999999999998</v>
      </c>
      <c r="K13621">
        <v>2.2338019355266199</v>
      </c>
      <c r="L13621">
        <v>5.4497100431327796</v>
      </c>
      <c r="M13621">
        <v>0.99800590761712105</v>
      </c>
      <c r="N13621">
        <v>2.7104070131999301E-2</v>
      </c>
      <c r="O13621">
        <v>1.21903886987817</v>
      </c>
      <c r="P13621">
        <v>5.4479461228921097E-2</v>
      </c>
      <c r="Q13621" t="s">
        <v>32</v>
      </c>
      <c r="R13621" t="s">
        <v>28</v>
      </c>
      <c r="S13621">
        <v>75</v>
      </c>
      <c r="T13621">
        <v>92.189103413153703</v>
      </c>
      <c r="U13621">
        <v>161.33093097301901</v>
      </c>
      <c r="V13621" t="s">
        <v>27</v>
      </c>
      <c r="W13621">
        <v>440.68306996238198</v>
      </c>
      <c r="X13621">
        <v>4406.8306996238198</v>
      </c>
      <c r="Y13621" t="s">
        <v>29</v>
      </c>
    </row>
    <row r="13622" spans="1:25" x14ac:dyDescent="0.35">
      <c r="A13622" t="s">
        <v>25</v>
      </c>
      <c r="B13622" s="1">
        <v>36632</v>
      </c>
      <c r="C13622">
        <v>21</v>
      </c>
      <c r="D13622">
        <v>55</v>
      </c>
      <c r="E13622">
        <v>1</v>
      </c>
      <c r="F13622">
        <v>17</v>
      </c>
      <c r="G13622">
        <v>0</v>
      </c>
      <c r="H13622">
        <v>85.8547642791996</v>
      </c>
      <c r="I13622">
        <v>5.6119117946807702</v>
      </c>
      <c r="J13622">
        <v>24.564</v>
      </c>
      <c r="K13622">
        <v>5.5827302734124302</v>
      </c>
      <c r="L13622">
        <v>7.1436901572201403</v>
      </c>
      <c r="M13622">
        <v>5.0861578328942798</v>
      </c>
      <c r="N13622">
        <v>0.484037387735754</v>
      </c>
      <c r="O13622">
        <v>21.125612884609499</v>
      </c>
      <c r="P13622">
        <v>1.79129284656027</v>
      </c>
      <c r="Q13622" t="s">
        <v>32</v>
      </c>
      <c r="R13622" t="s">
        <v>28</v>
      </c>
      <c r="S13622">
        <v>75</v>
      </c>
      <c r="T13622">
        <v>396.88074309154803</v>
      </c>
      <c r="U13622">
        <v>694.54130041020801</v>
      </c>
      <c r="V13622" t="s">
        <v>30</v>
      </c>
      <c r="W13622">
        <v>1376.67614711346</v>
      </c>
      <c r="X13622">
        <v>13766.7614711346</v>
      </c>
      <c r="Y13622" t="s">
        <v>31</v>
      </c>
    </row>
    <row r="13623" spans="1:25" x14ac:dyDescent="0.35">
      <c r="A13623" t="s">
        <v>25</v>
      </c>
      <c r="B13623" s="1">
        <v>36633</v>
      </c>
      <c r="C13623">
        <v>21</v>
      </c>
      <c r="D13623">
        <v>60</v>
      </c>
      <c r="E13623">
        <v>1</v>
      </c>
      <c r="F13623">
        <v>7</v>
      </c>
      <c r="G13623">
        <v>0</v>
      </c>
      <c r="H13623">
        <v>85.854762864883597</v>
      </c>
      <c r="I13623">
        <v>6.9346056346807696</v>
      </c>
      <c r="J13623">
        <v>29.047999999999998</v>
      </c>
      <c r="K13623">
        <v>3.3729163466889398</v>
      </c>
      <c r="L13623">
        <v>8.6855032737728894</v>
      </c>
      <c r="M13623">
        <v>3.2614847824407298</v>
      </c>
      <c r="N13623">
        <v>0.22045202124340799</v>
      </c>
      <c r="O13623">
        <v>7.88856978826567</v>
      </c>
      <c r="P13623">
        <v>1.0561135124766701</v>
      </c>
      <c r="Q13623" t="s">
        <v>32</v>
      </c>
      <c r="R13623" t="s">
        <v>28</v>
      </c>
      <c r="S13623">
        <v>75</v>
      </c>
      <c r="T13623">
        <v>179.65367884529601</v>
      </c>
      <c r="U13623">
        <v>314.393937979268</v>
      </c>
      <c r="V13623" t="s">
        <v>27</v>
      </c>
      <c r="W13623">
        <v>753.69494241218001</v>
      </c>
      <c r="X13623">
        <v>7536.9494241217999</v>
      </c>
      <c r="Y13623" t="s">
        <v>29</v>
      </c>
    </row>
    <row r="13624" spans="1:25" x14ac:dyDescent="0.35">
      <c r="A13624" t="s">
        <v>25</v>
      </c>
      <c r="B13624" s="1">
        <v>36634</v>
      </c>
      <c r="C13624">
        <v>22</v>
      </c>
      <c r="D13624">
        <v>67</v>
      </c>
      <c r="E13624">
        <v>1</v>
      </c>
      <c r="F13624">
        <v>13</v>
      </c>
      <c r="G13624">
        <v>0</v>
      </c>
      <c r="H13624">
        <v>85.854761450567594</v>
      </c>
      <c r="I13624">
        <v>8.0752046326807694</v>
      </c>
      <c r="J13624">
        <v>33.712000000000003</v>
      </c>
      <c r="K13624">
        <v>4.5636263367963599</v>
      </c>
      <c r="L13624">
        <v>10.1013447154565</v>
      </c>
      <c r="M13624">
        <v>4.9706037417106801</v>
      </c>
      <c r="N13624">
        <v>0.46474324504140002</v>
      </c>
      <c r="O13624">
        <v>20.4329110722474</v>
      </c>
      <c r="P13624">
        <v>3.8778908012073301</v>
      </c>
      <c r="Q13624" t="s">
        <v>32</v>
      </c>
      <c r="R13624" t="s">
        <v>28</v>
      </c>
      <c r="S13624">
        <v>75</v>
      </c>
      <c r="T13624">
        <v>290.15195182977197</v>
      </c>
      <c r="U13624">
        <v>507.76591570210201</v>
      </c>
      <c r="V13624" t="s">
        <v>30</v>
      </c>
      <c r="W13624">
        <v>1091.25609387858</v>
      </c>
      <c r="X13624">
        <v>10912.5609387858</v>
      </c>
      <c r="Y13624" t="s">
        <v>31</v>
      </c>
    </row>
    <row r="13625" spans="1:25" x14ac:dyDescent="0.35">
      <c r="A13625" t="s">
        <v>25</v>
      </c>
      <c r="B13625" s="1">
        <v>36635</v>
      </c>
      <c r="C13625">
        <v>21</v>
      </c>
      <c r="D13625">
        <v>66</v>
      </c>
      <c r="E13625">
        <v>1</v>
      </c>
      <c r="F13625">
        <v>13</v>
      </c>
      <c r="G13625">
        <v>0</v>
      </c>
      <c r="H13625">
        <v>85.854760036251605</v>
      </c>
      <c r="I13625">
        <v>9.1994943966807696</v>
      </c>
      <c r="J13625">
        <v>38.195999999999998</v>
      </c>
      <c r="K13625">
        <v>4.5636254326127004</v>
      </c>
      <c r="L13625">
        <v>11.484121380089499</v>
      </c>
      <c r="M13625">
        <v>5.3375771745568201</v>
      </c>
      <c r="N13625">
        <v>0.52719111268628704</v>
      </c>
      <c r="O13625">
        <v>23.339322328223702</v>
      </c>
      <c r="P13625">
        <v>5.9393302236580103</v>
      </c>
      <c r="Q13625" t="s">
        <v>32</v>
      </c>
      <c r="R13625" t="s">
        <v>28</v>
      </c>
      <c r="S13625">
        <v>75</v>
      </c>
      <c r="T13625">
        <v>290.15186169857401</v>
      </c>
      <c r="U13625">
        <v>507.76575797250501</v>
      </c>
      <c r="V13625" t="s">
        <v>30</v>
      </c>
      <c r="W13625">
        <v>1091.25583795846</v>
      </c>
      <c r="X13625">
        <v>10912.5583795846</v>
      </c>
      <c r="Y13625" t="s">
        <v>31</v>
      </c>
    </row>
    <row r="13626" spans="1:25" x14ac:dyDescent="0.35">
      <c r="A13626" t="s">
        <v>25</v>
      </c>
      <c r="B13626" s="1">
        <v>36636</v>
      </c>
      <c r="C13626">
        <v>23</v>
      </c>
      <c r="D13626">
        <v>74</v>
      </c>
      <c r="E13626">
        <v>1</v>
      </c>
      <c r="F13626">
        <v>9</v>
      </c>
      <c r="G13626">
        <v>4</v>
      </c>
      <c r="H13626">
        <v>63.644389601969898</v>
      </c>
      <c r="I13626">
        <v>6.5171746900012</v>
      </c>
      <c r="J13626">
        <v>38.624692794989002</v>
      </c>
      <c r="K13626">
        <v>0.78295708507865702</v>
      </c>
      <c r="L13626">
        <v>9.1673246821746908</v>
      </c>
      <c r="M13626">
        <v>0.45087535958276997</v>
      </c>
      <c r="N13626">
        <v>6.6412359787423802E-3</v>
      </c>
      <c r="O13626">
        <v>0.142809255294502</v>
      </c>
      <c r="P13626">
        <v>2.16689726296087E-2</v>
      </c>
      <c r="Q13626" t="s">
        <v>32</v>
      </c>
      <c r="R13626" t="s">
        <v>28</v>
      </c>
      <c r="S13626">
        <v>75</v>
      </c>
      <c r="T13626">
        <v>16.1896909860058</v>
      </c>
      <c r="U13626">
        <v>28.3319592255102</v>
      </c>
      <c r="V13626" t="s">
        <v>27</v>
      </c>
      <c r="W13626">
        <v>101.680080485093</v>
      </c>
      <c r="X13626">
        <v>1016.80080485093</v>
      </c>
      <c r="Y13626" t="s">
        <v>30</v>
      </c>
    </row>
    <row r="13627" spans="1:25" x14ac:dyDescent="0.35">
      <c r="A13627" t="s">
        <v>25</v>
      </c>
      <c r="B13627" s="1">
        <v>36637</v>
      </c>
      <c r="C13627">
        <v>16</v>
      </c>
      <c r="D13627">
        <v>96</v>
      </c>
      <c r="E13627">
        <v>1</v>
      </c>
      <c r="F13627">
        <v>9</v>
      </c>
      <c r="G13627">
        <v>11.2</v>
      </c>
      <c r="H13627">
        <v>19.936338806956599</v>
      </c>
      <c r="I13627">
        <v>2.8723299810753602</v>
      </c>
      <c r="J13627">
        <v>25.1756862147049</v>
      </c>
      <c r="K13627">
        <v>1.98798908493858E-4</v>
      </c>
      <c r="L13627">
        <v>4.4697574429170599</v>
      </c>
      <c r="M13627" s="2">
        <v>8.1549365838156496E-5</v>
      </c>
      <c r="N13627" s="2">
        <v>1.57682444856472E-9</v>
      </c>
      <c r="O13627" s="2">
        <v>7.14272424619399E-13</v>
      </c>
      <c r="P13627" s="2">
        <v>1.9876670985372499E-14</v>
      </c>
      <c r="Q13627" t="s">
        <v>32</v>
      </c>
      <c r="R13627" t="s">
        <v>28</v>
      </c>
      <c r="S13627">
        <v>75</v>
      </c>
      <c r="T13627" s="2">
        <v>1.2802010018634201E-5</v>
      </c>
      <c r="U13627" s="2">
        <v>2.2403517532609899E-5</v>
      </c>
      <c r="V13627" t="s">
        <v>32</v>
      </c>
      <c r="W13627">
        <v>4.36093507336213E-4</v>
      </c>
      <c r="X13627">
        <v>0</v>
      </c>
      <c r="Y13627" t="s">
        <v>32</v>
      </c>
    </row>
    <row r="13628" spans="1:25" x14ac:dyDescent="0.35">
      <c r="A13628" t="s">
        <v>25</v>
      </c>
      <c r="B13628" s="1">
        <v>36638</v>
      </c>
      <c r="C13628">
        <v>18</v>
      </c>
      <c r="D13628">
        <v>79</v>
      </c>
      <c r="E13628">
        <v>1</v>
      </c>
      <c r="F13628">
        <v>4</v>
      </c>
      <c r="G13628">
        <v>4.4000000000000004</v>
      </c>
      <c r="H13628">
        <v>31.201801726830698</v>
      </c>
      <c r="I13628">
        <v>1.6858743950251001</v>
      </c>
      <c r="J13628">
        <v>24.157026747201201</v>
      </c>
      <c r="K13628">
        <v>5.7944071401718304E-3</v>
      </c>
      <c r="L13628">
        <v>2.8708674188105401</v>
      </c>
      <c r="M13628">
        <v>2.01024677280156E-3</v>
      </c>
      <c r="N13628" s="2">
        <v>4.5847989424876701E-7</v>
      </c>
      <c r="O13628" s="2">
        <v>4.40152452428876E-9</v>
      </c>
      <c r="P13628" s="2">
        <v>4.2069162027642997E-11</v>
      </c>
      <c r="Q13628" t="s">
        <v>32</v>
      </c>
      <c r="R13628" t="s">
        <v>28</v>
      </c>
      <c r="S13628">
        <v>75</v>
      </c>
      <c r="T13628">
        <v>3.9538244918075399E-3</v>
      </c>
      <c r="U13628">
        <v>6.9191928606631998E-3</v>
      </c>
      <c r="V13628" t="s">
        <v>32</v>
      </c>
      <c r="W13628">
        <v>6.8594593534885701E-2</v>
      </c>
      <c r="X13628">
        <v>0</v>
      </c>
      <c r="Y13628" t="s">
        <v>32</v>
      </c>
    </row>
    <row r="13629" spans="1:25" x14ac:dyDescent="0.35">
      <c r="A13629" t="s">
        <v>25</v>
      </c>
      <c r="B13629" s="1">
        <v>36639</v>
      </c>
      <c r="C13629">
        <v>18</v>
      </c>
      <c r="D13629">
        <v>63</v>
      </c>
      <c r="E13629">
        <v>1</v>
      </c>
      <c r="F13629">
        <v>7</v>
      </c>
      <c r="G13629">
        <v>0</v>
      </c>
      <c r="H13629">
        <v>60.228407257313002</v>
      </c>
      <c r="I13629">
        <v>2.7432813370250999</v>
      </c>
      <c r="J13629">
        <v>28.1010267472012</v>
      </c>
      <c r="K13629">
        <v>0.590237504659336</v>
      </c>
      <c r="L13629">
        <v>4.4102242543042598</v>
      </c>
      <c r="M13629">
        <v>0.24078289455813801</v>
      </c>
      <c r="N13629">
        <v>2.18799472634696E-3</v>
      </c>
      <c r="O13629">
        <v>1.6843781792991602E-2</v>
      </c>
      <c r="P13629">
        <v>4.5388941957294102E-4</v>
      </c>
      <c r="Q13629" t="s">
        <v>32</v>
      </c>
      <c r="R13629" t="s">
        <v>28</v>
      </c>
      <c r="S13629">
        <v>75</v>
      </c>
      <c r="T13629">
        <v>10.071858314545601</v>
      </c>
      <c r="U13629">
        <v>17.6257520504548</v>
      </c>
      <c r="V13629" t="s">
        <v>27</v>
      </c>
      <c r="W13629">
        <v>67.511008893528697</v>
      </c>
      <c r="X13629">
        <v>675.11008893528697</v>
      </c>
      <c r="Y13629" t="s">
        <v>30</v>
      </c>
    </row>
    <row r="13630" spans="1:25" x14ac:dyDescent="0.35">
      <c r="A13630" t="s">
        <v>25</v>
      </c>
      <c r="B13630" s="1">
        <v>36640</v>
      </c>
      <c r="C13630">
        <v>18</v>
      </c>
      <c r="D13630">
        <v>54</v>
      </c>
      <c r="E13630">
        <v>1</v>
      </c>
      <c r="F13630">
        <v>26</v>
      </c>
      <c r="G13630">
        <v>3.4</v>
      </c>
      <c r="H13630">
        <v>69.948227068380106</v>
      </c>
      <c r="I13630">
        <v>2.4625528965596399</v>
      </c>
      <c r="J13630">
        <v>28.780920744316798</v>
      </c>
      <c r="K13630">
        <v>2.31399659512397</v>
      </c>
      <c r="L13630">
        <v>4.0572416121271804</v>
      </c>
      <c r="M13630">
        <v>0.91257484851245796</v>
      </c>
      <c r="N13630">
        <v>2.3133648910489302E-2</v>
      </c>
      <c r="O13630">
        <v>0.66491251154810105</v>
      </c>
      <c r="P13630">
        <v>1.46631613307165E-2</v>
      </c>
      <c r="Q13630" t="s">
        <v>32</v>
      </c>
      <c r="R13630" t="s">
        <v>28</v>
      </c>
      <c r="S13630">
        <v>75</v>
      </c>
      <c r="T13630">
        <v>97.655765156952498</v>
      </c>
      <c r="U13630">
        <v>170.89758902466701</v>
      </c>
      <c r="V13630" t="s">
        <v>27</v>
      </c>
      <c r="W13630">
        <v>461.94497487691899</v>
      </c>
      <c r="X13630">
        <v>4619.4497487691897</v>
      </c>
      <c r="Y13630" t="s">
        <v>29</v>
      </c>
    </row>
    <row r="13631" spans="1:25" x14ac:dyDescent="0.35">
      <c r="A13631" t="s">
        <v>25</v>
      </c>
      <c r="B13631" s="1">
        <v>36641</v>
      </c>
      <c r="C13631">
        <v>16</v>
      </c>
      <c r="D13631">
        <v>63</v>
      </c>
      <c r="E13631">
        <v>1</v>
      </c>
      <c r="F13631">
        <v>13</v>
      </c>
      <c r="G13631">
        <v>6.8</v>
      </c>
      <c r="H13631">
        <v>55.223602880597099</v>
      </c>
      <c r="I13631">
        <v>1.6301735179524199</v>
      </c>
      <c r="J13631">
        <v>23.2177348095864</v>
      </c>
      <c r="K13631">
        <v>0.54743399652304103</v>
      </c>
      <c r="L13631">
        <v>2.7735098831459601</v>
      </c>
      <c r="M13631">
        <v>0.18770667819519701</v>
      </c>
      <c r="N13631">
        <v>1.40808222368072E-3</v>
      </c>
      <c r="O13631">
        <v>3.0352950193204501E-3</v>
      </c>
      <c r="P13631" s="2">
        <v>2.66795494156243E-5</v>
      </c>
      <c r="Q13631" t="s">
        <v>32</v>
      </c>
      <c r="R13631" t="s">
        <v>28</v>
      </c>
      <c r="S13631">
        <v>75</v>
      </c>
      <c r="T13631">
        <v>8.8731789722863699</v>
      </c>
      <c r="U13631">
        <v>15.5280632015011</v>
      </c>
      <c r="V13631" t="s">
        <v>27</v>
      </c>
      <c r="W13631">
        <v>60.494100614890897</v>
      </c>
      <c r="X13631">
        <v>0</v>
      </c>
      <c r="Y13631" t="s">
        <v>32</v>
      </c>
    </row>
    <row r="13632" spans="1:25" x14ac:dyDescent="0.35">
      <c r="A13632" t="s">
        <v>25</v>
      </c>
      <c r="B13632" s="1">
        <v>36642</v>
      </c>
      <c r="C13632">
        <v>15</v>
      </c>
      <c r="D13632">
        <v>56</v>
      </c>
      <c r="E13632">
        <v>1</v>
      </c>
      <c r="F13632">
        <v>15</v>
      </c>
      <c r="G13632">
        <v>0.8</v>
      </c>
      <c r="H13632">
        <v>73.454952469703699</v>
      </c>
      <c r="I13632">
        <v>2.6901241019524198</v>
      </c>
      <c r="J13632">
        <v>26.6217348095864</v>
      </c>
      <c r="K13632">
        <v>1.5106806902902199</v>
      </c>
      <c r="L13632">
        <v>4.2951793964715304</v>
      </c>
      <c r="M13632">
        <v>0.60962464604027</v>
      </c>
      <c r="N13632">
        <v>1.13273822974917E-2</v>
      </c>
      <c r="O13632">
        <v>0.23667456264247799</v>
      </c>
      <c r="P13632">
        <v>5.9855815788879404E-3</v>
      </c>
      <c r="Q13632" t="s">
        <v>32</v>
      </c>
      <c r="R13632" t="s">
        <v>28</v>
      </c>
      <c r="S13632">
        <v>75</v>
      </c>
      <c r="T13632">
        <v>48.432635467831702</v>
      </c>
      <c r="U13632">
        <v>84.757112068705396</v>
      </c>
      <c r="V13632" t="s">
        <v>27</v>
      </c>
      <c r="W13632">
        <v>258.30774933221198</v>
      </c>
      <c r="X13632">
        <v>2583.0774933221201</v>
      </c>
      <c r="Y13632" t="s">
        <v>33</v>
      </c>
    </row>
    <row r="13633" spans="1:25" x14ac:dyDescent="0.35">
      <c r="A13633" t="s">
        <v>25</v>
      </c>
      <c r="B13633" s="1">
        <v>36643</v>
      </c>
      <c r="C13633">
        <v>14</v>
      </c>
      <c r="D13633">
        <v>69</v>
      </c>
      <c r="E13633">
        <v>1</v>
      </c>
      <c r="F13633">
        <v>19</v>
      </c>
      <c r="G13633">
        <v>0</v>
      </c>
      <c r="H13633">
        <v>79.688576245934698</v>
      </c>
      <c r="I13633">
        <v>3.3905234079524198</v>
      </c>
      <c r="J13633">
        <v>29.8457348095864</v>
      </c>
      <c r="K13633">
        <v>2.8663658381482402</v>
      </c>
      <c r="L13633">
        <v>5.2811725945537802</v>
      </c>
      <c r="M13633">
        <v>1.85569216663356</v>
      </c>
      <c r="N13633">
        <v>8.1250194271608497E-2</v>
      </c>
      <c r="O13633">
        <v>2.2421132253964799</v>
      </c>
      <c r="P13633">
        <v>9.2976329222404203E-2</v>
      </c>
      <c r="Q13633" t="s">
        <v>32</v>
      </c>
      <c r="R13633" t="s">
        <v>28</v>
      </c>
      <c r="S13633">
        <v>75</v>
      </c>
      <c r="T13633">
        <v>138.26621862018999</v>
      </c>
      <c r="U13633">
        <v>241.96588258533299</v>
      </c>
      <c r="V13633" t="s">
        <v>27</v>
      </c>
      <c r="W13633">
        <v>612.10736948416695</v>
      </c>
      <c r="X13633">
        <v>6121.0736948416697</v>
      </c>
      <c r="Y13633" t="s">
        <v>29</v>
      </c>
    </row>
    <row r="13634" spans="1:25" x14ac:dyDescent="0.35">
      <c r="A13634" t="s">
        <v>25</v>
      </c>
      <c r="B13634" s="1">
        <v>36644</v>
      </c>
      <c r="C13634">
        <v>18</v>
      </c>
      <c r="D13634">
        <v>62</v>
      </c>
      <c r="E13634">
        <v>1</v>
      </c>
      <c r="F13634">
        <v>4</v>
      </c>
      <c r="G13634">
        <v>0</v>
      </c>
      <c r="H13634">
        <v>82.905036719370599</v>
      </c>
      <c r="I13634">
        <v>4.4765089159524196</v>
      </c>
      <c r="J13634">
        <v>33.789734809586399</v>
      </c>
      <c r="K13634">
        <v>1.9494093797368099</v>
      </c>
      <c r="L13634">
        <v>6.7255074484347004</v>
      </c>
      <c r="M13634">
        <v>0.96018658356390896</v>
      </c>
      <c r="N13634">
        <v>2.5312694354013399E-2</v>
      </c>
      <c r="O13634">
        <v>1.2349933118901</v>
      </c>
      <c r="P13634">
        <v>9.0855178425606198E-2</v>
      </c>
      <c r="Q13634" t="s">
        <v>32</v>
      </c>
      <c r="R13634" t="s">
        <v>28</v>
      </c>
      <c r="S13634">
        <v>75</v>
      </c>
      <c r="T13634">
        <v>73.751091113673695</v>
      </c>
      <c r="U13634">
        <v>129.06440944892901</v>
      </c>
      <c r="V13634" t="s">
        <v>27</v>
      </c>
      <c r="W13634">
        <v>366.736829375588</v>
      </c>
      <c r="X13634">
        <v>3667.3682937558801</v>
      </c>
      <c r="Y13634" t="s">
        <v>33</v>
      </c>
    </row>
    <row r="13635" spans="1:25" x14ac:dyDescent="0.35">
      <c r="A13635" t="s">
        <v>25</v>
      </c>
      <c r="B13635" s="1">
        <v>36645</v>
      </c>
      <c r="C13635">
        <v>18</v>
      </c>
      <c r="D13635">
        <v>48</v>
      </c>
      <c r="E13635">
        <v>1</v>
      </c>
      <c r="F13635">
        <v>4</v>
      </c>
      <c r="G13635">
        <v>0</v>
      </c>
      <c r="H13635">
        <v>85.908529274881602</v>
      </c>
      <c r="I13635">
        <v>5.9625943479524199</v>
      </c>
      <c r="J13635">
        <v>37.733734809586402</v>
      </c>
      <c r="K13635">
        <v>2.9216351292379001</v>
      </c>
      <c r="L13635">
        <v>8.54825268582257</v>
      </c>
      <c r="M13635">
        <v>2.6931467735732699</v>
      </c>
      <c r="N13635">
        <v>0.15708298451316499</v>
      </c>
      <c r="O13635">
        <v>5.2897471598497097</v>
      </c>
      <c r="P13635">
        <v>0.68244749512891401</v>
      </c>
      <c r="Q13635" t="s">
        <v>32</v>
      </c>
      <c r="R13635" t="s">
        <v>28</v>
      </c>
      <c r="S13635">
        <v>75</v>
      </c>
      <c r="T13635">
        <v>142.598334994597</v>
      </c>
      <c r="U13635">
        <v>249.54708624054501</v>
      </c>
      <c r="V13635" t="s">
        <v>27</v>
      </c>
      <c r="W13635">
        <v>627.41604447301802</v>
      </c>
      <c r="X13635">
        <v>6274.1604447301797</v>
      </c>
      <c r="Y13635" t="s">
        <v>29</v>
      </c>
    </row>
    <row r="13636" spans="1:25" x14ac:dyDescent="0.35">
      <c r="A13636" t="s">
        <v>25</v>
      </c>
      <c r="B13636" s="1">
        <v>36646</v>
      </c>
      <c r="C13636">
        <v>20</v>
      </c>
      <c r="D13636">
        <v>48</v>
      </c>
      <c r="E13636">
        <v>1</v>
      </c>
      <c r="F13636">
        <v>17</v>
      </c>
      <c r="G13636">
        <v>0</v>
      </c>
      <c r="H13636">
        <v>87.345200299041494</v>
      </c>
      <c r="I13636">
        <v>7.6042908199524204</v>
      </c>
      <c r="J13636">
        <v>42.037734809586397</v>
      </c>
      <c r="K13636">
        <v>6.8946490747257299</v>
      </c>
      <c r="L13636">
        <v>10.4725705175013</v>
      </c>
      <c r="M13636">
        <v>7.5091320781712696</v>
      </c>
      <c r="N13636">
        <v>0.96463440930441802</v>
      </c>
      <c r="O13636">
        <v>56.585399748163198</v>
      </c>
      <c r="P13636">
        <v>11.666452843230299</v>
      </c>
      <c r="Q13636" t="s">
        <v>27</v>
      </c>
      <c r="R13636" t="s">
        <v>28</v>
      </c>
      <c r="S13636">
        <v>75</v>
      </c>
      <c r="T13636">
        <v>547.21431087987605</v>
      </c>
      <c r="U13636">
        <v>957.62504403978301</v>
      </c>
      <c r="V13636" t="s">
        <v>30</v>
      </c>
      <c r="W13636">
        <v>1729.8659779884099</v>
      </c>
      <c r="X13636">
        <v>17298.659779884099</v>
      </c>
      <c r="Y13636" t="s">
        <v>31</v>
      </c>
    </row>
    <row r="13637" spans="1:25" x14ac:dyDescent="0.35">
      <c r="A13637" t="s">
        <v>25</v>
      </c>
      <c r="B13637" s="1">
        <v>36647</v>
      </c>
      <c r="C13637">
        <v>16</v>
      </c>
      <c r="D13637">
        <v>58</v>
      </c>
      <c r="E13637">
        <v>1</v>
      </c>
      <c r="F13637">
        <v>7</v>
      </c>
      <c r="G13637">
        <v>0</v>
      </c>
      <c r="H13637">
        <v>87.011331465203597</v>
      </c>
      <c r="I13637">
        <v>8.5292749639524192</v>
      </c>
      <c r="J13637">
        <v>44.6217348095864</v>
      </c>
      <c r="K13637">
        <v>3.9718881536731199</v>
      </c>
      <c r="L13637">
        <v>11.5426945017209</v>
      </c>
      <c r="M13637">
        <v>4.64712109385425</v>
      </c>
      <c r="N13637">
        <v>0.41255757464409698</v>
      </c>
      <c r="O13637">
        <v>16.533985672502801</v>
      </c>
      <c r="P13637">
        <v>4.2564702908270702</v>
      </c>
      <c r="Q13637" t="s">
        <v>32</v>
      </c>
      <c r="R13637" t="s">
        <v>28</v>
      </c>
      <c r="S13637">
        <v>70</v>
      </c>
      <c r="T13637">
        <v>186.48264364253001</v>
      </c>
      <c r="U13637">
        <v>326.344626374428</v>
      </c>
      <c r="V13637" t="s">
        <v>27</v>
      </c>
      <c r="W13637">
        <v>923.345921416593</v>
      </c>
      <c r="X13637">
        <v>9233.4592141659305</v>
      </c>
      <c r="Y13637" t="s">
        <v>29</v>
      </c>
    </row>
    <row r="13638" spans="1:25" x14ac:dyDescent="0.35">
      <c r="A13638" t="s">
        <v>25</v>
      </c>
      <c r="B13638" s="1">
        <v>36648</v>
      </c>
      <c r="C13638">
        <v>18</v>
      </c>
      <c r="D13638">
        <v>59</v>
      </c>
      <c r="E13638" t="s">
        <v>26</v>
      </c>
      <c r="F13638">
        <v>2</v>
      </c>
      <c r="G13638">
        <v>0</v>
      </c>
      <c r="H13638">
        <v>87.011330039634103</v>
      </c>
      <c r="I13638">
        <v>9.53784511595242</v>
      </c>
      <c r="J13638">
        <v>47.565734809586402</v>
      </c>
      <c r="K13638">
        <v>3.0872829013990799</v>
      </c>
      <c r="L13638">
        <v>12.706130881337</v>
      </c>
      <c r="M13638">
        <v>3.7508340185567199</v>
      </c>
      <c r="N13638">
        <v>0.28234180828175698</v>
      </c>
      <c r="O13638">
        <v>9.3861748933769302</v>
      </c>
      <c r="P13638">
        <v>3.00287574424171</v>
      </c>
      <c r="Q13638" t="s">
        <v>32</v>
      </c>
      <c r="R13638" t="s">
        <v>28</v>
      </c>
      <c r="S13638">
        <v>70</v>
      </c>
      <c r="T13638">
        <v>124.68594364427901</v>
      </c>
      <c r="U13638">
        <v>218.20040137748899</v>
      </c>
      <c r="V13638" t="s">
        <v>27</v>
      </c>
      <c r="W13638">
        <v>673.52787045334196</v>
      </c>
      <c r="X13638">
        <v>6735.2787045334198</v>
      </c>
      <c r="Y13638" t="s">
        <v>29</v>
      </c>
    </row>
    <row r="13639" spans="1:25" x14ac:dyDescent="0.35">
      <c r="A13639" t="s">
        <v>25</v>
      </c>
      <c r="B13639" s="1">
        <v>36649</v>
      </c>
      <c r="C13639">
        <v>19</v>
      </c>
      <c r="D13639">
        <v>61</v>
      </c>
      <c r="E13639">
        <v>1</v>
      </c>
      <c r="F13639">
        <v>7</v>
      </c>
      <c r="G13639">
        <v>0</v>
      </c>
      <c r="H13639">
        <v>86.891907999612897</v>
      </c>
      <c r="I13639">
        <v>10.547445603952401</v>
      </c>
      <c r="J13639">
        <v>50.689734809586398</v>
      </c>
      <c r="K13639">
        <v>3.9049713730637601</v>
      </c>
      <c r="L13639">
        <v>13.876425559947</v>
      </c>
      <c r="M13639">
        <v>5.0899371711831298</v>
      </c>
      <c r="N13639">
        <v>0.484674186668822</v>
      </c>
      <c r="O13639">
        <v>18.627074105201199</v>
      </c>
      <c r="P13639">
        <v>7.2611943753218098</v>
      </c>
      <c r="Q13639" t="s">
        <v>32</v>
      </c>
      <c r="R13639" t="s">
        <v>28</v>
      </c>
      <c r="S13639">
        <v>70</v>
      </c>
      <c r="T13639">
        <v>181.52589115868599</v>
      </c>
      <c r="U13639">
        <v>317.67030952770102</v>
      </c>
      <c r="V13639" t="s">
        <v>27</v>
      </c>
      <c r="W13639">
        <v>904.34182601574696</v>
      </c>
      <c r="X13639">
        <v>9043.4182601574703</v>
      </c>
      <c r="Y13639" t="s">
        <v>29</v>
      </c>
    </row>
    <row r="13640" spans="1:25" x14ac:dyDescent="0.35">
      <c r="A13640" t="s">
        <v>25</v>
      </c>
      <c r="B13640" s="1">
        <v>36650</v>
      </c>
      <c r="C13640">
        <v>19</v>
      </c>
      <c r="D13640">
        <v>72</v>
      </c>
      <c r="E13640">
        <v>1</v>
      </c>
      <c r="F13640">
        <v>4</v>
      </c>
      <c r="G13640">
        <v>0</v>
      </c>
      <c r="H13640">
        <v>85.372983698456096</v>
      </c>
      <c r="I13640">
        <v>11.272286979952399</v>
      </c>
      <c r="J13640">
        <v>53.8137348095864</v>
      </c>
      <c r="K13640">
        <v>2.71131366479647</v>
      </c>
      <c r="L13640">
        <v>14.7962171956987</v>
      </c>
      <c r="M13640">
        <v>3.5796440498043598</v>
      </c>
      <c r="N13640">
        <v>0.259935398993561</v>
      </c>
      <c r="O13640">
        <v>7.5163093033156496</v>
      </c>
      <c r="P13640">
        <v>3.37967895202521</v>
      </c>
      <c r="Q13640" t="s">
        <v>32</v>
      </c>
      <c r="R13640" t="s">
        <v>28</v>
      </c>
      <c r="S13640">
        <v>70</v>
      </c>
      <c r="T13640">
        <v>101.09243239346701</v>
      </c>
      <c r="U13640">
        <v>176.911756688568</v>
      </c>
      <c r="V13640" t="s">
        <v>27</v>
      </c>
      <c r="W13640">
        <v>569.39776196493096</v>
      </c>
      <c r="X13640">
        <v>5693.9776196493103</v>
      </c>
      <c r="Y13640" t="s">
        <v>29</v>
      </c>
    </row>
    <row r="13641" spans="1:25" x14ac:dyDescent="0.35">
      <c r="A13641" t="s">
        <v>25</v>
      </c>
      <c r="B13641" s="1">
        <v>36651</v>
      </c>
      <c r="C13641">
        <v>21</v>
      </c>
      <c r="D13641">
        <v>52</v>
      </c>
      <c r="E13641">
        <v>1</v>
      </c>
      <c r="F13641">
        <v>7</v>
      </c>
      <c r="G13641">
        <v>0</v>
      </c>
      <c r="H13641">
        <v>86.697382541443204</v>
      </c>
      <c r="I13641">
        <v>12.638512515952399</v>
      </c>
      <c r="J13641">
        <v>57.297734809586501</v>
      </c>
      <c r="K13641">
        <v>3.7985571656602999</v>
      </c>
      <c r="L13641">
        <v>16.292618340392899</v>
      </c>
      <c r="M13641">
        <v>5.4484048637062701</v>
      </c>
      <c r="N13641">
        <v>0.546720920143272</v>
      </c>
      <c r="O13641">
        <v>19.552093204307901</v>
      </c>
      <c r="P13641">
        <v>10.8713543049005</v>
      </c>
      <c r="Q13641" t="s">
        <v>27</v>
      </c>
      <c r="R13641" t="s">
        <v>28</v>
      </c>
      <c r="S13641">
        <v>70</v>
      </c>
      <c r="T13641">
        <v>173.73366233624699</v>
      </c>
      <c r="U13641">
        <v>304.03390908843301</v>
      </c>
      <c r="V13641" t="s">
        <v>27</v>
      </c>
      <c r="W13641">
        <v>874.13398397890603</v>
      </c>
      <c r="X13641">
        <v>8741.3398397890596</v>
      </c>
      <c r="Y13641" t="s">
        <v>29</v>
      </c>
    </row>
    <row r="13642" spans="1:25" x14ac:dyDescent="0.35">
      <c r="A13642" t="s">
        <v>25</v>
      </c>
      <c r="B13642" s="1">
        <v>36652</v>
      </c>
      <c r="C13642">
        <v>19</v>
      </c>
      <c r="D13642">
        <v>69</v>
      </c>
      <c r="E13642">
        <v>1</v>
      </c>
      <c r="F13642">
        <v>4</v>
      </c>
      <c r="G13642">
        <v>0</v>
      </c>
      <c r="H13642">
        <v>85.762164771744807</v>
      </c>
      <c r="I13642">
        <v>13.441015467952401</v>
      </c>
      <c r="J13642">
        <v>60.421734809586503</v>
      </c>
      <c r="K13642">
        <v>2.8623615208800701</v>
      </c>
      <c r="L13642">
        <v>17.2748896029177</v>
      </c>
      <c r="M13642">
        <v>4.2214002813549696</v>
      </c>
      <c r="N13642">
        <v>0.34803824540545703</v>
      </c>
      <c r="O13642">
        <v>9.6838417857778207</v>
      </c>
      <c r="P13642">
        <v>6.11838748550087</v>
      </c>
      <c r="Q13642" t="s">
        <v>32</v>
      </c>
      <c r="R13642" t="s">
        <v>28</v>
      </c>
      <c r="S13642">
        <v>70</v>
      </c>
      <c r="T13642">
        <v>110.36333534403001</v>
      </c>
      <c r="U13642">
        <v>193.13583685205299</v>
      </c>
      <c r="V13642" t="s">
        <v>27</v>
      </c>
      <c r="W13642">
        <v>610.99986992062497</v>
      </c>
      <c r="X13642">
        <v>6109.9986992062504</v>
      </c>
      <c r="Y13642" t="s">
        <v>29</v>
      </c>
    </row>
    <row r="13643" spans="1:25" x14ac:dyDescent="0.35">
      <c r="A13643" t="s">
        <v>25</v>
      </c>
      <c r="B13643" s="1">
        <v>36653</v>
      </c>
      <c r="C13643">
        <v>21</v>
      </c>
      <c r="D13643">
        <v>66</v>
      </c>
      <c r="E13643">
        <v>1</v>
      </c>
      <c r="F13643">
        <v>28</v>
      </c>
      <c r="G13643">
        <v>0</v>
      </c>
      <c r="H13643">
        <v>85.762163358329801</v>
      </c>
      <c r="I13643">
        <v>14.408758555952399</v>
      </c>
      <c r="J13643">
        <v>63.905734809586498</v>
      </c>
      <c r="K13643">
        <v>9.5927422129616708</v>
      </c>
      <c r="L13643">
        <v>18.429383187799701</v>
      </c>
      <c r="M13643">
        <v>13.075248949540599</v>
      </c>
      <c r="N13643">
        <v>2.5744552352836898</v>
      </c>
      <c r="O13643">
        <v>180.92070450927099</v>
      </c>
      <c r="P13643">
        <v>131.492495313435</v>
      </c>
      <c r="Q13643" t="s">
        <v>27</v>
      </c>
      <c r="R13643" t="s">
        <v>28</v>
      </c>
      <c r="S13643">
        <v>70</v>
      </c>
      <c r="T13643">
        <v>711.03892253368997</v>
      </c>
      <c r="U13643">
        <v>1244.3181144339601</v>
      </c>
      <c r="V13643" t="s">
        <v>30</v>
      </c>
      <c r="W13643">
        <v>2383.4848874250101</v>
      </c>
      <c r="X13643">
        <v>23834.848874250099</v>
      </c>
      <c r="Y13643" t="s">
        <v>31</v>
      </c>
    </row>
    <row r="13644" spans="1:25" x14ac:dyDescent="0.35">
      <c r="A13644" t="s">
        <v>25</v>
      </c>
      <c r="B13644" s="1">
        <v>36654</v>
      </c>
      <c r="C13644">
        <v>15</v>
      </c>
      <c r="D13644">
        <v>74</v>
      </c>
      <c r="E13644">
        <v>1</v>
      </c>
      <c r="F13644">
        <v>13</v>
      </c>
      <c r="G13644">
        <v>0.4</v>
      </c>
      <c r="H13644">
        <v>84.278979315630096</v>
      </c>
      <c r="I13644">
        <v>14.9478818679524</v>
      </c>
      <c r="J13644">
        <v>66.309734809586502</v>
      </c>
      <c r="K13644">
        <v>3.6739977097884</v>
      </c>
      <c r="L13644">
        <v>19.1202824321836</v>
      </c>
      <c r="M13644">
        <v>5.8075705171400998</v>
      </c>
      <c r="N13644">
        <v>0.61212364345038095</v>
      </c>
      <c r="O13644">
        <v>19.856609520166199</v>
      </c>
      <c r="P13644">
        <v>15.6196473757873</v>
      </c>
      <c r="Q13644" t="s">
        <v>27</v>
      </c>
      <c r="R13644" t="s">
        <v>28</v>
      </c>
      <c r="S13644">
        <v>70</v>
      </c>
      <c r="T13644">
        <v>164.75652174330801</v>
      </c>
      <c r="U13644">
        <v>288.32391305078897</v>
      </c>
      <c r="V13644" t="s">
        <v>27</v>
      </c>
      <c r="W13644">
        <v>838.80967176503202</v>
      </c>
      <c r="X13644">
        <v>8388.09671765032</v>
      </c>
      <c r="Y13644" t="s">
        <v>29</v>
      </c>
    </row>
    <row r="13645" spans="1:25" x14ac:dyDescent="0.35">
      <c r="A13645" t="s">
        <v>25</v>
      </c>
      <c r="B13645" s="1">
        <v>36655</v>
      </c>
      <c r="C13645">
        <v>15</v>
      </c>
      <c r="D13645">
        <v>64</v>
      </c>
      <c r="E13645">
        <v>1</v>
      </c>
      <c r="F13645">
        <v>6</v>
      </c>
      <c r="G13645">
        <v>0</v>
      </c>
      <c r="H13645">
        <v>84.278977916646596</v>
      </c>
      <c r="I13645">
        <v>15.6943602999524</v>
      </c>
      <c r="J13645">
        <v>68.713734809586498</v>
      </c>
      <c r="K13645">
        <v>2.58196354928966</v>
      </c>
      <c r="L13645">
        <v>19.980023203745802</v>
      </c>
      <c r="M13645">
        <v>4.1641486830924697</v>
      </c>
      <c r="N13645">
        <v>0.33972720591826999</v>
      </c>
      <c r="O13645">
        <v>8.0127984834840191</v>
      </c>
      <c r="P13645">
        <v>6.9240213487353897</v>
      </c>
      <c r="Q13645" t="s">
        <v>32</v>
      </c>
      <c r="R13645" t="s">
        <v>28</v>
      </c>
      <c r="S13645">
        <v>70</v>
      </c>
      <c r="T13645">
        <v>93.384257523524596</v>
      </c>
      <c r="U13645">
        <v>163.422450666168</v>
      </c>
      <c r="V13645" t="s">
        <v>27</v>
      </c>
      <c r="W13645">
        <v>534.07081311942102</v>
      </c>
      <c r="X13645">
        <v>5340.7081311942102</v>
      </c>
      <c r="Y13645" t="s">
        <v>29</v>
      </c>
    </row>
    <row r="13646" spans="1:25" x14ac:dyDescent="0.35">
      <c r="A13646" t="s">
        <v>25</v>
      </c>
      <c r="B13646" s="1">
        <v>36656</v>
      </c>
      <c r="C13646">
        <v>16</v>
      </c>
      <c r="D13646">
        <v>72</v>
      </c>
      <c r="E13646">
        <v>1</v>
      </c>
      <c r="F13646">
        <v>6</v>
      </c>
      <c r="G13646">
        <v>0</v>
      </c>
      <c r="H13646">
        <v>84.278976517663196</v>
      </c>
      <c r="I13646">
        <v>16.3110163959524</v>
      </c>
      <c r="J13646">
        <v>71.297734809586501</v>
      </c>
      <c r="K13646">
        <v>2.5819630629763899</v>
      </c>
      <c r="L13646">
        <v>20.752811236516401</v>
      </c>
      <c r="M13646">
        <v>4.2735916382937598</v>
      </c>
      <c r="N13646">
        <v>0.35569073354575398</v>
      </c>
      <c r="O13646">
        <v>8.1811583286018905</v>
      </c>
      <c r="P13646">
        <v>7.6625618542208001</v>
      </c>
      <c r="Q13646" t="s">
        <v>32</v>
      </c>
      <c r="R13646" t="s">
        <v>28</v>
      </c>
      <c r="S13646">
        <v>70</v>
      </c>
      <c r="T13646">
        <v>93.384228953047597</v>
      </c>
      <c r="U13646">
        <v>163.42240066783299</v>
      </c>
      <c r="V13646" t="s">
        <v>27</v>
      </c>
      <c r="W13646">
        <v>534.07068087303901</v>
      </c>
      <c r="X13646">
        <v>5340.7068087303896</v>
      </c>
      <c r="Y13646" t="s">
        <v>29</v>
      </c>
    </row>
    <row r="13647" spans="1:25" x14ac:dyDescent="0.35">
      <c r="A13647" t="s">
        <v>25</v>
      </c>
      <c r="B13647" s="1">
        <v>36657</v>
      </c>
      <c r="C13647">
        <v>14</v>
      </c>
      <c r="D13647">
        <v>95</v>
      </c>
      <c r="E13647" t="s">
        <v>26</v>
      </c>
      <c r="F13647">
        <v>2</v>
      </c>
      <c r="G13647">
        <v>1</v>
      </c>
      <c r="H13647">
        <v>73.344151460935606</v>
      </c>
      <c r="I13647">
        <v>16.408254355952401</v>
      </c>
      <c r="J13647">
        <v>73.521734809586505</v>
      </c>
      <c r="K13647">
        <v>0.78087196963287997</v>
      </c>
      <c r="L13647">
        <v>21.0640537310301</v>
      </c>
      <c r="M13647">
        <v>0.73148132662981302</v>
      </c>
      <c r="N13647">
        <v>1.5638987973656801E-2</v>
      </c>
      <c r="O13647">
        <v>0.28178324639816399</v>
      </c>
      <c r="P13647">
        <v>0.272357697786692</v>
      </c>
      <c r="Q13647" t="s">
        <v>32</v>
      </c>
      <c r="R13647" t="s">
        <v>28</v>
      </c>
      <c r="S13647">
        <v>70</v>
      </c>
      <c r="T13647">
        <v>12.893966913865199</v>
      </c>
      <c r="U13647">
        <v>22.564442099264198</v>
      </c>
      <c r="V13647" t="s">
        <v>27</v>
      </c>
      <c r="W13647">
        <v>101.28980278792</v>
      </c>
      <c r="X13647">
        <v>1012.8980278792</v>
      </c>
      <c r="Y13647" t="s">
        <v>30</v>
      </c>
    </row>
    <row r="13648" spans="1:25" x14ac:dyDescent="0.35">
      <c r="A13648" t="s">
        <v>25</v>
      </c>
      <c r="B13648" s="1">
        <v>36658</v>
      </c>
      <c r="C13648">
        <v>18</v>
      </c>
      <c r="D13648">
        <v>87</v>
      </c>
      <c r="E13648">
        <v>1</v>
      </c>
      <c r="F13648">
        <v>13</v>
      </c>
      <c r="G13648">
        <v>3.4</v>
      </c>
      <c r="H13648">
        <v>52.604540440348899</v>
      </c>
      <c r="I13648">
        <v>11.922262355084101</v>
      </c>
      <c r="J13648">
        <v>72.810908471024206</v>
      </c>
      <c r="K13648">
        <v>0.423873883241486</v>
      </c>
      <c r="L13648">
        <v>16.918725715059001</v>
      </c>
      <c r="M13648">
        <v>0.34632820707009299</v>
      </c>
      <c r="N13648">
        <v>4.1635369604313497E-3</v>
      </c>
      <c r="O13648">
        <v>4.1302761920779599E-2</v>
      </c>
      <c r="P13648">
        <v>2.4938304540253701E-2</v>
      </c>
      <c r="Q13648" t="s">
        <v>32</v>
      </c>
      <c r="R13648" t="s">
        <v>28</v>
      </c>
      <c r="S13648">
        <v>70</v>
      </c>
      <c r="T13648">
        <v>4.6121078558233499</v>
      </c>
      <c r="U13648">
        <v>8.0711887476908704</v>
      </c>
      <c r="V13648" t="s">
        <v>32</v>
      </c>
      <c r="W13648">
        <v>41.597037486625901</v>
      </c>
      <c r="X13648">
        <v>0</v>
      </c>
      <c r="Y13648" t="s">
        <v>32</v>
      </c>
    </row>
    <row r="13649" spans="1:25" x14ac:dyDescent="0.35">
      <c r="A13649" t="s">
        <v>25</v>
      </c>
      <c r="B13649" s="1">
        <v>36659</v>
      </c>
      <c r="C13649">
        <v>22</v>
      </c>
      <c r="D13649">
        <v>81</v>
      </c>
      <c r="E13649">
        <v>1</v>
      </c>
      <c r="F13649">
        <v>7</v>
      </c>
      <c r="G13649">
        <v>9.4</v>
      </c>
      <c r="H13649">
        <v>39.4801898200312</v>
      </c>
      <c r="I13649">
        <v>6.3719161544624798</v>
      </c>
      <c r="J13649">
        <v>61.339553012049798</v>
      </c>
      <c r="K13649">
        <v>4.4531938962268799E-2</v>
      </c>
      <c r="L13649">
        <v>10.116573315001499</v>
      </c>
      <c r="M13649">
        <v>2.7033056015151401E-2</v>
      </c>
      <c r="N13649" s="2">
        <v>4.5606139303368201E-5</v>
      </c>
      <c r="O13649" s="2">
        <v>3.2167981996343398E-5</v>
      </c>
      <c r="P13649" s="2">
        <v>6.1262192789397303E-6</v>
      </c>
      <c r="Q13649" t="s">
        <v>32</v>
      </c>
      <c r="R13649" t="s">
        <v>28</v>
      </c>
      <c r="S13649">
        <v>70</v>
      </c>
      <c r="T13649">
        <v>0.101212316515254</v>
      </c>
      <c r="U13649">
        <v>0.17712155390169501</v>
      </c>
      <c r="V13649" t="s">
        <v>32</v>
      </c>
      <c r="W13649">
        <v>1.4572113679618</v>
      </c>
      <c r="X13649">
        <v>0</v>
      </c>
      <c r="Y13649" t="s">
        <v>32</v>
      </c>
    </row>
    <row r="13650" spans="1:25" x14ac:dyDescent="0.35">
      <c r="A13650" t="s">
        <v>25</v>
      </c>
      <c r="B13650" s="1">
        <v>36660</v>
      </c>
      <c r="C13650">
        <v>14</v>
      </c>
      <c r="D13650">
        <v>81</v>
      </c>
      <c r="E13650">
        <v>1</v>
      </c>
      <c r="F13650">
        <v>20</v>
      </c>
      <c r="G13650">
        <v>10.4</v>
      </c>
      <c r="H13650">
        <v>36.121580909854202</v>
      </c>
      <c r="I13650">
        <v>3.0981243082379701</v>
      </c>
      <c r="J13650">
        <v>47.016674898699002</v>
      </c>
      <c r="K13650">
        <v>4.2671953530279798E-2</v>
      </c>
      <c r="L13650">
        <v>5.31987661206586</v>
      </c>
      <c r="M13650">
        <v>1.8861320397555899E-2</v>
      </c>
      <c r="N13650" s="2">
        <v>2.4117456715865999E-5</v>
      </c>
      <c r="O13650" s="2">
        <v>1.04729861678606E-5</v>
      </c>
      <c r="P13650" s="2">
        <v>4.4191982336075501E-7</v>
      </c>
      <c r="Q13650" t="s">
        <v>32</v>
      </c>
      <c r="R13650" t="s">
        <v>28</v>
      </c>
      <c r="S13650">
        <v>70</v>
      </c>
      <c r="T13650">
        <v>9.4136479977763504E-2</v>
      </c>
      <c r="U13650">
        <v>0.16473883996108599</v>
      </c>
      <c r="V13650" t="s">
        <v>32</v>
      </c>
      <c r="W13650">
        <v>1.36706596342439</v>
      </c>
      <c r="X13650">
        <v>0</v>
      </c>
      <c r="Y13650" t="s">
        <v>32</v>
      </c>
    </row>
    <row r="13651" spans="1:25" x14ac:dyDescent="0.35">
      <c r="A13651" t="s">
        <v>25</v>
      </c>
      <c r="B13651" s="1">
        <v>36661</v>
      </c>
      <c r="C13651">
        <v>17</v>
      </c>
      <c r="D13651">
        <v>71</v>
      </c>
      <c r="E13651">
        <v>1</v>
      </c>
      <c r="F13651">
        <v>13</v>
      </c>
      <c r="G13651">
        <v>0.2</v>
      </c>
      <c r="H13651">
        <v>62.193501544348798</v>
      </c>
      <c r="I13651">
        <v>3.7741535162379698</v>
      </c>
      <c r="J13651">
        <v>49.780674898698997</v>
      </c>
      <c r="K13651">
        <v>0.89268204559202602</v>
      </c>
      <c r="L13651">
        <v>6.3455729195158996</v>
      </c>
      <c r="M13651">
        <v>0.42769165871827403</v>
      </c>
      <c r="N13651">
        <v>6.0488161574771999E-3</v>
      </c>
      <c r="O13651">
        <v>0.12160101302411699</v>
      </c>
      <c r="P13651">
        <v>7.79813848360425E-3</v>
      </c>
      <c r="Q13651" t="s">
        <v>32</v>
      </c>
      <c r="R13651" t="s">
        <v>28</v>
      </c>
      <c r="S13651">
        <v>70</v>
      </c>
      <c r="T13651">
        <v>16.1342146429824</v>
      </c>
      <c r="U13651">
        <v>28.2348756252191</v>
      </c>
      <c r="V13651" t="s">
        <v>27</v>
      </c>
      <c r="W13651">
        <v>122.786345196729</v>
      </c>
      <c r="X13651">
        <v>1227.8634519672901</v>
      </c>
      <c r="Y13651" t="s">
        <v>30</v>
      </c>
    </row>
    <row r="13652" spans="1:25" x14ac:dyDescent="0.35">
      <c r="A13652" t="s">
        <v>25</v>
      </c>
      <c r="B13652" s="1">
        <v>36662</v>
      </c>
      <c r="C13652">
        <v>20</v>
      </c>
      <c r="D13652">
        <v>53</v>
      </c>
      <c r="E13652">
        <v>1</v>
      </c>
      <c r="F13652">
        <v>24</v>
      </c>
      <c r="G13652">
        <v>0</v>
      </c>
      <c r="H13652">
        <v>81.690094983552996</v>
      </c>
      <c r="I13652">
        <v>5.0513837802379697</v>
      </c>
      <c r="J13652">
        <v>53.084674898698999</v>
      </c>
      <c r="K13652">
        <v>4.5980108668776802</v>
      </c>
      <c r="L13652">
        <v>8.1612623843858696</v>
      </c>
      <c r="M13652">
        <v>4.4581248484046503</v>
      </c>
      <c r="N13652">
        <v>0.38332605984169599</v>
      </c>
      <c r="O13652">
        <v>16.010187015893901</v>
      </c>
      <c r="P13652">
        <v>1.8542740422064901</v>
      </c>
      <c r="Q13652" t="s">
        <v>32</v>
      </c>
      <c r="R13652" t="s">
        <v>28</v>
      </c>
      <c r="S13652">
        <v>70</v>
      </c>
      <c r="T13652">
        <v>234.86859445915101</v>
      </c>
      <c r="U13652">
        <v>411.02004030351401</v>
      </c>
      <c r="V13652" t="s">
        <v>27</v>
      </c>
      <c r="W13652">
        <v>1100.9859797915001</v>
      </c>
      <c r="X13652">
        <v>11009.859797915</v>
      </c>
      <c r="Y13652" t="s">
        <v>31</v>
      </c>
    </row>
    <row r="13653" spans="1:25" x14ac:dyDescent="0.35">
      <c r="A13653" t="s">
        <v>25</v>
      </c>
      <c r="B13653" s="1">
        <v>36663</v>
      </c>
      <c r="C13653">
        <v>15</v>
      </c>
      <c r="D13653">
        <v>44</v>
      </c>
      <c r="E13653">
        <v>1</v>
      </c>
      <c r="F13653">
        <v>19</v>
      </c>
      <c r="G13653">
        <v>0</v>
      </c>
      <c r="H13653">
        <v>86.138879473612704</v>
      </c>
      <c r="I13653">
        <v>6.2125724522379704</v>
      </c>
      <c r="J13653">
        <v>55.488674898699003</v>
      </c>
      <c r="K13653">
        <v>6.4260371882710698</v>
      </c>
      <c r="L13653">
        <v>9.7078822423794993</v>
      </c>
      <c r="M13653">
        <v>6.7832237471063701</v>
      </c>
      <c r="N13653">
        <v>0.80576959667480696</v>
      </c>
      <c r="O13653">
        <v>44.341999843969397</v>
      </c>
      <c r="P13653">
        <v>7.6801286654396099</v>
      </c>
      <c r="Q13653" t="s">
        <v>32</v>
      </c>
      <c r="R13653" t="s">
        <v>28</v>
      </c>
      <c r="S13653">
        <v>70</v>
      </c>
      <c r="T13653">
        <v>393.640538886527</v>
      </c>
      <c r="U13653">
        <v>688.87094305142296</v>
      </c>
      <c r="V13653" t="s">
        <v>30</v>
      </c>
      <c r="W13653">
        <v>1605.9824063337001</v>
      </c>
      <c r="X13653">
        <v>16059.824063337001</v>
      </c>
      <c r="Y13653" t="s">
        <v>31</v>
      </c>
    </row>
    <row r="13654" spans="1:25" x14ac:dyDescent="0.35">
      <c r="A13654" t="s">
        <v>25</v>
      </c>
      <c r="B13654" s="1">
        <v>36664</v>
      </c>
      <c r="C13654">
        <v>15</v>
      </c>
      <c r="D13654">
        <v>59</v>
      </c>
      <c r="E13654">
        <v>1</v>
      </c>
      <c r="F13654">
        <v>11</v>
      </c>
      <c r="G13654">
        <v>0</v>
      </c>
      <c r="H13654">
        <v>86.138878056532107</v>
      </c>
      <c r="I13654">
        <v>7.0627284442379699</v>
      </c>
      <c r="J13654">
        <v>57.892674898698999</v>
      </c>
      <c r="K13654">
        <v>4.2940822261378004</v>
      </c>
      <c r="L13654">
        <v>10.824168613110601</v>
      </c>
      <c r="M13654">
        <v>4.8547044070992804</v>
      </c>
      <c r="N13654">
        <v>0.44573531647443698</v>
      </c>
      <c r="O13654">
        <v>18.891379090773899</v>
      </c>
      <c r="P13654">
        <v>4.2006621942687197</v>
      </c>
      <c r="Q13654" t="s">
        <v>32</v>
      </c>
      <c r="R13654" t="s">
        <v>28</v>
      </c>
      <c r="S13654">
        <v>70</v>
      </c>
      <c r="T13654">
        <v>210.940805847831</v>
      </c>
      <c r="U13654">
        <v>369.14641023370302</v>
      </c>
      <c r="V13654" t="s">
        <v>27</v>
      </c>
      <c r="W13654">
        <v>1014.84744798617</v>
      </c>
      <c r="X13654">
        <v>10148.474479861699</v>
      </c>
      <c r="Y13654" t="s">
        <v>31</v>
      </c>
    </row>
    <row r="13655" spans="1:25" x14ac:dyDescent="0.35">
      <c r="A13655" t="s">
        <v>25</v>
      </c>
      <c r="B13655" s="1">
        <v>36665</v>
      </c>
      <c r="C13655">
        <v>17</v>
      </c>
      <c r="D13655">
        <v>62</v>
      </c>
      <c r="E13655">
        <v>1</v>
      </c>
      <c r="F13655">
        <v>17</v>
      </c>
      <c r="G13655">
        <v>0</v>
      </c>
      <c r="H13655">
        <v>86.138876639451695</v>
      </c>
      <c r="I13655">
        <v>7.9485598202379704</v>
      </c>
      <c r="J13655">
        <v>60.656674898699002</v>
      </c>
      <c r="K13655">
        <v>5.8099830232238503</v>
      </c>
      <c r="L13655">
        <v>11.974288773851701</v>
      </c>
      <c r="M13655">
        <v>6.8774365493906204</v>
      </c>
      <c r="N13655">
        <v>0.82568419670644999</v>
      </c>
      <c r="O13655">
        <v>43.5992763249902</v>
      </c>
      <c r="P13655">
        <v>12.1990705805638</v>
      </c>
      <c r="Q13655" t="s">
        <v>27</v>
      </c>
      <c r="R13655" t="s">
        <v>28</v>
      </c>
      <c r="S13655">
        <v>70</v>
      </c>
      <c r="T13655">
        <v>337.57425663105897</v>
      </c>
      <c r="U13655">
        <v>590.75494910435395</v>
      </c>
      <c r="V13655" t="s">
        <v>30</v>
      </c>
      <c r="W13655">
        <v>1439.19948503314</v>
      </c>
      <c r="X13655">
        <v>14391.994850331401</v>
      </c>
      <c r="Y13655" t="s">
        <v>31</v>
      </c>
    </row>
    <row r="13656" spans="1:25" x14ac:dyDescent="0.35">
      <c r="A13656" t="s">
        <v>25</v>
      </c>
      <c r="B13656" s="1">
        <v>36666</v>
      </c>
      <c r="C13656">
        <v>20</v>
      </c>
      <c r="D13656">
        <v>46</v>
      </c>
      <c r="E13656">
        <v>1</v>
      </c>
      <c r="F13656">
        <v>11</v>
      </c>
      <c r="G13656">
        <v>0</v>
      </c>
      <c r="H13656">
        <v>87.620094084521298</v>
      </c>
      <c r="I13656">
        <v>9.4160158682379596</v>
      </c>
      <c r="J13656">
        <v>63.960674898698997</v>
      </c>
      <c r="K13656">
        <v>5.2999458234135002</v>
      </c>
      <c r="L13656">
        <v>13.765709977429299</v>
      </c>
      <c r="M13656">
        <v>6.8040815500127296</v>
      </c>
      <c r="N13656">
        <v>0.81016026134532104</v>
      </c>
      <c r="O13656">
        <v>39.541062861349502</v>
      </c>
      <c r="P13656">
        <v>15.140554004183601</v>
      </c>
      <c r="Q13656" t="s">
        <v>27</v>
      </c>
      <c r="R13656" t="s">
        <v>28</v>
      </c>
      <c r="S13656">
        <v>70</v>
      </c>
      <c r="T13656">
        <v>293.028522897296</v>
      </c>
      <c r="U13656">
        <v>512.79991507026705</v>
      </c>
      <c r="V13656" t="s">
        <v>30</v>
      </c>
      <c r="W13656">
        <v>1298.2209546435899</v>
      </c>
      <c r="X13656">
        <v>12982.209546435901</v>
      </c>
      <c r="Y13656" t="s">
        <v>31</v>
      </c>
    </row>
    <row r="13657" spans="1:25" x14ac:dyDescent="0.35">
      <c r="A13657" t="s">
        <v>25</v>
      </c>
      <c r="B13657" s="1">
        <v>36667</v>
      </c>
      <c r="C13657">
        <v>18</v>
      </c>
      <c r="D13657">
        <v>49</v>
      </c>
      <c r="E13657">
        <v>1</v>
      </c>
      <c r="F13657">
        <v>26</v>
      </c>
      <c r="G13657">
        <v>0</v>
      </c>
      <c r="H13657">
        <v>87.620092653028493</v>
      </c>
      <c r="I13657">
        <v>10.670578740238</v>
      </c>
      <c r="J13657">
        <v>66.904674898699</v>
      </c>
      <c r="K13657">
        <v>11.285812362372299</v>
      </c>
      <c r="L13657">
        <v>15.2575987175956</v>
      </c>
      <c r="M13657">
        <v>13.570272904048</v>
      </c>
      <c r="N13657">
        <v>2.7494808137400799</v>
      </c>
      <c r="O13657">
        <v>218.025197209753</v>
      </c>
      <c r="P13657">
        <v>104.92655366841301</v>
      </c>
      <c r="Q13657" t="s">
        <v>27</v>
      </c>
      <c r="R13657" t="s">
        <v>28</v>
      </c>
      <c r="S13657">
        <v>70</v>
      </c>
      <c r="T13657">
        <v>894.02707352789503</v>
      </c>
      <c r="U13657">
        <v>1564.54737867382</v>
      </c>
      <c r="V13657" t="s">
        <v>30</v>
      </c>
      <c r="W13657">
        <v>2737.6291347874198</v>
      </c>
      <c r="X13657">
        <v>27376.291347874201</v>
      </c>
      <c r="Y13657" t="s">
        <v>31</v>
      </c>
    </row>
    <row r="13658" spans="1:25" x14ac:dyDescent="0.35">
      <c r="A13658" t="s">
        <v>25</v>
      </c>
      <c r="B13658" s="1">
        <v>36668</v>
      </c>
      <c r="C13658">
        <v>14</v>
      </c>
      <c r="D13658">
        <v>73</v>
      </c>
      <c r="E13658">
        <v>1</v>
      </c>
      <c r="F13658">
        <v>11</v>
      </c>
      <c r="G13658">
        <v>0.2</v>
      </c>
      <c r="H13658">
        <v>84.825791038200904</v>
      </c>
      <c r="I13658">
        <v>11.195663724238001</v>
      </c>
      <c r="J13658">
        <v>69.128674898699003</v>
      </c>
      <c r="K13658">
        <v>3.5777928958005099</v>
      </c>
      <c r="L13658">
        <v>15.938193106739201</v>
      </c>
      <c r="M13658">
        <v>5.0637810726393004</v>
      </c>
      <c r="N13658">
        <v>0.48027448441749399</v>
      </c>
      <c r="O13658">
        <v>16.500973602969999</v>
      </c>
      <c r="P13658">
        <v>8.7426221740587398</v>
      </c>
      <c r="Q13658" t="s">
        <v>32</v>
      </c>
      <c r="R13658" t="s">
        <v>28</v>
      </c>
      <c r="S13658">
        <v>70</v>
      </c>
      <c r="T13658">
        <v>157.93160899844099</v>
      </c>
      <c r="U13658">
        <v>276.38031574727199</v>
      </c>
      <c r="V13658" t="s">
        <v>27</v>
      </c>
      <c r="W13658">
        <v>811.56356434723205</v>
      </c>
      <c r="X13658">
        <v>8115.6356434723202</v>
      </c>
      <c r="Y13658" t="s">
        <v>29</v>
      </c>
    </row>
    <row r="13659" spans="1:25" x14ac:dyDescent="0.35">
      <c r="A13659" t="s">
        <v>25</v>
      </c>
      <c r="B13659" s="1">
        <v>36669</v>
      </c>
      <c r="C13659">
        <v>14</v>
      </c>
      <c r="D13659">
        <v>66</v>
      </c>
      <c r="E13659">
        <v>1</v>
      </c>
      <c r="F13659">
        <v>13</v>
      </c>
      <c r="G13659">
        <v>0</v>
      </c>
      <c r="H13659">
        <v>84.825789633896903</v>
      </c>
      <c r="I13659">
        <v>11.856881852238001</v>
      </c>
      <c r="J13659">
        <v>71.352674898698993</v>
      </c>
      <c r="K13659">
        <v>3.95715727859838</v>
      </c>
      <c r="L13659">
        <v>16.753725338513402</v>
      </c>
      <c r="M13659">
        <v>5.76623124577746</v>
      </c>
      <c r="N13659">
        <v>0.60443254663728097</v>
      </c>
      <c r="O13659">
        <v>22.122476535676501</v>
      </c>
      <c r="P13659">
        <v>13.0747900097496</v>
      </c>
      <c r="Q13659" t="s">
        <v>27</v>
      </c>
      <c r="R13659" t="s">
        <v>28</v>
      </c>
      <c r="S13659">
        <v>70</v>
      </c>
      <c r="T13659">
        <v>185.38775961043601</v>
      </c>
      <c r="U13659">
        <v>324.42857931826302</v>
      </c>
      <c r="V13659" t="s">
        <v>27</v>
      </c>
      <c r="W13659">
        <v>919.162041869115</v>
      </c>
      <c r="X13659">
        <v>9191.6204186911491</v>
      </c>
      <c r="Y13659" t="s">
        <v>29</v>
      </c>
    </row>
    <row r="13660" spans="1:25" x14ac:dyDescent="0.35">
      <c r="A13660" t="s">
        <v>25</v>
      </c>
      <c r="B13660" s="1">
        <v>36670</v>
      </c>
      <c r="C13660">
        <v>16</v>
      </c>
      <c r="D13660">
        <v>74</v>
      </c>
      <c r="E13660" t="s">
        <v>26</v>
      </c>
      <c r="F13660">
        <v>2</v>
      </c>
      <c r="G13660">
        <v>0</v>
      </c>
      <c r="H13660">
        <v>84.255725639399401</v>
      </c>
      <c r="I13660">
        <v>12.429491084238</v>
      </c>
      <c r="J13660">
        <v>73.936674898698996</v>
      </c>
      <c r="K13660">
        <v>2.1040432167664598</v>
      </c>
      <c r="L13660">
        <v>17.502937206532401</v>
      </c>
      <c r="M13660">
        <v>2.9816713334239102</v>
      </c>
      <c r="N13660">
        <v>0.18808869654296201</v>
      </c>
      <c r="O13660">
        <v>4.23550495415064</v>
      </c>
      <c r="P13660">
        <v>2.7533966438758499</v>
      </c>
      <c r="Q13660" t="s">
        <v>32</v>
      </c>
      <c r="R13660" t="s">
        <v>28</v>
      </c>
      <c r="S13660">
        <v>70</v>
      </c>
      <c r="T13660">
        <v>66.871624496818299</v>
      </c>
      <c r="U13660">
        <v>117.025342869432</v>
      </c>
      <c r="V13660" t="s">
        <v>27</v>
      </c>
      <c r="W13660">
        <v>406.64478278992101</v>
      </c>
      <c r="X13660">
        <v>4066.4478278992101</v>
      </c>
      <c r="Y13660" t="s">
        <v>29</v>
      </c>
    </row>
    <row r="13661" spans="1:25" x14ac:dyDescent="0.35">
      <c r="A13661" t="s">
        <v>25</v>
      </c>
      <c r="B13661" s="1">
        <v>36671</v>
      </c>
      <c r="C13661">
        <v>15</v>
      </c>
      <c r="D13661">
        <v>76</v>
      </c>
      <c r="E13661">
        <v>1</v>
      </c>
      <c r="F13661">
        <v>6</v>
      </c>
      <c r="G13661">
        <v>0</v>
      </c>
      <c r="H13661">
        <v>83.646934265483594</v>
      </c>
      <c r="I13661">
        <v>12.927143372238</v>
      </c>
      <c r="J13661">
        <v>76.340674898699007</v>
      </c>
      <c r="K13661">
        <v>2.3735651681620502</v>
      </c>
      <c r="L13661">
        <v>18.1645531061633</v>
      </c>
      <c r="M13661">
        <v>3.5444699892618701</v>
      </c>
      <c r="N13661">
        <v>0.25543165151101099</v>
      </c>
      <c r="O13661">
        <v>6.0311619366796103</v>
      </c>
      <c r="P13661">
        <v>4.2486677426489203</v>
      </c>
      <c r="Q13661" t="s">
        <v>32</v>
      </c>
      <c r="R13661" t="s">
        <v>28</v>
      </c>
      <c r="S13661">
        <v>70</v>
      </c>
      <c r="T13661">
        <v>81.4318140767177</v>
      </c>
      <c r="U13661">
        <v>142.505674634256</v>
      </c>
      <c r="V13661" t="s">
        <v>27</v>
      </c>
      <c r="W13661">
        <v>477.84094964742599</v>
      </c>
      <c r="X13661">
        <v>4778.4094964742599</v>
      </c>
      <c r="Y13661" t="s">
        <v>29</v>
      </c>
    </row>
    <row r="13662" spans="1:25" x14ac:dyDescent="0.35">
      <c r="A13662" t="s">
        <v>25</v>
      </c>
      <c r="B13662" s="1">
        <v>36672</v>
      </c>
      <c r="C13662">
        <v>15</v>
      </c>
      <c r="D13662">
        <v>76</v>
      </c>
      <c r="E13662">
        <v>1</v>
      </c>
      <c r="F13662">
        <v>6</v>
      </c>
      <c r="G13662">
        <v>0.2</v>
      </c>
      <c r="H13662">
        <v>83.479790034630895</v>
      </c>
      <c r="I13662">
        <v>13.424795660238001</v>
      </c>
      <c r="J13662">
        <v>78.744674898699003</v>
      </c>
      <c r="K13662">
        <v>2.3221055494946699</v>
      </c>
      <c r="L13662">
        <v>18.825795936435402</v>
      </c>
      <c r="M13662">
        <v>3.5457221973603099</v>
      </c>
      <c r="N13662">
        <v>0.25559139834039901</v>
      </c>
      <c r="O13662">
        <v>5.8051162435209198</v>
      </c>
      <c r="P13662">
        <v>4.4168358503899903</v>
      </c>
      <c r="Q13662" t="s">
        <v>32</v>
      </c>
      <c r="R13662" t="s">
        <v>28</v>
      </c>
      <c r="S13662">
        <v>70</v>
      </c>
      <c r="T13662">
        <v>78.571895475421599</v>
      </c>
      <c r="U13662">
        <v>137.500817081988</v>
      </c>
      <c r="V13662" t="s">
        <v>27</v>
      </c>
      <c r="W13662">
        <v>464.10385721427201</v>
      </c>
      <c r="X13662">
        <v>4641.0385721427201</v>
      </c>
      <c r="Y13662" t="s">
        <v>29</v>
      </c>
    </row>
    <row r="13663" spans="1:25" x14ac:dyDescent="0.35">
      <c r="A13663" t="s">
        <v>25</v>
      </c>
      <c r="B13663" s="1">
        <v>36673</v>
      </c>
      <c r="C13663">
        <v>14</v>
      </c>
      <c r="D13663">
        <v>86</v>
      </c>
      <c r="E13663">
        <v>1</v>
      </c>
      <c r="F13663">
        <v>4</v>
      </c>
      <c r="G13663">
        <v>0.6</v>
      </c>
      <c r="H13663">
        <v>80.7627888927247</v>
      </c>
      <c r="I13663">
        <v>13.697061948238</v>
      </c>
      <c r="J13663">
        <v>80.968674898699007</v>
      </c>
      <c r="K13663">
        <v>1.50859738906076</v>
      </c>
      <c r="L13663">
        <v>19.2521509503452</v>
      </c>
      <c r="M13663">
        <v>2.0340819787396902</v>
      </c>
      <c r="N13663">
        <v>9.5583089572532198E-2</v>
      </c>
      <c r="O13663">
        <v>1.77377740855472</v>
      </c>
      <c r="P13663">
        <v>1.4159899388065</v>
      </c>
      <c r="Q13663" t="s">
        <v>32</v>
      </c>
      <c r="R13663" t="s">
        <v>28</v>
      </c>
      <c r="S13663">
        <v>70</v>
      </c>
      <c r="T13663">
        <v>38.657691321637699</v>
      </c>
      <c r="U13663">
        <v>67.650959812866006</v>
      </c>
      <c r="V13663" t="s">
        <v>27</v>
      </c>
      <c r="W13663">
        <v>257.81287189870199</v>
      </c>
      <c r="X13663">
        <v>2578.12871898702</v>
      </c>
      <c r="Y13663" t="s">
        <v>33</v>
      </c>
    </row>
    <row r="13664" spans="1:25" x14ac:dyDescent="0.35">
      <c r="A13664" t="s">
        <v>25</v>
      </c>
      <c r="B13664" s="1">
        <v>36674</v>
      </c>
      <c r="C13664">
        <v>14</v>
      </c>
      <c r="D13664">
        <v>80</v>
      </c>
      <c r="E13664">
        <v>1</v>
      </c>
      <c r="F13664">
        <v>7</v>
      </c>
      <c r="G13664">
        <v>1.8</v>
      </c>
      <c r="H13664">
        <v>66.7103886431414</v>
      </c>
      <c r="I13664">
        <v>12.6587937205244</v>
      </c>
      <c r="J13664">
        <v>83.192674898698996</v>
      </c>
      <c r="K13664">
        <v>0.79944200024963696</v>
      </c>
      <c r="L13664">
        <v>18.340683313368601</v>
      </c>
      <c r="M13664">
        <v>0.68646850104021295</v>
      </c>
      <c r="N13664">
        <v>1.3976144789232601E-2</v>
      </c>
      <c r="O13664">
        <v>0.27888253582772199</v>
      </c>
      <c r="P13664">
        <v>0.20059355575290799</v>
      </c>
      <c r="Q13664" t="s">
        <v>32</v>
      </c>
      <c r="R13664" t="s">
        <v>28</v>
      </c>
      <c r="S13664">
        <v>70</v>
      </c>
      <c r="T13664">
        <v>13.4121945487039</v>
      </c>
      <c r="U13664">
        <v>23.471340460231801</v>
      </c>
      <c r="V13664" t="s">
        <v>27</v>
      </c>
      <c r="W13664">
        <v>104.780270895131</v>
      </c>
      <c r="X13664">
        <v>1047.80270895132</v>
      </c>
      <c r="Y13664" t="s">
        <v>30</v>
      </c>
    </row>
    <row r="13665" spans="1:25" x14ac:dyDescent="0.35">
      <c r="A13665" t="s">
        <v>25</v>
      </c>
      <c r="B13665" s="1">
        <v>36675</v>
      </c>
      <c r="C13665">
        <v>14</v>
      </c>
      <c r="D13665">
        <v>89</v>
      </c>
      <c r="E13665">
        <v>1</v>
      </c>
      <c r="F13665">
        <v>4</v>
      </c>
      <c r="G13665">
        <v>0.8</v>
      </c>
      <c r="H13665">
        <v>66.058255632791003</v>
      </c>
      <c r="I13665">
        <v>12.872717232524399</v>
      </c>
      <c r="J13665">
        <v>85.416674898699</v>
      </c>
      <c r="K13665">
        <v>0.67144624935029096</v>
      </c>
      <c r="L13665">
        <v>18.699983457272999</v>
      </c>
      <c r="M13665">
        <v>0.58355688584255705</v>
      </c>
      <c r="N13665">
        <v>1.0484220939885601E-2</v>
      </c>
      <c r="O13665">
        <v>0.16973661385310401</v>
      </c>
      <c r="P13665">
        <v>0.12729646669778799</v>
      </c>
      <c r="Q13665" t="s">
        <v>32</v>
      </c>
      <c r="R13665" t="s">
        <v>28</v>
      </c>
      <c r="S13665">
        <v>70</v>
      </c>
      <c r="T13665">
        <v>10.007550338704499</v>
      </c>
      <c r="U13665">
        <v>17.513213092732901</v>
      </c>
      <c r="V13665" t="s">
        <v>27</v>
      </c>
      <c r="W13665">
        <v>81.420533699694502</v>
      </c>
      <c r="X13665">
        <v>814.20533699694499</v>
      </c>
      <c r="Y13665" t="s">
        <v>30</v>
      </c>
    </row>
    <row r="13666" spans="1:25" x14ac:dyDescent="0.35">
      <c r="A13666" t="s">
        <v>25</v>
      </c>
      <c r="B13666" s="1">
        <v>36676</v>
      </c>
      <c r="C13666">
        <v>14</v>
      </c>
      <c r="D13666">
        <v>74</v>
      </c>
      <c r="E13666">
        <v>1</v>
      </c>
      <c r="F13666">
        <v>9</v>
      </c>
      <c r="G13666">
        <v>0</v>
      </c>
      <c r="H13666">
        <v>74.444927967081099</v>
      </c>
      <c r="I13666">
        <v>13.3783546245244</v>
      </c>
      <c r="J13666">
        <v>87.640674898699004</v>
      </c>
      <c r="K13666">
        <v>1.1699389343017099</v>
      </c>
      <c r="L13666">
        <v>19.366113203481699</v>
      </c>
      <c r="M13666">
        <v>1.2126048771650799</v>
      </c>
      <c r="N13666">
        <v>3.82606270974062E-2</v>
      </c>
      <c r="O13666">
        <v>0.863940678984227</v>
      </c>
      <c r="P13666">
        <v>0.69844317717128801</v>
      </c>
      <c r="Q13666" t="s">
        <v>32</v>
      </c>
      <c r="R13666" t="s">
        <v>28</v>
      </c>
      <c r="S13666">
        <v>70</v>
      </c>
      <c r="T13666">
        <v>25.344283570631202</v>
      </c>
      <c r="U13666">
        <v>44.352496248604602</v>
      </c>
      <c r="V13666" t="s">
        <v>27</v>
      </c>
      <c r="W13666">
        <v>180.498678672875</v>
      </c>
      <c r="X13666">
        <v>1804.9867867287501</v>
      </c>
      <c r="Y13666" t="s">
        <v>30</v>
      </c>
    </row>
    <row r="13667" spans="1:25" x14ac:dyDescent="0.35">
      <c r="A13667" t="s">
        <v>25</v>
      </c>
      <c r="B13667" s="1">
        <v>36677</v>
      </c>
      <c r="C13667">
        <v>14</v>
      </c>
      <c r="D13667">
        <v>96</v>
      </c>
      <c r="E13667">
        <v>1</v>
      </c>
      <c r="F13667">
        <v>4</v>
      </c>
      <c r="G13667">
        <v>7.4</v>
      </c>
      <c r="H13667">
        <v>25.387100108334199</v>
      </c>
      <c r="I13667">
        <v>7.1117960020682096</v>
      </c>
      <c r="J13667">
        <v>78.099596855630693</v>
      </c>
      <c r="K13667">
        <v>1.0608048121137699E-3</v>
      </c>
      <c r="L13667">
        <v>11.5860177410199</v>
      </c>
      <c r="M13667">
        <v>6.9403394081917998E-4</v>
      </c>
      <c r="N13667" s="2">
        <v>6.9793143578601295E-8</v>
      </c>
      <c r="O13667" s="2">
        <v>5.0272117732340399E-10</v>
      </c>
      <c r="P13667" s="2">
        <v>1.3052584429363799E-10</v>
      </c>
      <c r="Q13667" t="s">
        <v>32</v>
      </c>
      <c r="R13667" t="s">
        <v>28</v>
      </c>
      <c r="S13667">
        <v>70</v>
      </c>
      <c r="T13667">
        <v>1.76454824856034E-4</v>
      </c>
      <c r="U13667">
        <v>3.0879594349806001E-4</v>
      </c>
      <c r="V13667" t="s">
        <v>32</v>
      </c>
      <c r="W13667">
        <v>5.37506563964185E-3</v>
      </c>
      <c r="X13667">
        <v>0</v>
      </c>
      <c r="Y13667" t="s">
        <v>32</v>
      </c>
    </row>
    <row r="13668" spans="1:25" x14ac:dyDescent="0.35">
      <c r="A13668" t="s">
        <v>25</v>
      </c>
      <c r="B13668" s="1">
        <v>36678</v>
      </c>
      <c r="C13668">
        <v>13</v>
      </c>
      <c r="D13668">
        <v>94</v>
      </c>
      <c r="E13668">
        <v>1</v>
      </c>
      <c r="F13668">
        <v>7</v>
      </c>
      <c r="G13668">
        <v>6.8</v>
      </c>
      <c r="H13668">
        <v>15.133548136007301</v>
      </c>
      <c r="I13668">
        <v>3.5375590393321699</v>
      </c>
      <c r="J13668">
        <v>69.811494132086906</v>
      </c>
      <c r="K13668" s="2">
        <v>2.39068771816632E-5</v>
      </c>
      <c r="L13668">
        <v>6.2796021145679299</v>
      </c>
      <c r="M13668" s="2">
        <v>1.13978138499059E-5</v>
      </c>
      <c r="N13668" s="2">
        <v>4.8433188938533301E-11</v>
      </c>
      <c r="O13668" s="2">
        <v>2.55057197062802E-15</v>
      </c>
      <c r="P13668" s="2">
        <v>1.5957188726585699E-16</v>
      </c>
      <c r="Q13668" t="s">
        <v>32</v>
      </c>
      <c r="R13668" t="s">
        <v>28</v>
      </c>
      <c r="S13668">
        <v>60</v>
      </c>
      <c r="T13668" s="2">
        <v>1.3980588949761401E-7</v>
      </c>
      <c r="U13668" s="2">
        <v>2.4466030662082398E-7</v>
      </c>
      <c r="V13668" t="s">
        <v>32</v>
      </c>
      <c r="W13668" s="2">
        <v>1.81864779220228E-5</v>
      </c>
      <c r="X13668">
        <v>0</v>
      </c>
      <c r="Y13668" t="s">
        <v>32</v>
      </c>
    </row>
    <row r="13669" spans="1:25" x14ac:dyDescent="0.35">
      <c r="A13669" t="s">
        <v>25</v>
      </c>
      <c r="B13669" s="1">
        <v>36679</v>
      </c>
      <c r="C13669">
        <v>14.67</v>
      </c>
      <c r="D13669">
        <v>62.76</v>
      </c>
      <c r="E13669">
        <v>1</v>
      </c>
      <c r="F13669">
        <v>53.86</v>
      </c>
      <c r="G13669">
        <v>23.37</v>
      </c>
      <c r="H13669">
        <v>54.558519674259699</v>
      </c>
      <c r="I13669">
        <v>1.76312399352171</v>
      </c>
      <c r="J13669">
        <v>31.777076421025999</v>
      </c>
      <c r="K13669">
        <v>2.8229247235858002</v>
      </c>
      <c r="L13669">
        <v>3.09670315142428</v>
      </c>
      <c r="M13669">
        <v>1.05651535920871</v>
      </c>
      <c r="N13669">
        <v>2.9979825222384401E-2</v>
      </c>
      <c r="O13669">
        <v>0.48496970449681598</v>
      </c>
      <c r="P13669">
        <v>5.5697413836265199E-3</v>
      </c>
      <c r="Q13669" t="s">
        <v>32</v>
      </c>
      <c r="R13669" t="s">
        <v>28</v>
      </c>
      <c r="S13669">
        <v>60</v>
      </c>
      <c r="T13669">
        <v>53.957657659543599</v>
      </c>
      <c r="U13669">
        <v>94.4259009042012</v>
      </c>
      <c r="V13669" t="s">
        <v>27</v>
      </c>
      <c r="W13669">
        <v>600.10479764696902</v>
      </c>
      <c r="X13669">
        <v>0</v>
      </c>
      <c r="Y13669" t="s">
        <v>32</v>
      </c>
    </row>
    <row r="13670" spans="1:25" x14ac:dyDescent="0.35">
      <c r="A13670" t="s">
        <v>25</v>
      </c>
      <c r="B13670" s="1">
        <v>36680</v>
      </c>
      <c r="C13670">
        <v>18</v>
      </c>
      <c r="D13670">
        <v>88</v>
      </c>
      <c r="E13670" t="s">
        <v>26</v>
      </c>
      <c r="F13670">
        <v>2</v>
      </c>
      <c r="G13670">
        <v>3.2</v>
      </c>
      <c r="H13670">
        <v>39.430019371586198</v>
      </c>
      <c r="I13670">
        <v>0.77053359893939199</v>
      </c>
      <c r="J13670">
        <v>31.7780003340376</v>
      </c>
      <c r="K13670">
        <v>3.4277128822455601E-2</v>
      </c>
      <c r="L13670">
        <v>1.45298920451791</v>
      </c>
      <c r="M13670">
        <v>9.7584391707976302E-3</v>
      </c>
      <c r="N13670" s="2">
        <v>7.5122864566663101E-6</v>
      </c>
      <c r="O13670" s="2">
        <v>2.0467902079509699E-8</v>
      </c>
      <c r="P13670" s="2">
        <v>3.7092680485341698E-11</v>
      </c>
      <c r="Q13670" t="s">
        <v>32</v>
      </c>
      <c r="R13670" t="s">
        <v>28</v>
      </c>
      <c r="S13670">
        <v>60</v>
      </c>
      <c r="T13670">
        <v>3.2441553843049899E-2</v>
      </c>
      <c r="U13670">
        <v>5.6772719225337401E-2</v>
      </c>
      <c r="V13670" t="s">
        <v>32</v>
      </c>
      <c r="W13670">
        <v>0.98481714125709696</v>
      </c>
      <c r="X13670">
        <v>0</v>
      </c>
      <c r="Y13670" t="s">
        <v>32</v>
      </c>
    </row>
    <row r="13671" spans="1:25" x14ac:dyDescent="0.35">
      <c r="A13671" t="s">
        <v>25</v>
      </c>
      <c r="B13671" s="1">
        <v>36681</v>
      </c>
      <c r="C13671">
        <v>15</v>
      </c>
      <c r="D13671">
        <v>56</v>
      </c>
      <c r="E13671">
        <v>1</v>
      </c>
      <c r="F13671">
        <v>26</v>
      </c>
      <c r="G13671">
        <v>0.2</v>
      </c>
      <c r="H13671">
        <v>70.911519064256595</v>
      </c>
      <c r="I13671">
        <v>1.6023935509393901</v>
      </c>
      <c r="J13671">
        <v>34.182000334037603</v>
      </c>
      <c r="K13671">
        <v>2.3879208932806302</v>
      </c>
      <c r="L13671">
        <v>2.8685995359314602</v>
      </c>
      <c r="M13671">
        <v>0.82821431213223995</v>
      </c>
      <c r="N13671">
        <v>1.94841533114209E-2</v>
      </c>
      <c r="O13671">
        <v>0.23181243851956701</v>
      </c>
      <c r="P13671">
        <v>2.21138506010079E-3</v>
      </c>
      <c r="Q13671" t="s">
        <v>32</v>
      </c>
      <c r="R13671" t="s">
        <v>28</v>
      </c>
      <c r="S13671">
        <v>60</v>
      </c>
      <c r="T13671">
        <v>41.118108485270803</v>
      </c>
      <c r="U13671">
        <v>71.956689849223807</v>
      </c>
      <c r="V13671" t="s">
        <v>27</v>
      </c>
      <c r="W13671">
        <v>481.68427449195502</v>
      </c>
      <c r="X13671">
        <v>4816.8427449195497</v>
      </c>
      <c r="Y13671" t="s">
        <v>29</v>
      </c>
    </row>
    <row r="13672" spans="1:25" x14ac:dyDescent="0.35">
      <c r="A13672" t="s">
        <v>25</v>
      </c>
      <c r="B13672" s="1">
        <v>36682</v>
      </c>
      <c r="C13672">
        <v>15</v>
      </c>
      <c r="D13672">
        <v>46</v>
      </c>
      <c r="E13672">
        <v>1</v>
      </c>
      <c r="F13672">
        <v>33</v>
      </c>
      <c r="G13672">
        <v>0</v>
      </c>
      <c r="H13672">
        <v>83.750058867011404</v>
      </c>
      <c r="I13672">
        <v>2.62331258293939</v>
      </c>
      <c r="J13672">
        <v>36.5860003340376</v>
      </c>
      <c r="K13672">
        <v>9.3794395357491407</v>
      </c>
      <c r="L13672">
        <v>4.4490955023786096</v>
      </c>
      <c r="M13672">
        <v>6.8244144139610103</v>
      </c>
      <c r="N13672">
        <v>0.81445041163058596</v>
      </c>
      <c r="O13672">
        <v>25.807082173245899</v>
      </c>
      <c r="P13672">
        <v>0.71021902254973301</v>
      </c>
      <c r="Q13672" t="s">
        <v>32</v>
      </c>
      <c r="R13672" t="s">
        <v>28</v>
      </c>
      <c r="S13672">
        <v>60</v>
      </c>
      <c r="T13672">
        <v>344.24296882931299</v>
      </c>
      <c r="U13672">
        <v>602.42519545129801</v>
      </c>
      <c r="V13672" t="s">
        <v>30</v>
      </c>
      <c r="W13672">
        <v>2335.7640726876398</v>
      </c>
      <c r="X13672">
        <v>23357.640726876401</v>
      </c>
      <c r="Y13672" t="s">
        <v>31</v>
      </c>
    </row>
    <row r="13673" spans="1:25" x14ac:dyDescent="0.35">
      <c r="A13673" t="s">
        <v>25</v>
      </c>
      <c r="B13673" s="1">
        <v>36683</v>
      </c>
      <c r="C13673">
        <v>14</v>
      </c>
      <c r="D13673">
        <v>58</v>
      </c>
      <c r="E13673">
        <v>1</v>
      </c>
      <c r="F13673">
        <v>11</v>
      </c>
      <c r="G13673">
        <v>0</v>
      </c>
      <c r="H13673">
        <v>84.587587092978595</v>
      </c>
      <c r="I13673">
        <v>3.3680409589393898</v>
      </c>
      <c r="J13673">
        <v>38.810000334037603</v>
      </c>
      <c r="K13673">
        <v>3.4634099628583899</v>
      </c>
      <c r="L13673">
        <v>5.5351846886678997</v>
      </c>
      <c r="M13673">
        <v>2.5514429322683201</v>
      </c>
      <c r="N13673">
        <v>0.14275123507613399</v>
      </c>
      <c r="O13673">
        <v>4.0688860914026996</v>
      </c>
      <c r="P13673">
        <v>0.188701743108319</v>
      </c>
      <c r="Q13673" t="s">
        <v>32</v>
      </c>
      <c r="R13673" t="s">
        <v>28</v>
      </c>
      <c r="S13673">
        <v>60</v>
      </c>
      <c r="T13673">
        <v>74.971703073051202</v>
      </c>
      <c r="U13673">
        <v>131.20048037783999</v>
      </c>
      <c r="V13673" t="s">
        <v>27</v>
      </c>
      <c r="W13673">
        <v>779.22544850305906</v>
      </c>
      <c r="X13673">
        <v>7792.2544850305903</v>
      </c>
      <c r="Y13673" t="s">
        <v>29</v>
      </c>
    </row>
    <row r="13674" spans="1:25" x14ac:dyDescent="0.35">
      <c r="A13674" t="s">
        <v>25</v>
      </c>
      <c r="B13674" s="1">
        <v>36684</v>
      </c>
      <c r="C13674">
        <v>13</v>
      </c>
      <c r="D13674">
        <v>75</v>
      </c>
      <c r="E13674">
        <v>1</v>
      </c>
      <c r="F13674">
        <v>19</v>
      </c>
      <c r="G13674">
        <v>1</v>
      </c>
      <c r="H13674">
        <v>78.362370968329202</v>
      </c>
      <c r="I13674">
        <v>3.7819746589393901</v>
      </c>
      <c r="J13674">
        <v>40.8540003340376</v>
      </c>
      <c r="K13674">
        <v>2.5292511290284301</v>
      </c>
      <c r="L13674">
        <v>6.1423994721573498</v>
      </c>
      <c r="M13674">
        <v>1.67643764141711</v>
      </c>
      <c r="N13674">
        <v>6.7878870702516705E-2</v>
      </c>
      <c r="O13674">
        <v>2.15386958713718</v>
      </c>
      <c r="P13674">
        <v>0.127887721405442</v>
      </c>
      <c r="Q13674" t="s">
        <v>32</v>
      </c>
      <c r="R13674" t="s">
        <v>28</v>
      </c>
      <c r="S13674">
        <v>60</v>
      </c>
      <c r="T13674">
        <v>45.152907285379897</v>
      </c>
      <c r="U13674">
        <v>79.017587749414801</v>
      </c>
      <c r="V13674" t="s">
        <v>27</v>
      </c>
      <c r="W13674">
        <v>519.76318498689398</v>
      </c>
      <c r="X13674">
        <v>5197.6318498689398</v>
      </c>
      <c r="Y13674" t="s">
        <v>29</v>
      </c>
    </row>
    <row r="13675" spans="1:25" x14ac:dyDescent="0.35">
      <c r="A13675" t="s">
        <v>25</v>
      </c>
      <c r="B13675" s="1">
        <v>36685</v>
      </c>
      <c r="C13675">
        <v>14</v>
      </c>
      <c r="D13675">
        <v>70</v>
      </c>
      <c r="E13675">
        <v>1</v>
      </c>
      <c r="F13675">
        <v>19</v>
      </c>
      <c r="G13675">
        <v>0.6</v>
      </c>
      <c r="H13675">
        <v>80.536126727154894</v>
      </c>
      <c r="I13675">
        <v>4.3139234989393902</v>
      </c>
      <c r="J13675">
        <v>43.078000334037597</v>
      </c>
      <c r="K13675">
        <v>3.13330531354497</v>
      </c>
      <c r="L13675">
        <v>6.9003158616376297</v>
      </c>
      <c r="M13675">
        <v>2.5611763820840698</v>
      </c>
      <c r="N13675">
        <v>0.14371655502837</v>
      </c>
      <c r="O13675">
        <v>4.6623562772564604</v>
      </c>
      <c r="P13675">
        <v>0.36437494097848</v>
      </c>
      <c r="Q13675" t="s">
        <v>32</v>
      </c>
      <c r="R13675" t="s">
        <v>28</v>
      </c>
      <c r="S13675">
        <v>60</v>
      </c>
      <c r="T13675">
        <v>63.845215085262801</v>
      </c>
      <c r="U13675">
        <v>111.72912639921</v>
      </c>
      <c r="V13675" t="s">
        <v>27</v>
      </c>
      <c r="W13675">
        <v>686.39409666737197</v>
      </c>
      <c r="X13675">
        <v>6863.9409666737201</v>
      </c>
      <c r="Y13675" t="s">
        <v>29</v>
      </c>
    </row>
    <row r="13676" spans="1:25" x14ac:dyDescent="0.35">
      <c r="A13676" t="s">
        <v>25</v>
      </c>
      <c r="B13676" s="1">
        <v>36686</v>
      </c>
      <c r="C13676">
        <v>12</v>
      </c>
      <c r="D13676">
        <v>64</v>
      </c>
      <c r="E13676">
        <v>1</v>
      </c>
      <c r="F13676">
        <v>11</v>
      </c>
      <c r="G13676">
        <v>0</v>
      </c>
      <c r="H13676">
        <v>82.430870777471696</v>
      </c>
      <c r="I13676">
        <v>4.8677139469393902</v>
      </c>
      <c r="J13676">
        <v>44.942000334037601</v>
      </c>
      <c r="K13676">
        <v>2.6132810572674501</v>
      </c>
      <c r="L13676">
        <v>7.6610008357521702</v>
      </c>
      <c r="M13676">
        <v>2.12280047829922</v>
      </c>
      <c r="N13676">
        <v>0.103085634168202</v>
      </c>
      <c r="O13676">
        <v>3.37244323301756</v>
      </c>
      <c r="P13676">
        <v>0.33692038586179901</v>
      </c>
      <c r="Q13676" t="s">
        <v>32</v>
      </c>
      <c r="R13676" t="s">
        <v>28</v>
      </c>
      <c r="S13676">
        <v>60</v>
      </c>
      <c r="T13676">
        <v>47.615286042956399</v>
      </c>
      <c r="U13676">
        <v>83.326750575173705</v>
      </c>
      <c r="V13676" t="s">
        <v>27</v>
      </c>
      <c r="W13676">
        <v>542.59639201557297</v>
      </c>
      <c r="X13676">
        <v>5425.9639201557302</v>
      </c>
      <c r="Y13676" t="s">
        <v>29</v>
      </c>
    </row>
    <row r="13677" spans="1:25" x14ac:dyDescent="0.35">
      <c r="A13677" t="s">
        <v>25</v>
      </c>
      <c r="B13677" s="1">
        <v>36687</v>
      </c>
      <c r="C13677">
        <v>14</v>
      </c>
      <c r="D13677">
        <v>61</v>
      </c>
      <c r="E13677">
        <v>1</v>
      </c>
      <c r="F13677">
        <v>20</v>
      </c>
      <c r="G13677">
        <v>0.2</v>
      </c>
      <c r="H13677">
        <v>83.892610968877406</v>
      </c>
      <c r="I13677">
        <v>5.5592474389393898</v>
      </c>
      <c r="J13677">
        <v>47.166000334037598</v>
      </c>
      <c r="K13677">
        <v>4.9646088500015999</v>
      </c>
      <c r="L13677">
        <v>8.5879390761910095</v>
      </c>
      <c r="M13677">
        <v>4.9611775800099096</v>
      </c>
      <c r="N13677">
        <v>0.46318442905066798</v>
      </c>
      <c r="O13677">
        <v>20.698986910125999</v>
      </c>
      <c r="P13677">
        <v>2.6993582448486202</v>
      </c>
      <c r="Q13677" t="s">
        <v>32</v>
      </c>
      <c r="R13677" t="s">
        <v>28</v>
      </c>
      <c r="S13677">
        <v>60</v>
      </c>
      <c r="T13677">
        <v>132.381113899805</v>
      </c>
      <c r="U13677">
        <v>231.66694932465899</v>
      </c>
      <c r="V13677" t="s">
        <v>27</v>
      </c>
      <c r="W13677">
        <v>1204.37416614628</v>
      </c>
      <c r="X13677">
        <v>12043.7416614628</v>
      </c>
      <c r="Y13677" t="s">
        <v>31</v>
      </c>
    </row>
    <row r="13678" spans="1:25" x14ac:dyDescent="0.35">
      <c r="A13678" t="s">
        <v>25</v>
      </c>
      <c r="B13678" s="1">
        <v>36688</v>
      </c>
      <c r="C13678">
        <v>15</v>
      </c>
      <c r="D13678">
        <v>55</v>
      </c>
      <c r="E13678">
        <v>1</v>
      </c>
      <c r="F13678">
        <v>33</v>
      </c>
      <c r="G13678">
        <v>0</v>
      </c>
      <c r="H13678">
        <v>85.299544851905097</v>
      </c>
      <c r="I13678">
        <v>6.4100132989393899</v>
      </c>
      <c r="J13678">
        <v>49.570000334037601</v>
      </c>
      <c r="K13678">
        <v>11.5717126351516</v>
      </c>
      <c r="L13678">
        <v>9.6880615504335204</v>
      </c>
      <c r="M13678">
        <v>11.270522016824501</v>
      </c>
      <c r="N13678">
        <v>1.97929186731883</v>
      </c>
      <c r="O13678">
        <v>149.92311199443299</v>
      </c>
      <c r="P13678">
        <v>25.844953035193399</v>
      </c>
      <c r="Q13678" t="s">
        <v>27</v>
      </c>
      <c r="R13678" t="s">
        <v>28</v>
      </c>
      <c r="S13678">
        <v>60</v>
      </c>
      <c r="T13678">
        <v>462.74588342967797</v>
      </c>
      <c r="U13678">
        <v>809.80529600193699</v>
      </c>
      <c r="V13678" t="s">
        <v>30</v>
      </c>
      <c r="W13678">
        <v>2793.1600673164298</v>
      </c>
      <c r="X13678">
        <v>27931.600673164299</v>
      </c>
      <c r="Y13678" t="s">
        <v>31</v>
      </c>
    </row>
    <row r="13679" spans="1:25" x14ac:dyDescent="0.35">
      <c r="A13679" t="s">
        <v>25</v>
      </c>
      <c r="B13679" s="1">
        <v>36689</v>
      </c>
      <c r="C13679">
        <v>11</v>
      </c>
      <c r="D13679">
        <v>65</v>
      </c>
      <c r="E13679">
        <v>1</v>
      </c>
      <c r="F13679">
        <v>9</v>
      </c>
      <c r="G13679">
        <v>0</v>
      </c>
      <c r="H13679">
        <v>85.015821271197197</v>
      </c>
      <c r="I13679">
        <v>6.9073208789393901</v>
      </c>
      <c r="J13679">
        <v>51.254000334037599</v>
      </c>
      <c r="K13679">
        <v>3.3202506790914801</v>
      </c>
      <c r="L13679">
        <v>10.333214546440701</v>
      </c>
      <c r="M13679">
        <v>3.57068003067858</v>
      </c>
      <c r="N13679">
        <v>0.25878437961038497</v>
      </c>
      <c r="O13679">
        <v>9.2912775541058199</v>
      </c>
      <c r="P13679">
        <v>1.85768012852863</v>
      </c>
      <c r="Q13679" t="s">
        <v>32</v>
      </c>
      <c r="R13679" t="s">
        <v>28</v>
      </c>
      <c r="S13679">
        <v>60</v>
      </c>
      <c r="T13679">
        <v>70.071965027099097</v>
      </c>
      <c r="U13679">
        <v>122.625938797423</v>
      </c>
      <c r="V13679" t="s">
        <v>27</v>
      </c>
      <c r="W13679">
        <v>738.86226218905904</v>
      </c>
      <c r="X13679">
        <v>7388.6226218905904</v>
      </c>
      <c r="Y13679" t="s">
        <v>29</v>
      </c>
    </row>
    <row r="13680" spans="1:25" x14ac:dyDescent="0.35">
      <c r="A13680" t="s">
        <v>25</v>
      </c>
      <c r="B13680" s="1">
        <v>36690</v>
      </c>
      <c r="C13680">
        <v>8</v>
      </c>
      <c r="D13680">
        <v>70</v>
      </c>
      <c r="E13680">
        <v>1</v>
      </c>
      <c r="F13680">
        <v>30</v>
      </c>
      <c r="G13680">
        <v>4.8</v>
      </c>
      <c r="H13680">
        <v>57.897849420754</v>
      </c>
      <c r="I13680">
        <v>3.9997041670703499</v>
      </c>
      <c r="J13680">
        <v>46.3707741595464</v>
      </c>
      <c r="K13680">
        <v>1.6054879369057999</v>
      </c>
      <c r="L13680">
        <v>6.5804245119679097</v>
      </c>
      <c r="M13680">
        <v>0.78257324177891596</v>
      </c>
      <c r="N13680">
        <v>1.7624148507919601E-2</v>
      </c>
      <c r="O13680">
        <v>0.69245403664397098</v>
      </c>
      <c r="P13680">
        <v>4.8387424475125097E-2</v>
      </c>
      <c r="Q13680" t="s">
        <v>32</v>
      </c>
      <c r="R13680" t="s">
        <v>28</v>
      </c>
      <c r="S13680">
        <v>60</v>
      </c>
      <c r="T13680">
        <v>21.425093129052801</v>
      </c>
      <c r="U13680">
        <v>37.493912975842399</v>
      </c>
      <c r="V13680" t="s">
        <v>27</v>
      </c>
      <c r="W13680">
        <v>281.04837425622202</v>
      </c>
      <c r="X13680">
        <v>0</v>
      </c>
      <c r="Y13680" t="s">
        <v>32</v>
      </c>
    </row>
    <row r="13681" spans="1:25" x14ac:dyDescent="0.35">
      <c r="A13681" t="s">
        <v>25</v>
      </c>
      <c r="B13681" s="1">
        <v>36691</v>
      </c>
      <c r="C13681">
        <v>12</v>
      </c>
      <c r="D13681">
        <v>54</v>
      </c>
      <c r="E13681">
        <v>1</v>
      </c>
      <c r="F13681">
        <v>11</v>
      </c>
      <c r="G13681">
        <v>0.2</v>
      </c>
      <c r="H13681">
        <v>74.351070655438306</v>
      </c>
      <c r="I13681">
        <v>4.7073252950703504</v>
      </c>
      <c r="J13681">
        <v>48.234774159546397</v>
      </c>
      <c r="K13681">
        <v>1.2878928349966301</v>
      </c>
      <c r="L13681">
        <v>7.5681696510086498</v>
      </c>
      <c r="M13681">
        <v>0.67211018836011704</v>
      </c>
      <c r="N13681">
        <v>1.3462897879635E-2</v>
      </c>
      <c r="O13681">
        <v>0.46296139845179901</v>
      </c>
      <c r="P13681">
        <v>4.4949771223579599E-2</v>
      </c>
      <c r="Q13681" t="s">
        <v>32</v>
      </c>
      <c r="R13681" t="s">
        <v>28</v>
      </c>
      <c r="S13681">
        <v>60</v>
      </c>
      <c r="T13681">
        <v>14.868085816608</v>
      </c>
      <c r="U13681">
        <v>26.019150179063999</v>
      </c>
      <c r="V13681" t="s">
        <v>27</v>
      </c>
      <c r="W13681">
        <v>206.67383287192101</v>
      </c>
      <c r="X13681">
        <v>2066.7383287192201</v>
      </c>
      <c r="Y13681" t="s">
        <v>33</v>
      </c>
    </row>
    <row r="13682" spans="1:25" x14ac:dyDescent="0.35">
      <c r="A13682" t="s">
        <v>25</v>
      </c>
      <c r="B13682" s="1">
        <v>36692</v>
      </c>
      <c r="C13682">
        <v>15</v>
      </c>
      <c r="D13682">
        <v>57</v>
      </c>
      <c r="E13682">
        <v>1</v>
      </c>
      <c r="F13682">
        <v>19</v>
      </c>
      <c r="G13682">
        <v>0</v>
      </c>
      <c r="H13682">
        <v>82.163757836629799</v>
      </c>
      <c r="I13682">
        <v>5.5202793390703597</v>
      </c>
      <c r="J13682">
        <v>50.638774159546401</v>
      </c>
      <c r="K13682">
        <v>3.7840452139515599</v>
      </c>
      <c r="L13682">
        <v>8.6760542218114303</v>
      </c>
      <c r="M13682">
        <v>3.7279360078181298</v>
      </c>
      <c r="N13682">
        <v>0.27929814961938998</v>
      </c>
      <c r="O13682">
        <v>10.6129889423518</v>
      </c>
      <c r="P13682">
        <v>1.4172675776572601</v>
      </c>
      <c r="Q13682" t="s">
        <v>32</v>
      </c>
      <c r="R13682" t="s">
        <v>28</v>
      </c>
      <c r="S13682">
        <v>60</v>
      </c>
      <c r="T13682">
        <v>86.339859458656903</v>
      </c>
      <c r="U13682">
        <v>151.09475405264999</v>
      </c>
      <c r="V13682" t="s">
        <v>27</v>
      </c>
      <c r="W13682">
        <v>870.01625722112101</v>
      </c>
      <c r="X13682">
        <v>8700.1625722112094</v>
      </c>
      <c r="Y13682" t="s">
        <v>29</v>
      </c>
    </row>
    <row r="13683" spans="1:25" x14ac:dyDescent="0.35">
      <c r="A13683" t="s">
        <v>25</v>
      </c>
      <c r="B13683" s="1">
        <v>36693</v>
      </c>
      <c r="C13683">
        <v>14</v>
      </c>
      <c r="D13683">
        <v>55</v>
      </c>
      <c r="E13683">
        <v>1</v>
      </c>
      <c r="F13683">
        <v>11</v>
      </c>
      <c r="G13683">
        <v>0</v>
      </c>
      <c r="H13683">
        <v>84.404471555265104</v>
      </c>
      <c r="I13683">
        <v>6.3182025990703599</v>
      </c>
      <c r="J13683">
        <v>52.862774159546397</v>
      </c>
      <c r="K13683">
        <v>3.3784946055073801</v>
      </c>
      <c r="L13683">
        <v>9.7292770483550193</v>
      </c>
      <c r="M13683">
        <v>3.5082539928008099</v>
      </c>
      <c r="N13683">
        <v>0.25083031518757498</v>
      </c>
      <c r="O13683">
        <v>9.0933590739362504</v>
      </c>
      <c r="P13683">
        <v>1.5830006208976</v>
      </c>
      <c r="Q13683" t="s">
        <v>32</v>
      </c>
      <c r="R13683" t="s">
        <v>28</v>
      </c>
      <c r="S13683">
        <v>60</v>
      </c>
      <c r="T13683">
        <v>72.051906026051697</v>
      </c>
      <c r="U13683">
        <v>126.09083554559</v>
      </c>
      <c r="V13683" t="s">
        <v>27</v>
      </c>
      <c r="W13683">
        <v>755.26715418732294</v>
      </c>
      <c r="X13683">
        <v>7552.6715418732301</v>
      </c>
      <c r="Y13683" t="s">
        <v>29</v>
      </c>
    </row>
    <row r="13684" spans="1:25" x14ac:dyDescent="0.35">
      <c r="A13684" t="s">
        <v>25</v>
      </c>
      <c r="B13684" s="1">
        <v>36694</v>
      </c>
      <c r="C13684">
        <v>16</v>
      </c>
      <c r="D13684">
        <v>56</v>
      </c>
      <c r="E13684">
        <v>1</v>
      </c>
      <c r="F13684">
        <v>17</v>
      </c>
      <c r="G13684">
        <v>0</v>
      </c>
      <c r="H13684">
        <v>85.335924348689602</v>
      </c>
      <c r="I13684">
        <v>7.2017308710703496</v>
      </c>
      <c r="J13684">
        <v>55.446774159546401</v>
      </c>
      <c r="K13684">
        <v>5.1932732307682397</v>
      </c>
      <c r="L13684">
        <v>10.8728865298502</v>
      </c>
      <c r="M13684">
        <v>5.8801266993264996</v>
      </c>
      <c r="N13684">
        <v>0.62572475164944197</v>
      </c>
      <c r="O13684">
        <v>30.344296312154999</v>
      </c>
      <c r="P13684">
        <v>6.8169096794519302</v>
      </c>
      <c r="Q13684" t="s">
        <v>32</v>
      </c>
      <c r="R13684" t="s">
        <v>28</v>
      </c>
      <c r="S13684">
        <v>60</v>
      </c>
      <c r="T13684">
        <v>141.97260209640299</v>
      </c>
      <c r="U13684">
        <v>248.45205366870599</v>
      </c>
      <c r="V13684" t="s">
        <v>27</v>
      </c>
      <c r="W13684">
        <v>1268.4557905741999</v>
      </c>
      <c r="X13684">
        <v>12684.557905742</v>
      </c>
      <c r="Y13684" t="s">
        <v>31</v>
      </c>
    </row>
    <row r="13685" spans="1:25" x14ac:dyDescent="0.35">
      <c r="A13685" t="s">
        <v>25</v>
      </c>
      <c r="B13685" s="1">
        <v>36695</v>
      </c>
      <c r="C13685">
        <v>16</v>
      </c>
      <c r="D13685">
        <v>63</v>
      </c>
      <c r="E13685">
        <v>1</v>
      </c>
      <c r="F13685">
        <v>28</v>
      </c>
      <c r="G13685">
        <v>0</v>
      </c>
      <c r="H13685">
        <v>85.335922939421906</v>
      </c>
      <c r="I13685">
        <v>7.9446978270703497</v>
      </c>
      <c r="J13685">
        <v>58.030774159546397</v>
      </c>
      <c r="K13685">
        <v>9.0399530729071103</v>
      </c>
      <c r="L13685">
        <v>11.8377726873385</v>
      </c>
      <c r="M13685">
        <v>10.070669593861</v>
      </c>
      <c r="N13685">
        <v>1.6217435494414401</v>
      </c>
      <c r="O13685">
        <v>114.55620598667799</v>
      </c>
      <c r="P13685">
        <v>31.2305325150522</v>
      </c>
      <c r="Q13685" t="s">
        <v>27</v>
      </c>
      <c r="R13685" t="s">
        <v>28</v>
      </c>
      <c r="S13685">
        <v>60</v>
      </c>
      <c r="T13685">
        <v>326.43587795126098</v>
      </c>
      <c r="U13685">
        <v>571.26278641470606</v>
      </c>
      <c r="V13685" t="s">
        <v>30</v>
      </c>
      <c r="W13685">
        <v>2258.3793899836</v>
      </c>
      <c r="X13685">
        <v>22583.793899835899</v>
      </c>
      <c r="Y13685" t="s">
        <v>31</v>
      </c>
    </row>
    <row r="13686" spans="1:25" x14ac:dyDescent="0.35">
      <c r="A13686" t="s">
        <v>25</v>
      </c>
      <c r="B13686" s="1">
        <v>36696</v>
      </c>
      <c r="C13686">
        <v>13</v>
      </c>
      <c r="D13686">
        <v>56</v>
      </c>
      <c r="E13686">
        <v>1</v>
      </c>
      <c r="F13686">
        <v>13</v>
      </c>
      <c r="G13686">
        <v>0</v>
      </c>
      <c r="H13686">
        <v>85.335921530154295</v>
      </c>
      <c r="I13686">
        <v>8.6732211390703604</v>
      </c>
      <c r="J13686">
        <v>60.074774159546401</v>
      </c>
      <c r="K13686">
        <v>4.2452630632997996</v>
      </c>
      <c r="L13686">
        <v>12.7459796875332</v>
      </c>
      <c r="M13686">
        <v>5.2681117211020299</v>
      </c>
      <c r="N13686">
        <v>0.51510790224790204</v>
      </c>
      <c r="O13686">
        <v>21.441868746475599</v>
      </c>
      <c r="P13686">
        <v>6.9083486897802997</v>
      </c>
      <c r="Q13686" t="s">
        <v>32</v>
      </c>
      <c r="R13686" t="s">
        <v>28</v>
      </c>
      <c r="S13686">
        <v>60</v>
      </c>
      <c r="T13686">
        <v>103.58667275152</v>
      </c>
      <c r="U13686">
        <v>181.27667731515899</v>
      </c>
      <c r="V13686" t="s">
        <v>27</v>
      </c>
      <c r="W13686">
        <v>1000.98937538725</v>
      </c>
      <c r="X13686">
        <v>10009.8937538725</v>
      </c>
      <c r="Y13686" t="s">
        <v>31</v>
      </c>
    </row>
    <row r="13687" spans="1:25" x14ac:dyDescent="0.35">
      <c r="A13687" t="s">
        <v>25</v>
      </c>
      <c r="B13687" s="1">
        <v>36697</v>
      </c>
      <c r="C13687">
        <v>12</v>
      </c>
      <c r="D13687">
        <v>58</v>
      </c>
      <c r="E13687">
        <v>1</v>
      </c>
      <c r="F13687">
        <v>6</v>
      </c>
      <c r="G13687">
        <v>0</v>
      </c>
      <c r="H13687">
        <v>85.335920120886598</v>
      </c>
      <c r="I13687">
        <v>9.3193099950703608</v>
      </c>
      <c r="J13687">
        <v>61.938774159546398</v>
      </c>
      <c r="K13687">
        <v>2.9834298428441599</v>
      </c>
      <c r="L13687">
        <v>13.5440314483547</v>
      </c>
      <c r="M13687">
        <v>3.7624474125713201</v>
      </c>
      <c r="N13687">
        <v>0.283890971010471</v>
      </c>
      <c r="O13687">
        <v>9.0509180489079899</v>
      </c>
      <c r="P13687">
        <v>3.3420958226889899</v>
      </c>
      <c r="Q13687" t="s">
        <v>32</v>
      </c>
      <c r="R13687" t="s">
        <v>28</v>
      </c>
      <c r="S13687">
        <v>60</v>
      </c>
      <c r="T13687">
        <v>58.998713106808097</v>
      </c>
      <c r="U13687">
        <v>103.247747936914</v>
      </c>
      <c r="V13687" t="s">
        <v>27</v>
      </c>
      <c r="W13687">
        <v>644.579543559179</v>
      </c>
      <c r="X13687">
        <v>6445.79543559179</v>
      </c>
      <c r="Y13687" t="s">
        <v>29</v>
      </c>
    </row>
    <row r="13688" spans="1:25" x14ac:dyDescent="0.35">
      <c r="A13688" t="s">
        <v>25</v>
      </c>
      <c r="B13688" s="1">
        <v>36698</v>
      </c>
      <c r="C13688">
        <v>12</v>
      </c>
      <c r="D13688">
        <v>71</v>
      </c>
      <c r="E13688" t="s">
        <v>26</v>
      </c>
      <c r="F13688">
        <v>2</v>
      </c>
      <c r="G13688">
        <v>0</v>
      </c>
      <c r="H13688">
        <v>84.473174781791499</v>
      </c>
      <c r="I13688">
        <v>9.7654189670703495</v>
      </c>
      <c r="J13688">
        <v>63.802774159546402</v>
      </c>
      <c r="K13688">
        <v>2.16672628958294</v>
      </c>
      <c r="L13688">
        <v>14.1257492896919</v>
      </c>
      <c r="M13688">
        <v>2.61954990821277</v>
      </c>
      <c r="N13688">
        <v>0.149565050709666</v>
      </c>
      <c r="O13688">
        <v>3.9426914356441198</v>
      </c>
      <c r="P13688">
        <v>1.5992087963083399</v>
      </c>
      <c r="Q13688" t="s">
        <v>32</v>
      </c>
      <c r="R13688" t="s">
        <v>28</v>
      </c>
      <c r="S13688">
        <v>60</v>
      </c>
      <c r="T13688">
        <v>35.082138452819699</v>
      </c>
      <c r="U13688">
        <v>61.393742292434403</v>
      </c>
      <c r="V13688" t="s">
        <v>27</v>
      </c>
      <c r="W13688">
        <v>423.02904866146798</v>
      </c>
      <c r="X13688">
        <v>4230.29048661468</v>
      </c>
      <c r="Y13688" t="s">
        <v>29</v>
      </c>
    </row>
    <row r="13689" spans="1:25" x14ac:dyDescent="0.35">
      <c r="A13689" t="s">
        <v>25</v>
      </c>
      <c r="B13689" s="1">
        <v>36699</v>
      </c>
      <c r="C13689">
        <v>11</v>
      </c>
      <c r="D13689">
        <v>68</v>
      </c>
      <c r="E13689">
        <v>1</v>
      </c>
      <c r="F13689">
        <v>7</v>
      </c>
      <c r="G13689">
        <v>0</v>
      </c>
      <c r="H13689">
        <v>84.3919514583948</v>
      </c>
      <c r="I13689">
        <v>10.2201001830704</v>
      </c>
      <c r="J13689">
        <v>65.4867741595464</v>
      </c>
      <c r="K13689">
        <v>2.7570964509605602</v>
      </c>
      <c r="L13689">
        <v>14.703498832277401</v>
      </c>
      <c r="M13689">
        <v>3.6336552364513102</v>
      </c>
      <c r="N13689">
        <v>0.26691764613559499</v>
      </c>
      <c r="O13689">
        <v>7.8245090957187697</v>
      </c>
      <c r="P13689">
        <v>3.4695586479890301</v>
      </c>
      <c r="Q13689" t="s">
        <v>32</v>
      </c>
      <c r="R13689" t="s">
        <v>28</v>
      </c>
      <c r="S13689">
        <v>60</v>
      </c>
      <c r="T13689">
        <v>51.936094926997697</v>
      </c>
      <c r="U13689">
        <v>90.888166122246005</v>
      </c>
      <c r="V13689" t="s">
        <v>27</v>
      </c>
      <c r="W13689">
        <v>581.97011139626704</v>
      </c>
      <c r="X13689">
        <v>5819.7011139626702</v>
      </c>
      <c r="Y13689" t="s">
        <v>29</v>
      </c>
    </row>
    <row r="13690" spans="1:25" x14ac:dyDescent="0.35">
      <c r="A13690" t="s">
        <v>25</v>
      </c>
      <c r="B13690" s="1">
        <v>36700</v>
      </c>
      <c r="C13690">
        <v>13</v>
      </c>
      <c r="D13690">
        <v>71</v>
      </c>
      <c r="E13690">
        <v>1</v>
      </c>
      <c r="F13690">
        <v>4</v>
      </c>
      <c r="G13690">
        <v>0.2</v>
      </c>
      <c r="H13690">
        <v>84.205638406960006</v>
      </c>
      <c r="I13690">
        <v>10.7002632750704</v>
      </c>
      <c r="J13690">
        <v>67.530774159546397</v>
      </c>
      <c r="K13690">
        <v>2.3115266311960498</v>
      </c>
      <c r="L13690">
        <v>15.3285126177393</v>
      </c>
      <c r="M13690">
        <v>3.03256123702268</v>
      </c>
      <c r="N13690">
        <v>0.19380807127251801</v>
      </c>
      <c r="O13690">
        <v>5.0080884823981204</v>
      </c>
      <c r="P13690">
        <v>2.4349922406449802</v>
      </c>
      <c r="Q13690" t="s">
        <v>32</v>
      </c>
      <c r="R13690" t="s">
        <v>28</v>
      </c>
      <c r="S13690">
        <v>60</v>
      </c>
      <c r="T13690">
        <v>38.9942773534259</v>
      </c>
      <c r="U13690">
        <v>68.239985368495397</v>
      </c>
      <c r="V13690" t="s">
        <v>27</v>
      </c>
      <c r="W13690">
        <v>461.28770506337997</v>
      </c>
      <c r="X13690">
        <v>4612.8770506337996</v>
      </c>
      <c r="Y13690" t="s">
        <v>29</v>
      </c>
    </row>
    <row r="13691" spans="1:25" x14ac:dyDescent="0.35">
      <c r="A13691" t="s">
        <v>25</v>
      </c>
      <c r="B13691" s="1">
        <v>36701</v>
      </c>
      <c r="C13691">
        <v>15</v>
      </c>
      <c r="D13691">
        <v>69</v>
      </c>
      <c r="E13691" t="s">
        <v>26</v>
      </c>
      <c r="F13691">
        <v>2</v>
      </c>
      <c r="G13691">
        <v>0</v>
      </c>
      <c r="H13691">
        <v>84.205637008690104</v>
      </c>
      <c r="I13691">
        <v>11.2863464230704</v>
      </c>
      <c r="J13691">
        <v>69.934774159546393</v>
      </c>
      <c r="K13691">
        <v>2.0899246187840599</v>
      </c>
      <c r="L13691">
        <v>16.083605495327799</v>
      </c>
      <c r="M13691">
        <v>2.7671402223878201</v>
      </c>
      <c r="N13691">
        <v>0.16480260414255801</v>
      </c>
      <c r="O13691">
        <v>3.9302308228527401</v>
      </c>
      <c r="P13691">
        <v>2.1242796360581502</v>
      </c>
      <c r="Q13691" t="s">
        <v>32</v>
      </c>
      <c r="R13691" t="s">
        <v>28</v>
      </c>
      <c r="S13691">
        <v>60</v>
      </c>
      <c r="T13691">
        <v>33.069010862638997</v>
      </c>
      <c r="U13691">
        <v>57.8707690096183</v>
      </c>
      <c r="V13691" t="s">
        <v>27</v>
      </c>
      <c r="W13691">
        <v>402.97023185797002</v>
      </c>
      <c r="X13691">
        <v>4029.7023185797002</v>
      </c>
      <c r="Y13691" t="s">
        <v>29</v>
      </c>
    </row>
    <row r="13692" spans="1:25" x14ac:dyDescent="0.35">
      <c r="A13692" t="s">
        <v>25</v>
      </c>
      <c r="B13692" s="1">
        <v>36702</v>
      </c>
      <c r="C13692">
        <v>17</v>
      </c>
      <c r="D13692">
        <v>64</v>
      </c>
      <c r="E13692">
        <v>1</v>
      </c>
      <c r="F13692">
        <v>6</v>
      </c>
      <c r="G13692">
        <v>0</v>
      </c>
      <c r="H13692">
        <v>84.373339191829999</v>
      </c>
      <c r="I13692">
        <v>12.051507271070401</v>
      </c>
      <c r="J13692">
        <v>72.698774159546403</v>
      </c>
      <c r="K13692">
        <v>2.6150255727721401</v>
      </c>
      <c r="L13692">
        <v>17.040761365440598</v>
      </c>
      <c r="M13692">
        <v>3.7856149641996799</v>
      </c>
      <c r="N13692">
        <v>0.28699240407391702</v>
      </c>
      <c r="O13692">
        <v>7.5312652458932696</v>
      </c>
      <c r="P13692">
        <v>4.6191146101559104</v>
      </c>
      <c r="Q13692" t="s">
        <v>32</v>
      </c>
      <c r="R13692" t="s">
        <v>28</v>
      </c>
      <c r="S13692">
        <v>60</v>
      </c>
      <c r="T13692">
        <v>47.6668985486615</v>
      </c>
      <c r="U13692">
        <v>83.417072460157598</v>
      </c>
      <c r="V13692" t="s">
        <v>27</v>
      </c>
      <c r="W13692">
        <v>543.07183739463505</v>
      </c>
      <c r="X13692">
        <v>5430.7183739463499</v>
      </c>
      <c r="Y13692" t="s">
        <v>29</v>
      </c>
    </row>
    <row r="13693" spans="1:25" x14ac:dyDescent="0.35">
      <c r="A13693" t="s">
        <v>25</v>
      </c>
      <c r="B13693" s="1">
        <v>36703</v>
      </c>
      <c r="C13693">
        <v>16</v>
      </c>
      <c r="D13693">
        <v>64</v>
      </c>
      <c r="E13693">
        <v>1</v>
      </c>
      <c r="F13693">
        <v>13</v>
      </c>
      <c r="G13693">
        <v>0</v>
      </c>
      <c r="H13693">
        <v>84.373337791928293</v>
      </c>
      <c r="I13693">
        <v>12.774394039070399</v>
      </c>
      <c r="J13693">
        <v>75.282774159546406</v>
      </c>
      <c r="K13693">
        <v>3.7210418180144802</v>
      </c>
      <c r="L13693">
        <v>17.938872416183301</v>
      </c>
      <c r="M13693">
        <v>5.65742006938431</v>
      </c>
      <c r="N13693">
        <v>0.58439100067369998</v>
      </c>
      <c r="O13693">
        <v>19.745190486551099</v>
      </c>
      <c r="P13693">
        <v>13.538718082862299</v>
      </c>
      <c r="Q13693" t="s">
        <v>27</v>
      </c>
      <c r="R13693" t="s">
        <v>28</v>
      </c>
      <c r="S13693">
        <v>60</v>
      </c>
      <c r="T13693">
        <v>84.064288489254693</v>
      </c>
      <c r="U13693">
        <v>147.11250485619601</v>
      </c>
      <c r="V13693" t="s">
        <v>27</v>
      </c>
      <c r="W13693">
        <v>852.14563641692803</v>
      </c>
      <c r="X13693">
        <v>8521.4563641692803</v>
      </c>
      <c r="Y13693" t="s">
        <v>29</v>
      </c>
    </row>
    <row r="13694" spans="1:25" x14ac:dyDescent="0.35">
      <c r="A13694" t="s">
        <v>25</v>
      </c>
      <c r="B13694" s="1">
        <v>36704</v>
      </c>
      <c r="C13694">
        <v>14</v>
      </c>
      <c r="D13694">
        <v>79</v>
      </c>
      <c r="E13694">
        <v>1</v>
      </c>
      <c r="F13694">
        <v>6</v>
      </c>
      <c r="G13694">
        <v>0</v>
      </c>
      <c r="H13694">
        <v>83.084665602208403</v>
      </c>
      <c r="I13694">
        <v>13.1467582270704</v>
      </c>
      <c r="J13694">
        <v>77.506774159546396</v>
      </c>
      <c r="K13694">
        <v>2.2062122343179902</v>
      </c>
      <c r="L13694">
        <v>18.463875004862398</v>
      </c>
      <c r="M13694">
        <v>3.29091731594395</v>
      </c>
      <c r="N13694">
        <v>0.22398551947663001</v>
      </c>
      <c r="O13694">
        <v>4.9879182543717802</v>
      </c>
      <c r="P13694">
        <v>3.63983595403027</v>
      </c>
      <c r="Q13694" t="s">
        <v>32</v>
      </c>
      <c r="R13694" t="s">
        <v>28</v>
      </c>
      <c r="S13694">
        <v>60</v>
      </c>
      <c r="T13694">
        <v>36.1339880506873</v>
      </c>
      <c r="U13694">
        <v>63.234479088702699</v>
      </c>
      <c r="V13694" t="s">
        <v>27</v>
      </c>
      <c r="W13694">
        <v>433.40681486047902</v>
      </c>
      <c r="X13694">
        <v>4334.0681486047897</v>
      </c>
      <c r="Y13694" t="s">
        <v>29</v>
      </c>
    </row>
    <row r="13695" spans="1:25" x14ac:dyDescent="0.35">
      <c r="A13695" t="s">
        <v>25</v>
      </c>
      <c r="B13695" s="1">
        <v>36705</v>
      </c>
      <c r="C13695">
        <v>14</v>
      </c>
      <c r="D13695">
        <v>82</v>
      </c>
      <c r="E13695">
        <v>1</v>
      </c>
      <c r="F13695">
        <v>11</v>
      </c>
      <c r="G13695">
        <v>1.4</v>
      </c>
      <c r="H13695">
        <v>71.785837076576698</v>
      </c>
      <c r="I13695">
        <v>13.465927531070401</v>
      </c>
      <c r="J13695">
        <v>79.730774159546399</v>
      </c>
      <c r="K13695">
        <v>1.15588778776107</v>
      </c>
      <c r="L13695">
        <v>18.936341325885</v>
      </c>
      <c r="M13695">
        <v>1.09703572765505</v>
      </c>
      <c r="N13695">
        <v>3.2044955283087401E-2</v>
      </c>
      <c r="O13695">
        <v>0.82372782444200199</v>
      </c>
      <c r="P13695">
        <v>0.63466500573052798</v>
      </c>
      <c r="Q13695" t="s">
        <v>32</v>
      </c>
      <c r="R13695" t="s">
        <v>28</v>
      </c>
      <c r="S13695">
        <v>60</v>
      </c>
      <c r="T13695">
        <v>12.419655648295199</v>
      </c>
      <c r="U13695">
        <v>21.734397384516601</v>
      </c>
      <c r="V13695" t="s">
        <v>27</v>
      </c>
      <c r="W13695">
        <v>177.44001089654799</v>
      </c>
      <c r="X13695">
        <v>1774.4001089654801</v>
      </c>
      <c r="Y13695" t="s">
        <v>30</v>
      </c>
    </row>
    <row r="13696" spans="1:25" x14ac:dyDescent="0.35">
      <c r="A13696" t="s">
        <v>25</v>
      </c>
      <c r="B13696" s="1">
        <v>36706</v>
      </c>
      <c r="C13696">
        <v>16</v>
      </c>
      <c r="D13696">
        <v>76</v>
      </c>
      <c r="E13696">
        <v>1</v>
      </c>
      <c r="F13696">
        <v>17</v>
      </c>
      <c r="G13696">
        <v>1.2</v>
      </c>
      <c r="H13696">
        <v>72.657837879284102</v>
      </c>
      <c r="I13696">
        <v>13.9478520430704</v>
      </c>
      <c r="J13696">
        <v>82.314774159546403</v>
      </c>
      <c r="K13696">
        <v>1.6162219489763301</v>
      </c>
      <c r="L13696">
        <v>19.595001538225102</v>
      </c>
      <c r="M13696">
        <v>2.29703310920701</v>
      </c>
      <c r="N13696">
        <v>0.118531818022326</v>
      </c>
      <c r="O13696">
        <v>2.1756734018013599</v>
      </c>
      <c r="P13696">
        <v>1.8036323226126501</v>
      </c>
      <c r="Q13696" t="s">
        <v>32</v>
      </c>
      <c r="R13696" t="s">
        <v>28</v>
      </c>
      <c r="S13696">
        <v>60</v>
      </c>
      <c r="T13696">
        <v>21.662324455835201</v>
      </c>
      <c r="U13696">
        <v>37.9090677977117</v>
      </c>
      <c r="V13696" t="s">
        <v>27</v>
      </c>
      <c r="W13696">
        <v>283.649329501495</v>
      </c>
      <c r="X13696">
        <v>2836.49329501495</v>
      </c>
      <c r="Y13696" t="s">
        <v>33</v>
      </c>
    </row>
    <row r="13697" spans="1:25" x14ac:dyDescent="0.35">
      <c r="A13697" t="s">
        <v>25</v>
      </c>
      <c r="B13697" s="1">
        <v>36707</v>
      </c>
      <c r="C13697">
        <v>17</v>
      </c>
      <c r="D13697">
        <v>63</v>
      </c>
      <c r="E13697">
        <v>1</v>
      </c>
      <c r="F13697">
        <v>13</v>
      </c>
      <c r="G13697">
        <v>1.2</v>
      </c>
      <c r="H13697">
        <v>76.086808036901601</v>
      </c>
      <c r="I13697">
        <v>14.734267359070399</v>
      </c>
      <c r="J13697">
        <v>85.078774159546398</v>
      </c>
      <c r="K13697">
        <v>1.5726710089328899</v>
      </c>
      <c r="L13697">
        <v>20.564805592419301</v>
      </c>
      <c r="M13697">
        <v>2.3076304759620401</v>
      </c>
      <c r="N13697">
        <v>0.119501455422427</v>
      </c>
      <c r="O13697">
        <v>2.0696038927891398</v>
      </c>
      <c r="P13697">
        <v>1.90141075724282</v>
      </c>
      <c r="Q13697" t="s">
        <v>32</v>
      </c>
      <c r="R13697" t="s">
        <v>28</v>
      </c>
      <c r="S13697">
        <v>60</v>
      </c>
      <c r="T13697">
        <v>20.705952318329</v>
      </c>
      <c r="U13697">
        <v>36.235416557075702</v>
      </c>
      <c r="V13697" t="s">
        <v>27</v>
      </c>
      <c r="W13697">
        <v>273.12908295124998</v>
      </c>
      <c r="X13697">
        <v>2731.2908295124998</v>
      </c>
      <c r="Y13697" t="s">
        <v>33</v>
      </c>
    </row>
    <row r="13698" spans="1:25" x14ac:dyDescent="0.35">
      <c r="A13698" t="s">
        <v>25</v>
      </c>
      <c r="B13698" s="1">
        <v>36708</v>
      </c>
      <c r="C13698">
        <v>12</v>
      </c>
      <c r="D13698">
        <v>92</v>
      </c>
      <c r="E13698" t="s">
        <v>26</v>
      </c>
      <c r="F13698">
        <v>2</v>
      </c>
      <c r="G13698">
        <v>0.6</v>
      </c>
      <c r="H13698">
        <v>74.429401068852002</v>
      </c>
      <c r="I13698">
        <v>14.863286639070401</v>
      </c>
      <c r="J13698">
        <v>86.942774159546403</v>
      </c>
      <c r="K13698">
        <v>0.82154834734974902</v>
      </c>
      <c r="L13698">
        <v>20.825867152943601</v>
      </c>
      <c r="M13698">
        <v>0.76404186307673705</v>
      </c>
      <c r="N13698">
        <v>1.6892202080997998E-2</v>
      </c>
      <c r="O13698">
        <v>0.32459878379398599</v>
      </c>
      <c r="P13698">
        <v>0.306291516821254</v>
      </c>
      <c r="Q13698" t="s">
        <v>32</v>
      </c>
      <c r="R13698" t="s">
        <v>28</v>
      </c>
      <c r="S13698">
        <v>50</v>
      </c>
      <c r="T13698">
        <v>9.1511629496225009</v>
      </c>
      <c r="U13698">
        <v>16.014535161839401</v>
      </c>
      <c r="V13698" t="s">
        <v>27</v>
      </c>
      <c r="W13698">
        <v>108.977901452631</v>
      </c>
      <c r="X13698">
        <v>1089.77901452631</v>
      </c>
      <c r="Y13698" t="s">
        <v>30</v>
      </c>
    </row>
    <row r="13699" spans="1:25" x14ac:dyDescent="0.35">
      <c r="A13699" t="s">
        <v>25</v>
      </c>
      <c r="B13699" s="1">
        <v>36709</v>
      </c>
      <c r="C13699">
        <v>15</v>
      </c>
      <c r="D13699">
        <v>89</v>
      </c>
      <c r="E13699">
        <v>1</v>
      </c>
      <c r="F13699">
        <v>13</v>
      </c>
      <c r="G13699">
        <v>5.4</v>
      </c>
      <c r="H13699">
        <v>41.569514947476797</v>
      </c>
      <c r="I13699">
        <v>8.9683018173512696</v>
      </c>
      <c r="J13699">
        <v>81.565036820540399</v>
      </c>
      <c r="K13699">
        <v>8.9036546933459706E-2</v>
      </c>
      <c r="L13699">
        <v>14.0692273118343</v>
      </c>
      <c r="M13699">
        <v>6.5132597998973404E-2</v>
      </c>
      <c r="N13699">
        <v>2.1626790580783899E-4</v>
      </c>
      <c r="O13699">
        <v>3.4862540833034298E-4</v>
      </c>
      <c r="P13699">
        <v>1.4014925399565001E-4</v>
      </c>
      <c r="Q13699" t="s">
        <v>32</v>
      </c>
      <c r="R13699" t="s">
        <v>28</v>
      </c>
      <c r="S13699">
        <v>50</v>
      </c>
      <c r="T13699">
        <v>0.21394650995285699</v>
      </c>
      <c r="U13699">
        <v>0.37440639241750101</v>
      </c>
      <c r="V13699" t="s">
        <v>32</v>
      </c>
      <c r="W13699">
        <v>4.1060062998838296</v>
      </c>
      <c r="X13699">
        <v>0</v>
      </c>
      <c r="Y13699" t="s">
        <v>32</v>
      </c>
    </row>
    <row r="13700" spans="1:25" x14ac:dyDescent="0.35">
      <c r="A13700" t="s">
        <v>25</v>
      </c>
      <c r="B13700" s="1">
        <v>36710</v>
      </c>
      <c r="C13700">
        <v>15</v>
      </c>
      <c r="D13700">
        <v>88</v>
      </c>
      <c r="E13700">
        <v>1</v>
      </c>
      <c r="F13700">
        <v>22</v>
      </c>
      <c r="G13700">
        <v>10.199999999999999</v>
      </c>
      <c r="H13700">
        <v>30.8428846733105</v>
      </c>
      <c r="I13700">
        <v>4.3712823683083997</v>
      </c>
      <c r="J13700">
        <v>66.966188227875094</v>
      </c>
      <c r="K13700">
        <v>1.3048478937821901E-2</v>
      </c>
      <c r="L13700">
        <v>7.5160252819918796</v>
      </c>
      <c r="M13700">
        <v>6.7861594005762804E-3</v>
      </c>
      <c r="N13700" s="2">
        <v>3.94951242304215E-6</v>
      </c>
      <c r="O13700" s="2">
        <v>5.5463357871572505E-7</v>
      </c>
      <c r="P13700" s="2">
        <v>5.2984998042083999E-8</v>
      </c>
      <c r="Q13700" t="s">
        <v>32</v>
      </c>
      <c r="R13700" t="s">
        <v>28</v>
      </c>
      <c r="S13700">
        <v>50</v>
      </c>
      <c r="T13700">
        <v>8.1935552430965498E-3</v>
      </c>
      <c r="U13700">
        <v>1.4338721675419001E-2</v>
      </c>
      <c r="V13700" t="s">
        <v>32</v>
      </c>
      <c r="W13700">
        <v>0.23167542379314099</v>
      </c>
      <c r="X13700">
        <v>0</v>
      </c>
      <c r="Y13700" t="s">
        <v>32</v>
      </c>
    </row>
    <row r="13701" spans="1:25" x14ac:dyDescent="0.35">
      <c r="A13701" t="s">
        <v>25</v>
      </c>
      <c r="B13701" s="1">
        <v>36711</v>
      </c>
      <c r="C13701">
        <v>15</v>
      </c>
      <c r="D13701">
        <v>82</v>
      </c>
      <c r="E13701">
        <v>1</v>
      </c>
      <c r="F13701">
        <v>24</v>
      </c>
      <c r="G13701">
        <v>8</v>
      </c>
      <c r="H13701">
        <v>37.474492058556798</v>
      </c>
      <c r="I13701">
        <v>2.09185440012297</v>
      </c>
      <c r="J13701">
        <v>57.064111570032097</v>
      </c>
      <c r="K13701">
        <v>6.9884514354287205E-2</v>
      </c>
      <c r="L13701">
        <v>3.83248134949956</v>
      </c>
      <c r="M13701">
        <v>2.6948416168526099E-2</v>
      </c>
      <c r="N13701" s="2">
        <v>4.5353702688472999E-5</v>
      </c>
      <c r="O13701" s="2">
        <v>2.0317653338989601E-5</v>
      </c>
      <c r="P13701" s="2">
        <v>3.9060736983399802E-7</v>
      </c>
      <c r="Q13701" t="s">
        <v>32</v>
      </c>
      <c r="R13701" t="s">
        <v>28</v>
      </c>
      <c r="S13701">
        <v>50</v>
      </c>
      <c r="T13701">
        <v>0.14181887431163601</v>
      </c>
      <c r="U13701">
        <v>0.24818303004536399</v>
      </c>
      <c r="V13701" t="s">
        <v>32</v>
      </c>
      <c r="W13701">
        <v>2.8593121599667102</v>
      </c>
      <c r="X13701">
        <v>0</v>
      </c>
      <c r="Y13701" t="s">
        <v>32</v>
      </c>
    </row>
    <row r="13702" spans="1:25" x14ac:dyDescent="0.35">
      <c r="A13702" t="s">
        <v>25</v>
      </c>
      <c r="B13702" s="1">
        <v>36712</v>
      </c>
      <c r="C13702">
        <v>13</v>
      </c>
      <c r="D13702">
        <v>76</v>
      </c>
      <c r="E13702">
        <v>1</v>
      </c>
      <c r="F13702">
        <v>19</v>
      </c>
      <c r="G13702">
        <v>8.4</v>
      </c>
      <c r="H13702">
        <v>39.408992403849098</v>
      </c>
      <c r="I13702">
        <v>0.847562022706428</v>
      </c>
      <c r="J13702">
        <v>46.367670388650701</v>
      </c>
      <c r="K13702">
        <v>8.0399218372071202E-2</v>
      </c>
      <c r="L13702">
        <v>1.62104566642496</v>
      </c>
      <c r="M13702">
        <v>2.3519459621837099E-2</v>
      </c>
      <c r="N13702" s="2">
        <v>3.5644727138534199E-5</v>
      </c>
      <c r="O13702" s="2">
        <v>5.8229492936777995E-7</v>
      </c>
      <c r="P13702" s="2">
        <v>1.38005390936332E-9</v>
      </c>
      <c r="Q13702" t="s">
        <v>32</v>
      </c>
      <c r="R13702" t="s">
        <v>28</v>
      </c>
      <c r="S13702">
        <v>50</v>
      </c>
      <c r="T13702">
        <v>0.179919704194416</v>
      </c>
      <c r="U13702">
        <v>0.31485948234022798</v>
      </c>
      <c r="V13702" t="s">
        <v>32</v>
      </c>
      <c r="W13702">
        <v>3.5255414657024899</v>
      </c>
      <c r="X13702">
        <v>0</v>
      </c>
      <c r="Y13702" t="s">
        <v>32</v>
      </c>
    </row>
    <row r="13703" spans="1:25" x14ac:dyDescent="0.35">
      <c r="A13703" t="s">
        <v>25</v>
      </c>
      <c r="B13703" s="1">
        <v>36713</v>
      </c>
      <c r="C13703">
        <v>14</v>
      </c>
      <c r="D13703">
        <v>82</v>
      </c>
      <c r="E13703">
        <v>1</v>
      </c>
      <c r="F13703">
        <v>19</v>
      </c>
      <c r="G13703">
        <v>14</v>
      </c>
      <c r="H13703">
        <v>33.149655690172899</v>
      </c>
      <c r="I13703">
        <v>4.0493903675576502E-2</v>
      </c>
      <c r="J13703">
        <v>26.343962229148801</v>
      </c>
      <c r="K13703">
        <v>2.0271303548408798E-2</v>
      </c>
      <c r="L13703">
        <v>8.0677778230248798E-2</v>
      </c>
      <c r="M13703">
        <v>4.2198453081736401E-3</v>
      </c>
      <c r="N13703" s="2">
        <v>1.7035063766071999E-6</v>
      </c>
      <c r="O13703" s="2">
        <v>7.9867042343041798E-66</v>
      </c>
      <c r="P13703" s="2">
        <v>1.1426467962600501E-71</v>
      </c>
      <c r="Q13703" t="s">
        <v>32</v>
      </c>
      <c r="R13703" t="s">
        <v>28</v>
      </c>
      <c r="S13703">
        <v>50</v>
      </c>
      <c r="T13703">
        <v>1.7323120014267401E-2</v>
      </c>
      <c r="U13703">
        <v>3.0315460024967902E-2</v>
      </c>
      <c r="V13703" t="s">
        <v>32</v>
      </c>
      <c r="W13703">
        <v>0.448360609714612</v>
      </c>
      <c r="X13703">
        <v>0</v>
      </c>
      <c r="Y13703" t="s">
        <v>32</v>
      </c>
    </row>
    <row r="13704" spans="1:25" x14ac:dyDescent="0.35">
      <c r="A13704" t="s">
        <v>25</v>
      </c>
      <c r="B13704" s="1">
        <v>36714</v>
      </c>
      <c r="C13704">
        <v>15</v>
      </c>
      <c r="D13704">
        <v>67</v>
      </c>
      <c r="E13704">
        <v>1</v>
      </c>
      <c r="F13704">
        <v>19</v>
      </c>
      <c r="G13704">
        <v>7.6</v>
      </c>
      <c r="H13704">
        <v>46.533555064210503</v>
      </c>
      <c r="I13704">
        <v>0</v>
      </c>
      <c r="J13704">
        <v>18.293340260344099</v>
      </c>
      <c r="K13704">
        <v>0.26876856593653398</v>
      </c>
      <c r="L13704">
        <v>0</v>
      </c>
      <c r="M13704">
        <v>5.3753713187306797E-2</v>
      </c>
      <c r="N13704">
        <v>1.5395432553497201E-4</v>
      </c>
      <c r="O13704">
        <v>0</v>
      </c>
      <c r="P13704">
        <v>0</v>
      </c>
      <c r="Q13704" t="s">
        <v>32</v>
      </c>
      <c r="R13704" t="s">
        <v>28</v>
      </c>
      <c r="S13704">
        <v>50</v>
      </c>
      <c r="T13704">
        <v>1.39207529610031</v>
      </c>
      <c r="U13704">
        <v>2.4361317681755401</v>
      </c>
      <c r="V13704" t="s">
        <v>32</v>
      </c>
      <c r="W13704">
        <v>21.2470220358239</v>
      </c>
      <c r="X13704">
        <v>0</v>
      </c>
      <c r="Y13704" t="s">
        <v>32</v>
      </c>
    </row>
    <row r="13705" spans="1:25" x14ac:dyDescent="0.35">
      <c r="A13705" t="s">
        <v>25</v>
      </c>
      <c r="B13705" s="1">
        <v>36715</v>
      </c>
      <c r="C13705">
        <v>14</v>
      </c>
      <c r="D13705">
        <v>69</v>
      </c>
      <c r="E13705">
        <v>1</v>
      </c>
      <c r="F13705">
        <v>15</v>
      </c>
      <c r="G13705">
        <v>8</v>
      </c>
      <c r="H13705">
        <v>45.047573653926797</v>
      </c>
      <c r="I13705">
        <v>0</v>
      </c>
      <c r="J13705">
        <v>9.6021214054999504</v>
      </c>
      <c r="K13705">
        <v>0.17591143197110401</v>
      </c>
      <c r="L13705">
        <v>0</v>
      </c>
      <c r="M13705">
        <v>3.5182286394220802E-2</v>
      </c>
      <c r="N13705" s="2">
        <v>7.2704700454227105E-5</v>
      </c>
      <c r="O13705">
        <v>0</v>
      </c>
      <c r="P13705">
        <v>0</v>
      </c>
      <c r="Q13705" t="s">
        <v>32</v>
      </c>
      <c r="R13705" t="s">
        <v>28</v>
      </c>
      <c r="S13705">
        <v>50</v>
      </c>
      <c r="T13705">
        <v>0.67907448290374495</v>
      </c>
      <c r="U13705">
        <v>1.18838034508155</v>
      </c>
      <c r="V13705" t="s">
        <v>32</v>
      </c>
      <c r="W13705">
        <v>11.328823111651699</v>
      </c>
      <c r="X13705">
        <v>0</v>
      </c>
      <c r="Y13705" t="s">
        <v>32</v>
      </c>
    </row>
    <row r="13706" spans="1:25" x14ac:dyDescent="0.35">
      <c r="A13706" t="s">
        <v>25</v>
      </c>
      <c r="B13706" s="1">
        <v>36716</v>
      </c>
      <c r="C13706">
        <v>14</v>
      </c>
      <c r="D13706">
        <v>74</v>
      </c>
      <c r="E13706">
        <v>1</v>
      </c>
      <c r="F13706">
        <v>7</v>
      </c>
      <c r="G13706">
        <v>4</v>
      </c>
      <c r="H13706">
        <v>43.883061383731999</v>
      </c>
      <c r="I13706">
        <v>0</v>
      </c>
      <c r="J13706">
        <v>7.71386368216631</v>
      </c>
      <c r="K13706">
        <v>9.7718149241354205E-2</v>
      </c>
      <c r="L13706">
        <v>0</v>
      </c>
      <c r="M13706">
        <v>1.9543629848270801E-2</v>
      </c>
      <c r="N13706" s="2">
        <v>2.5683142338001501E-5</v>
      </c>
      <c r="O13706">
        <v>0</v>
      </c>
      <c r="P13706">
        <v>0</v>
      </c>
      <c r="Q13706" t="s">
        <v>32</v>
      </c>
      <c r="R13706" t="s">
        <v>28</v>
      </c>
      <c r="S13706">
        <v>50</v>
      </c>
      <c r="T13706">
        <v>0.25054449816281099</v>
      </c>
      <c r="U13706">
        <v>0.43845287178491998</v>
      </c>
      <c r="V13706" t="s">
        <v>32</v>
      </c>
      <c r="W13706">
        <v>4.7178883619743397</v>
      </c>
      <c r="X13706">
        <v>0</v>
      </c>
      <c r="Y13706" t="s">
        <v>32</v>
      </c>
    </row>
    <row r="13707" spans="1:25" x14ac:dyDescent="0.35">
      <c r="A13707" t="s">
        <v>25</v>
      </c>
      <c r="B13707" s="1">
        <v>36717</v>
      </c>
      <c r="C13707">
        <v>12</v>
      </c>
      <c r="D13707">
        <v>82</v>
      </c>
      <c r="E13707">
        <v>1</v>
      </c>
      <c r="F13707">
        <v>4</v>
      </c>
      <c r="G13707">
        <v>1.6</v>
      </c>
      <c r="H13707">
        <v>46.938351710652398</v>
      </c>
      <c r="I13707">
        <v>0</v>
      </c>
      <c r="J13707">
        <v>9.5778636821663099</v>
      </c>
      <c r="K13707">
        <v>0.13375153560601999</v>
      </c>
      <c r="L13707">
        <v>0</v>
      </c>
      <c r="M13707">
        <v>2.6750307121203999E-2</v>
      </c>
      <c r="N13707" s="2">
        <v>4.4765231156448003E-5</v>
      </c>
      <c r="O13707">
        <v>0</v>
      </c>
      <c r="P13707">
        <v>0</v>
      </c>
      <c r="Q13707" t="s">
        <v>32</v>
      </c>
      <c r="R13707" t="s">
        <v>28</v>
      </c>
      <c r="S13707">
        <v>50</v>
      </c>
      <c r="T13707">
        <v>0.42674618617450899</v>
      </c>
      <c r="U13707">
        <v>0.74680582580539001</v>
      </c>
      <c r="V13707" t="s">
        <v>32</v>
      </c>
      <c r="W13707">
        <v>7.5346235268402504</v>
      </c>
      <c r="X13707">
        <v>0</v>
      </c>
      <c r="Y13707" t="s">
        <v>32</v>
      </c>
    </row>
    <row r="13708" spans="1:25" x14ac:dyDescent="0.35">
      <c r="A13708" t="s">
        <v>25</v>
      </c>
      <c r="B13708" s="1">
        <v>36718</v>
      </c>
      <c r="C13708">
        <v>12</v>
      </c>
      <c r="D13708">
        <v>76</v>
      </c>
      <c r="E13708" t="s">
        <v>26</v>
      </c>
      <c r="F13708">
        <v>2</v>
      </c>
      <c r="G13708">
        <v>0.4</v>
      </c>
      <c r="H13708">
        <v>58.441974667340403</v>
      </c>
      <c r="I13708">
        <v>0.38705783999999999</v>
      </c>
      <c r="J13708">
        <v>11.4418636821663</v>
      </c>
      <c r="K13708">
        <v>0.40743727268048002</v>
      </c>
      <c r="L13708">
        <v>0.71375318694265499</v>
      </c>
      <c r="M13708">
        <v>0.100903262602508</v>
      </c>
      <c r="N13708">
        <v>4.69333034792672E-4</v>
      </c>
      <c r="O13708" s="2">
        <v>1.15595179162147E-8</v>
      </c>
      <c r="P13708" s="2">
        <v>3.6429966252659897E-12</v>
      </c>
      <c r="Q13708" t="s">
        <v>32</v>
      </c>
      <c r="R13708" t="s">
        <v>28</v>
      </c>
      <c r="S13708">
        <v>50</v>
      </c>
      <c r="T13708">
        <v>2.8121242380689502</v>
      </c>
      <c r="U13708">
        <v>4.9212174166206699</v>
      </c>
      <c r="V13708" t="s">
        <v>32</v>
      </c>
      <c r="W13708">
        <v>39.249146194378</v>
      </c>
      <c r="X13708">
        <v>0</v>
      </c>
      <c r="Y13708" t="s">
        <v>32</v>
      </c>
    </row>
    <row r="13709" spans="1:25" x14ac:dyDescent="0.35">
      <c r="A13709" t="s">
        <v>25</v>
      </c>
      <c r="B13709" s="1">
        <v>36719</v>
      </c>
      <c r="C13709">
        <v>11</v>
      </c>
      <c r="D13709">
        <v>90</v>
      </c>
      <c r="E13709">
        <v>1</v>
      </c>
      <c r="F13709">
        <v>9</v>
      </c>
      <c r="G13709">
        <v>4.8</v>
      </c>
      <c r="H13709">
        <v>34.1304005855974</v>
      </c>
      <c r="I13709">
        <v>0</v>
      </c>
      <c r="J13709">
        <v>7.6657633638223901</v>
      </c>
      <c r="K13709">
        <v>1.55271499943061E-2</v>
      </c>
      <c r="L13709">
        <v>0</v>
      </c>
      <c r="M13709">
        <v>3.1054299988612102E-3</v>
      </c>
      <c r="N13709" s="2">
        <v>9.8997537279302197E-7</v>
      </c>
      <c r="O13709">
        <v>0</v>
      </c>
      <c r="P13709">
        <v>0</v>
      </c>
      <c r="Q13709" t="s">
        <v>32</v>
      </c>
      <c r="R13709" t="s">
        <v>28</v>
      </c>
      <c r="S13709">
        <v>50</v>
      </c>
      <c r="T13709">
        <v>1.10114503493436E-2</v>
      </c>
      <c r="U13709">
        <v>1.9270038111351299E-2</v>
      </c>
      <c r="V13709" t="s">
        <v>32</v>
      </c>
      <c r="W13709">
        <v>0.300674805765833</v>
      </c>
      <c r="X13709">
        <v>0</v>
      </c>
      <c r="Y13709" t="s">
        <v>32</v>
      </c>
    </row>
    <row r="13710" spans="1:25" x14ac:dyDescent="0.35">
      <c r="A13710" t="s">
        <v>25</v>
      </c>
      <c r="B13710" s="1">
        <v>36720</v>
      </c>
      <c r="C13710">
        <v>10</v>
      </c>
      <c r="D13710">
        <v>92</v>
      </c>
      <c r="E13710">
        <v>1</v>
      </c>
      <c r="F13710">
        <v>9</v>
      </c>
      <c r="G13710">
        <v>0</v>
      </c>
      <c r="H13710">
        <v>42.357714264897197</v>
      </c>
      <c r="I13710">
        <v>0.10932168</v>
      </c>
      <c r="J13710">
        <v>9.1697633638223905</v>
      </c>
      <c r="K13710">
        <v>8.3636639561789503E-2</v>
      </c>
      <c r="L13710">
        <v>0.21231531583572399</v>
      </c>
      <c r="M13710">
        <v>1.8221837823064999E-2</v>
      </c>
      <c r="N13710" s="2">
        <v>2.2689088932650299E-5</v>
      </c>
      <c r="O13710" s="2">
        <v>9.6236161761443193E-27</v>
      </c>
      <c r="P13710" s="2">
        <v>1.5135290370265299E-31</v>
      </c>
      <c r="Q13710" t="s">
        <v>32</v>
      </c>
      <c r="R13710" t="s">
        <v>28</v>
      </c>
      <c r="S13710">
        <v>50</v>
      </c>
      <c r="T13710">
        <v>0.192390220448455</v>
      </c>
      <c r="U13710">
        <v>0.33668288578479599</v>
      </c>
      <c r="V13710" t="s">
        <v>32</v>
      </c>
      <c r="W13710">
        <v>3.7397075755109102</v>
      </c>
      <c r="X13710">
        <v>0</v>
      </c>
      <c r="Y13710" t="s">
        <v>32</v>
      </c>
    </row>
    <row r="13711" spans="1:25" x14ac:dyDescent="0.35">
      <c r="A13711" t="s">
        <v>25</v>
      </c>
      <c r="B13711" s="1">
        <v>36721</v>
      </c>
      <c r="C13711">
        <v>13</v>
      </c>
      <c r="D13711">
        <v>76</v>
      </c>
      <c r="E13711" t="s">
        <v>26</v>
      </c>
      <c r="F13711">
        <v>2</v>
      </c>
      <c r="G13711">
        <v>0</v>
      </c>
      <c r="H13711">
        <v>55.454891926094497</v>
      </c>
      <c r="I13711">
        <v>0.52592592000000005</v>
      </c>
      <c r="J13711">
        <v>11.2137633638224</v>
      </c>
      <c r="K13711">
        <v>0.32103977638887399</v>
      </c>
      <c r="L13711">
        <v>0.94146498296359904</v>
      </c>
      <c r="M13711">
        <v>8.3347903215183594E-2</v>
      </c>
      <c r="N13711">
        <v>3.3462045500665198E-4</v>
      </c>
      <c r="O13711" s="2">
        <v>2.50559122212499E-7</v>
      </c>
      <c r="P13711" s="2">
        <v>1.5625755008060599E-10</v>
      </c>
      <c r="Q13711" t="s">
        <v>32</v>
      </c>
      <c r="R13711" t="s">
        <v>28</v>
      </c>
      <c r="S13711">
        <v>50</v>
      </c>
      <c r="T13711">
        <v>1.88016151955816</v>
      </c>
      <c r="U13711">
        <v>3.29028265922679</v>
      </c>
      <c r="V13711" t="s">
        <v>32</v>
      </c>
      <c r="W13711">
        <v>27.6295880272442</v>
      </c>
      <c r="X13711">
        <v>0</v>
      </c>
      <c r="Y13711" t="s">
        <v>32</v>
      </c>
    </row>
    <row r="13712" spans="1:25" x14ac:dyDescent="0.35">
      <c r="A13712" t="s">
        <v>25</v>
      </c>
      <c r="B13712" s="1">
        <v>36722</v>
      </c>
      <c r="C13712">
        <v>13</v>
      </c>
      <c r="D13712">
        <v>73</v>
      </c>
      <c r="E13712">
        <v>1</v>
      </c>
      <c r="F13712">
        <v>13</v>
      </c>
      <c r="G13712">
        <v>0.2</v>
      </c>
      <c r="H13712">
        <v>69.639905401307701</v>
      </c>
      <c r="I13712">
        <v>0.99460568999999999</v>
      </c>
      <c r="J13712">
        <v>13.2577633638224</v>
      </c>
      <c r="K13712">
        <v>1.1901459633999301</v>
      </c>
      <c r="L13712">
        <v>1.6750526410551601</v>
      </c>
      <c r="M13712">
        <v>0.35111642758380701</v>
      </c>
      <c r="N13712">
        <v>4.2659664740379803E-3</v>
      </c>
      <c r="O13712">
        <v>2.0664186694991202E-3</v>
      </c>
      <c r="P13712" s="2">
        <v>5.3068662531055897E-6</v>
      </c>
      <c r="Q13712" t="s">
        <v>32</v>
      </c>
      <c r="R13712" t="s">
        <v>28</v>
      </c>
      <c r="S13712">
        <v>50</v>
      </c>
      <c r="T13712">
        <v>16.9975343078709</v>
      </c>
      <c r="U13712">
        <v>29.745685038773999</v>
      </c>
      <c r="V13712" t="s">
        <v>27</v>
      </c>
      <c r="W13712">
        <v>184.92019151486599</v>
      </c>
      <c r="X13712">
        <v>1849.20191514866</v>
      </c>
      <c r="Y13712" t="s">
        <v>30</v>
      </c>
    </row>
    <row r="13713" spans="1:25" x14ac:dyDescent="0.35">
      <c r="A13713" t="s">
        <v>25</v>
      </c>
      <c r="B13713" s="1">
        <v>36723</v>
      </c>
      <c r="C13713">
        <v>13</v>
      </c>
      <c r="D13713">
        <v>75</v>
      </c>
      <c r="E13713">
        <v>1</v>
      </c>
      <c r="F13713">
        <v>7</v>
      </c>
      <c r="G13713">
        <v>1.4</v>
      </c>
      <c r="H13713">
        <v>66.976919739559094</v>
      </c>
      <c r="I13713">
        <v>1.4285684400000001</v>
      </c>
      <c r="J13713">
        <v>15.301763363822401</v>
      </c>
      <c r="K13713">
        <v>0.806846123644961</v>
      </c>
      <c r="L13713">
        <v>2.31647354052064</v>
      </c>
      <c r="M13713">
        <v>0.26102681261504002</v>
      </c>
      <c r="N13713">
        <v>2.5240709989056498E-3</v>
      </c>
      <c r="O13713">
        <v>4.2607649464244998E-3</v>
      </c>
      <c r="P13713" s="2">
        <v>2.4163918621495399E-5</v>
      </c>
      <c r="Q13713" t="s">
        <v>32</v>
      </c>
      <c r="R13713" t="s">
        <v>28</v>
      </c>
      <c r="S13713">
        <v>50</v>
      </c>
      <c r="T13713">
        <v>8.8783701410881299</v>
      </c>
      <c r="U13713">
        <v>15.5371477469042</v>
      </c>
      <c r="V13713" t="s">
        <v>27</v>
      </c>
      <c r="W13713">
        <v>106.181097699061</v>
      </c>
      <c r="X13713">
        <v>1061.81097699061</v>
      </c>
      <c r="Y13713" t="s">
        <v>30</v>
      </c>
    </row>
    <row r="13714" spans="1:25" x14ac:dyDescent="0.35">
      <c r="A13714" t="s">
        <v>25</v>
      </c>
      <c r="B13714" s="1">
        <v>36724</v>
      </c>
      <c r="C13714">
        <v>15</v>
      </c>
      <c r="D13714">
        <v>64</v>
      </c>
      <c r="E13714">
        <v>1</v>
      </c>
      <c r="F13714">
        <v>19</v>
      </c>
      <c r="G13714">
        <v>1.4</v>
      </c>
      <c r="H13714">
        <v>72.978733808071695</v>
      </c>
      <c r="I13714">
        <v>2.1421139999999999</v>
      </c>
      <c r="J13714">
        <v>17.705763363822399</v>
      </c>
      <c r="K13714">
        <v>1.8109349072902401</v>
      </c>
      <c r="L13714">
        <v>3.2893355916837801</v>
      </c>
      <c r="M13714">
        <v>0.65922886800958702</v>
      </c>
      <c r="N13714">
        <v>1.30095719793857E-2</v>
      </c>
      <c r="O13714">
        <v>0.17785738830498601</v>
      </c>
      <c r="P13714">
        <v>2.3640477705841999E-3</v>
      </c>
      <c r="Q13714" t="s">
        <v>32</v>
      </c>
      <c r="R13714" t="s">
        <v>28</v>
      </c>
      <c r="S13714">
        <v>50</v>
      </c>
      <c r="T13714">
        <v>34.068249228344001</v>
      </c>
      <c r="U13714">
        <v>59.619436149602002</v>
      </c>
      <c r="V13714" t="s">
        <v>27</v>
      </c>
      <c r="W13714">
        <v>331.683109383351</v>
      </c>
      <c r="X13714">
        <v>3316.8310938335098</v>
      </c>
      <c r="Y13714" t="s">
        <v>33</v>
      </c>
    </row>
    <row r="13715" spans="1:25" x14ac:dyDescent="0.35">
      <c r="A13715" t="s">
        <v>25</v>
      </c>
      <c r="B13715" s="1">
        <v>36725</v>
      </c>
      <c r="C13715">
        <v>15</v>
      </c>
      <c r="D13715">
        <v>69</v>
      </c>
      <c r="E13715">
        <v>1</v>
      </c>
      <c r="F13715">
        <v>13</v>
      </c>
      <c r="G13715">
        <v>3.4</v>
      </c>
      <c r="H13715">
        <v>60.984428424960299</v>
      </c>
      <c r="I13715">
        <v>1.3454941424254201</v>
      </c>
      <c r="J13715">
        <v>16.929060659470601</v>
      </c>
      <c r="K13715">
        <v>0.83547889704076295</v>
      </c>
      <c r="L13715">
        <v>2.2449298693630699</v>
      </c>
      <c r="M13715">
        <v>0.267703860480558</v>
      </c>
      <c r="N13715">
        <v>2.63947532474896E-3</v>
      </c>
      <c r="O13715">
        <v>4.04374529316796E-3</v>
      </c>
      <c r="P13715" s="2">
        <v>2.12444491726444E-5</v>
      </c>
      <c r="Q13715" t="s">
        <v>32</v>
      </c>
      <c r="R13715" t="s">
        <v>28</v>
      </c>
      <c r="S13715">
        <v>50</v>
      </c>
      <c r="T13715">
        <v>9.4126342057029895</v>
      </c>
      <c r="U13715">
        <v>16.4721098599802</v>
      </c>
      <c r="V13715" t="s">
        <v>27</v>
      </c>
      <c r="W13715">
        <v>111.646341396023</v>
      </c>
      <c r="X13715">
        <v>1116.4634139602299</v>
      </c>
      <c r="Y13715" t="s">
        <v>30</v>
      </c>
    </row>
    <row r="13716" spans="1:25" x14ac:dyDescent="0.35">
      <c r="A13716" t="s">
        <v>25</v>
      </c>
      <c r="B13716" s="1">
        <v>36726</v>
      </c>
      <c r="C13716">
        <v>15</v>
      </c>
      <c r="D13716">
        <v>75</v>
      </c>
      <c r="E13716">
        <v>1</v>
      </c>
      <c r="F13716">
        <v>6</v>
      </c>
      <c r="G13716">
        <v>6</v>
      </c>
      <c r="H13716">
        <v>43.257307453446103</v>
      </c>
      <c r="I13716">
        <v>0.54948441001737502</v>
      </c>
      <c r="J13716">
        <v>11.7858539846979</v>
      </c>
      <c r="K13716">
        <v>8.3806328309132302E-2</v>
      </c>
      <c r="L13716">
        <v>0.98424879827542899</v>
      </c>
      <c r="M13716">
        <v>2.1940588778904199E-2</v>
      </c>
      <c r="N13716" s="2">
        <v>3.15194300422689E-5</v>
      </c>
      <c r="O13716" s="2">
        <v>7.6756731232401095E-9</v>
      </c>
      <c r="P13716" s="2">
        <v>5.3403605124293297E-12</v>
      </c>
      <c r="Q13716" t="s">
        <v>32</v>
      </c>
      <c r="R13716" t="s">
        <v>28</v>
      </c>
      <c r="S13716">
        <v>50</v>
      </c>
      <c r="T13716">
        <v>0.193053289959594</v>
      </c>
      <c r="U13716">
        <v>0.33784325742929</v>
      </c>
      <c r="V13716" t="s">
        <v>32</v>
      </c>
      <c r="W13716">
        <v>3.7510468040051399</v>
      </c>
      <c r="X13716">
        <v>0</v>
      </c>
      <c r="Y13716" t="s">
        <v>32</v>
      </c>
    </row>
    <row r="13717" spans="1:25" x14ac:dyDescent="0.35">
      <c r="A13717" t="s">
        <v>25</v>
      </c>
      <c r="B13717" s="1">
        <v>36727</v>
      </c>
      <c r="C13717">
        <v>17</v>
      </c>
      <c r="D13717">
        <v>71</v>
      </c>
      <c r="E13717">
        <v>1</v>
      </c>
      <c r="F13717">
        <v>15</v>
      </c>
      <c r="G13717">
        <v>2.4</v>
      </c>
      <c r="H13717">
        <v>57.610119488080898</v>
      </c>
      <c r="I13717">
        <v>0.42631400030621702</v>
      </c>
      <c r="J13717">
        <v>14.549853984697901</v>
      </c>
      <c r="K13717">
        <v>0.737826493080039</v>
      </c>
      <c r="L13717">
        <v>0.79443517641027495</v>
      </c>
      <c r="M13717">
        <v>0.18590739701598999</v>
      </c>
      <c r="N13717">
        <v>1.38428021002521E-3</v>
      </c>
      <c r="O13717" s="2">
        <v>3.2284402487879503E-7</v>
      </c>
      <c r="P13717" s="2">
        <v>1.32498640738335E-10</v>
      </c>
      <c r="Q13717" t="s">
        <v>32</v>
      </c>
      <c r="R13717" t="s">
        <v>28</v>
      </c>
      <c r="S13717">
        <v>50</v>
      </c>
      <c r="T13717">
        <v>7.6418582814639997</v>
      </c>
      <c r="U13717">
        <v>13.373251992562</v>
      </c>
      <c r="V13717" t="s">
        <v>27</v>
      </c>
      <c r="W13717">
        <v>93.327940330931696</v>
      </c>
      <c r="X13717">
        <v>0</v>
      </c>
      <c r="Y13717" t="s">
        <v>32</v>
      </c>
    </row>
    <row r="13718" spans="1:25" x14ac:dyDescent="0.35">
      <c r="A13718" t="s">
        <v>25</v>
      </c>
      <c r="B13718" s="1">
        <v>36728</v>
      </c>
      <c r="C13718">
        <v>18</v>
      </c>
      <c r="D13718">
        <v>68</v>
      </c>
      <c r="E13718">
        <v>1</v>
      </c>
      <c r="F13718">
        <v>19</v>
      </c>
      <c r="G13718">
        <v>0</v>
      </c>
      <c r="H13718">
        <v>75.418240314348296</v>
      </c>
      <c r="I13718">
        <v>1.1787623203062201</v>
      </c>
      <c r="J13718">
        <v>17.4938539846979</v>
      </c>
      <c r="K13718">
        <v>2.04201267051371</v>
      </c>
      <c r="L13718">
        <v>2.0176447578788599</v>
      </c>
      <c r="M13718">
        <v>0.63395736374814904</v>
      </c>
      <c r="N13718">
        <v>1.2139902363426399E-2</v>
      </c>
      <c r="O13718">
        <v>2.92641835559538E-2</v>
      </c>
      <c r="P13718">
        <v>1.18479757854252E-4</v>
      </c>
      <c r="Q13718" t="s">
        <v>32</v>
      </c>
      <c r="R13718" t="s">
        <v>28</v>
      </c>
      <c r="S13718">
        <v>50</v>
      </c>
      <c r="T13718">
        <v>41.501355950637503</v>
      </c>
      <c r="U13718">
        <v>72.627372913615602</v>
      </c>
      <c r="V13718" t="s">
        <v>27</v>
      </c>
      <c r="W13718">
        <v>390.54544407071199</v>
      </c>
      <c r="X13718">
        <v>3905.4544407071198</v>
      </c>
      <c r="Y13718" t="s">
        <v>33</v>
      </c>
    </row>
    <row r="13719" spans="1:25" x14ac:dyDescent="0.35">
      <c r="A13719" t="s">
        <v>25</v>
      </c>
      <c r="B13719" s="1">
        <v>36729</v>
      </c>
      <c r="C13719">
        <v>17</v>
      </c>
      <c r="D13719">
        <v>69</v>
      </c>
      <c r="E13719">
        <v>1</v>
      </c>
      <c r="F13719">
        <v>17</v>
      </c>
      <c r="G13719">
        <v>2.4</v>
      </c>
      <c r="H13719">
        <v>69.023251344693804</v>
      </c>
      <c r="I13719">
        <v>0.93651798572993405</v>
      </c>
      <c r="J13719">
        <v>20.257853984697899</v>
      </c>
      <c r="K13719">
        <v>1.4277332963932301</v>
      </c>
      <c r="L13719">
        <v>1.6789875275175601</v>
      </c>
      <c r="M13719">
        <v>0.42146711572193601</v>
      </c>
      <c r="N13719">
        <v>5.8938712488066803E-3</v>
      </c>
      <c r="O13719">
        <v>3.5234853192829098E-3</v>
      </c>
      <c r="P13719" s="2">
        <v>9.1009765330950499E-6</v>
      </c>
      <c r="Q13719" t="s">
        <v>32</v>
      </c>
      <c r="R13719" t="s">
        <v>28</v>
      </c>
      <c r="S13719">
        <v>50</v>
      </c>
      <c r="T13719">
        <v>22.999549833828201</v>
      </c>
      <c r="U13719">
        <v>40.249212209199399</v>
      </c>
      <c r="V13719" t="s">
        <v>27</v>
      </c>
      <c r="W13719">
        <v>238.772708569103</v>
      </c>
      <c r="X13719">
        <v>2387.72708569103</v>
      </c>
      <c r="Y13719" t="s">
        <v>33</v>
      </c>
    </row>
    <row r="13720" spans="1:25" x14ac:dyDescent="0.35">
      <c r="A13720" t="s">
        <v>25</v>
      </c>
      <c r="B13720" s="1">
        <v>36730</v>
      </c>
      <c r="C13720">
        <v>15</v>
      </c>
      <c r="D13720">
        <v>50</v>
      </c>
      <c r="E13720">
        <v>1</v>
      </c>
      <c r="F13720">
        <v>32</v>
      </c>
      <c r="G13720">
        <v>0.6</v>
      </c>
      <c r="H13720">
        <v>82.097414313865599</v>
      </c>
      <c r="I13720">
        <v>1.9275534857299299</v>
      </c>
      <c r="J13720">
        <v>22.661853984697899</v>
      </c>
      <c r="K13720">
        <v>7.2265568067012902</v>
      </c>
      <c r="L13720">
        <v>3.17909483506046</v>
      </c>
      <c r="M13720">
        <v>4.6569515658434399</v>
      </c>
      <c r="N13720">
        <v>0.41410354695542101</v>
      </c>
      <c r="O13720">
        <v>5.4549808323540701</v>
      </c>
      <c r="P13720">
        <v>6.67635434421254E-2</v>
      </c>
      <c r="Q13720" t="s">
        <v>32</v>
      </c>
      <c r="R13720" t="s">
        <v>28</v>
      </c>
      <c r="S13720">
        <v>50</v>
      </c>
      <c r="T13720">
        <v>306.17555103217097</v>
      </c>
      <c r="U13720">
        <v>535.80721430630001</v>
      </c>
      <c r="V13720" t="s">
        <v>30</v>
      </c>
      <c r="W13720">
        <v>1815.90094456519</v>
      </c>
      <c r="X13720">
        <v>18159.0094456519</v>
      </c>
      <c r="Y13720" t="s">
        <v>31</v>
      </c>
    </row>
    <row r="13721" spans="1:25" x14ac:dyDescent="0.35">
      <c r="A13721" t="s">
        <v>25</v>
      </c>
      <c r="B13721" s="1">
        <v>36731</v>
      </c>
      <c r="C13721">
        <v>14</v>
      </c>
      <c r="D13721">
        <v>59</v>
      </c>
      <c r="E13721">
        <v>1</v>
      </c>
      <c r="F13721">
        <v>7</v>
      </c>
      <c r="G13721">
        <v>0</v>
      </c>
      <c r="H13721">
        <v>83.790290600949305</v>
      </c>
      <c r="I13721">
        <v>2.68972749572993</v>
      </c>
      <c r="J13721">
        <v>24.885853984697899</v>
      </c>
      <c r="K13721">
        <v>2.5439025478159398</v>
      </c>
      <c r="L13721">
        <v>4.2351028133732997</v>
      </c>
      <c r="M13721">
        <v>1.13670733018964</v>
      </c>
      <c r="N13721">
        <v>3.4124557877059501E-2</v>
      </c>
      <c r="O13721">
        <v>0.965473113317868</v>
      </c>
      <c r="P13721">
        <v>2.36048300589198E-2</v>
      </c>
      <c r="Q13721" t="s">
        <v>32</v>
      </c>
      <c r="R13721" t="s">
        <v>28</v>
      </c>
      <c r="S13721">
        <v>50</v>
      </c>
      <c r="T13721">
        <v>59.4177124496427</v>
      </c>
      <c r="U13721">
        <v>103.980996786875</v>
      </c>
      <c r="V13721" t="s">
        <v>27</v>
      </c>
      <c r="W13721">
        <v>523.73454221546899</v>
      </c>
      <c r="X13721">
        <v>5237.3454221546899</v>
      </c>
      <c r="Y13721" t="s">
        <v>29</v>
      </c>
    </row>
    <row r="13722" spans="1:25" x14ac:dyDescent="0.35">
      <c r="A13722" t="s">
        <v>25</v>
      </c>
      <c r="B13722" s="1">
        <v>36732</v>
      </c>
      <c r="C13722">
        <v>16</v>
      </c>
      <c r="D13722">
        <v>54</v>
      </c>
      <c r="E13722">
        <v>1</v>
      </c>
      <c r="F13722">
        <v>15</v>
      </c>
      <c r="G13722">
        <v>0</v>
      </c>
      <c r="H13722">
        <v>85.404165678174294</v>
      </c>
      <c r="I13722">
        <v>3.6581107557299299</v>
      </c>
      <c r="J13722">
        <v>27.469853984697899</v>
      </c>
      <c r="K13722">
        <v>4.7400638950698104</v>
      </c>
      <c r="L13722">
        <v>5.4888657186828196</v>
      </c>
      <c r="M13722">
        <v>3.7427770098797</v>
      </c>
      <c r="N13722">
        <v>0.28126921499857499</v>
      </c>
      <c r="O13722">
        <v>8.8721307677626093</v>
      </c>
      <c r="P13722">
        <v>0.40331475166269198</v>
      </c>
      <c r="Q13722" t="s">
        <v>32</v>
      </c>
      <c r="R13722" t="s">
        <v>28</v>
      </c>
      <c r="S13722">
        <v>50</v>
      </c>
      <c r="T13722">
        <v>160.55577432921999</v>
      </c>
      <c r="U13722">
        <v>280.97260507613498</v>
      </c>
      <c r="V13722" t="s">
        <v>27</v>
      </c>
      <c r="W13722">
        <v>1141.12937462285</v>
      </c>
      <c r="X13722">
        <v>11411.293746228501</v>
      </c>
      <c r="Y13722" t="s">
        <v>31</v>
      </c>
    </row>
    <row r="13723" spans="1:25" x14ac:dyDescent="0.35">
      <c r="A13723" t="s">
        <v>25</v>
      </c>
      <c r="B13723" s="1">
        <v>36733</v>
      </c>
      <c r="C13723">
        <v>19</v>
      </c>
      <c r="D13723">
        <v>51</v>
      </c>
      <c r="E13723">
        <v>1</v>
      </c>
      <c r="F13723">
        <v>17</v>
      </c>
      <c r="G13723">
        <v>0</v>
      </c>
      <c r="H13723">
        <v>86.665549944064594</v>
      </c>
      <c r="I13723">
        <v>4.8706211457299302</v>
      </c>
      <c r="J13723">
        <v>30.593853984697901</v>
      </c>
      <c r="K13723">
        <v>6.2589094316667104</v>
      </c>
      <c r="L13723">
        <v>6.9679520549451297</v>
      </c>
      <c r="M13723">
        <v>5.6300312415256499</v>
      </c>
      <c r="N13723">
        <v>0.57939271263300496</v>
      </c>
      <c r="O13723">
        <v>26.557703636314901</v>
      </c>
      <c r="P13723">
        <v>2.1237623969679702</v>
      </c>
      <c r="Q13723" t="s">
        <v>32</v>
      </c>
      <c r="R13723" t="s">
        <v>28</v>
      </c>
      <c r="S13723">
        <v>50</v>
      </c>
      <c r="T13723">
        <v>246.516387635196</v>
      </c>
      <c r="U13723">
        <v>431.40367836159299</v>
      </c>
      <c r="V13723" t="s">
        <v>27</v>
      </c>
      <c r="W13723">
        <v>1561.1549559029299</v>
      </c>
      <c r="X13723">
        <v>15611.549559029299</v>
      </c>
      <c r="Y13723" t="s">
        <v>31</v>
      </c>
    </row>
    <row r="13724" spans="1:25" x14ac:dyDescent="0.35">
      <c r="A13724" t="s">
        <v>25</v>
      </c>
      <c r="B13724" s="1">
        <v>36734</v>
      </c>
      <c r="C13724">
        <v>17</v>
      </c>
      <c r="D13724">
        <v>57</v>
      </c>
      <c r="E13724">
        <v>1</v>
      </c>
      <c r="F13724">
        <v>20</v>
      </c>
      <c r="G13724">
        <v>0</v>
      </c>
      <c r="H13724">
        <v>86.665548521859506</v>
      </c>
      <c r="I13724">
        <v>5.8287862757299296</v>
      </c>
      <c r="J13724">
        <v>33.357853984697897</v>
      </c>
      <c r="K13724">
        <v>7.28032683447009</v>
      </c>
      <c r="L13724">
        <v>8.1133541839378793</v>
      </c>
      <c r="M13724">
        <v>6.9794357574774697</v>
      </c>
      <c r="N13724">
        <v>0.84748273609046898</v>
      </c>
      <c r="O13724">
        <v>46.867275970792498</v>
      </c>
      <c r="P13724">
        <v>5.3540540467995097</v>
      </c>
      <c r="Q13724" t="s">
        <v>32</v>
      </c>
      <c r="R13724" t="s">
        <v>28</v>
      </c>
      <c r="S13724">
        <v>50</v>
      </c>
      <c r="T13724">
        <v>309.58379745018902</v>
      </c>
      <c r="U13724">
        <v>541.77164553782995</v>
      </c>
      <c r="V13724" t="s">
        <v>30</v>
      </c>
      <c r="W13724">
        <v>1829.69975693581</v>
      </c>
      <c r="X13724">
        <v>18296.9975693581</v>
      </c>
      <c r="Y13724" t="s">
        <v>31</v>
      </c>
    </row>
    <row r="13725" spans="1:25" x14ac:dyDescent="0.35">
      <c r="A13725" t="s">
        <v>25</v>
      </c>
      <c r="B13725" s="1">
        <v>36735</v>
      </c>
      <c r="C13725">
        <v>16</v>
      </c>
      <c r="D13725">
        <v>69</v>
      </c>
      <c r="E13725">
        <v>1</v>
      </c>
      <c r="F13725">
        <v>22</v>
      </c>
      <c r="G13725">
        <v>0</v>
      </c>
      <c r="H13725">
        <v>85.281630593821205</v>
      </c>
      <c r="I13725">
        <v>6.4813923857299303</v>
      </c>
      <c r="J13725">
        <v>35.9418539846979</v>
      </c>
      <c r="K13725">
        <v>6.6312475462052802</v>
      </c>
      <c r="L13725">
        <v>8.9347689097470795</v>
      </c>
      <c r="M13725">
        <v>6.7046213080274804</v>
      </c>
      <c r="N13725">
        <v>0.78931677318186699</v>
      </c>
      <c r="O13725">
        <v>43.1334649410529</v>
      </c>
      <c r="P13725">
        <v>6.1665943484491601</v>
      </c>
      <c r="Q13725" t="s">
        <v>32</v>
      </c>
      <c r="R13725" t="s">
        <v>28</v>
      </c>
      <c r="S13725">
        <v>50</v>
      </c>
      <c r="T13725">
        <v>269.07910565677798</v>
      </c>
      <c r="U13725">
        <v>470.88843489936198</v>
      </c>
      <c r="V13725" t="s">
        <v>27</v>
      </c>
      <c r="W13725">
        <v>1660.5687150721001</v>
      </c>
      <c r="X13725">
        <v>16605.687150721002</v>
      </c>
      <c r="Y13725" t="s">
        <v>31</v>
      </c>
    </row>
    <row r="13726" spans="1:25" x14ac:dyDescent="0.35">
      <c r="A13726" t="s">
        <v>25</v>
      </c>
      <c r="B13726" s="1">
        <v>36736</v>
      </c>
      <c r="C13726">
        <v>12</v>
      </c>
      <c r="D13726">
        <v>68</v>
      </c>
      <c r="E13726">
        <v>1</v>
      </c>
      <c r="F13726">
        <v>4</v>
      </c>
      <c r="G13726">
        <v>0</v>
      </c>
      <c r="H13726">
        <v>84.780932231132994</v>
      </c>
      <c r="I13726">
        <v>6.9974695057299297</v>
      </c>
      <c r="J13726">
        <v>37.805853984697897</v>
      </c>
      <c r="K13726">
        <v>2.49897432122245</v>
      </c>
      <c r="L13726">
        <v>9.5677240354255009</v>
      </c>
      <c r="M13726">
        <v>2.35643652183562</v>
      </c>
      <c r="N13726">
        <v>0.12401138930129101</v>
      </c>
      <c r="O13726">
        <v>3.9945955143053502</v>
      </c>
      <c r="P13726">
        <v>0.66905284841728296</v>
      </c>
      <c r="Q13726" t="s">
        <v>32</v>
      </c>
      <c r="R13726" t="s">
        <v>28</v>
      </c>
      <c r="S13726">
        <v>50</v>
      </c>
      <c r="T13726">
        <v>57.720771146090499</v>
      </c>
      <c r="U13726">
        <v>101.011349505658</v>
      </c>
      <c r="V13726" t="s">
        <v>27</v>
      </c>
      <c r="W13726">
        <v>511.57012687064201</v>
      </c>
      <c r="X13726">
        <v>5115.7012687064198</v>
      </c>
      <c r="Y13726" t="s">
        <v>29</v>
      </c>
    </row>
    <row r="13727" spans="1:25" x14ac:dyDescent="0.35">
      <c r="A13727" t="s">
        <v>25</v>
      </c>
      <c r="B13727" s="1">
        <v>36737</v>
      </c>
      <c r="C13727">
        <v>15</v>
      </c>
      <c r="D13727">
        <v>68</v>
      </c>
      <c r="E13727">
        <v>1</v>
      </c>
      <c r="F13727">
        <v>4</v>
      </c>
      <c r="G13727">
        <v>0</v>
      </c>
      <c r="H13727">
        <v>84.780930827265394</v>
      </c>
      <c r="I13727">
        <v>7.6317322257299303</v>
      </c>
      <c r="J13727">
        <v>40.209853984697901</v>
      </c>
      <c r="K13727">
        <v>2.4989738416688998</v>
      </c>
      <c r="L13727">
        <v>10.351663318735</v>
      </c>
      <c r="M13727">
        <v>2.5018174639637798</v>
      </c>
      <c r="N13727">
        <v>0.137873674769633</v>
      </c>
      <c r="O13727">
        <v>4.3634082248407697</v>
      </c>
      <c r="P13727">
        <v>0.87598839023759101</v>
      </c>
      <c r="Q13727" t="s">
        <v>32</v>
      </c>
      <c r="R13727" t="s">
        <v>28</v>
      </c>
      <c r="S13727">
        <v>50</v>
      </c>
      <c r="T13727">
        <v>57.720753127312697</v>
      </c>
      <c r="U13727">
        <v>101.011317972797</v>
      </c>
      <c r="V13727" t="s">
        <v>27</v>
      </c>
      <c r="W13727">
        <v>511.56999724893097</v>
      </c>
      <c r="X13727">
        <v>5115.6999724893103</v>
      </c>
      <c r="Y13727" t="s">
        <v>29</v>
      </c>
    </row>
    <row r="13728" spans="1:25" x14ac:dyDescent="0.35">
      <c r="A13728" t="s">
        <v>25</v>
      </c>
      <c r="B13728" s="1">
        <v>36738</v>
      </c>
      <c r="C13728">
        <v>15</v>
      </c>
      <c r="D13728">
        <v>53</v>
      </c>
      <c r="E13728">
        <v>1</v>
      </c>
      <c r="F13728">
        <v>7</v>
      </c>
      <c r="G13728">
        <v>0</v>
      </c>
      <c r="H13728">
        <v>85.596444143845304</v>
      </c>
      <c r="I13728">
        <v>8.5633055957299309</v>
      </c>
      <c r="J13728">
        <v>42.613853984697897</v>
      </c>
      <c r="K13728">
        <v>3.2533291217278602</v>
      </c>
      <c r="L13728">
        <v>11.3996682968485</v>
      </c>
      <c r="M13728">
        <v>3.71220412122952</v>
      </c>
      <c r="N13728">
        <v>0.27721535099558098</v>
      </c>
      <c r="O13728">
        <v>9.7442924735014493</v>
      </c>
      <c r="P13728">
        <v>2.4384180357987599</v>
      </c>
      <c r="Q13728" t="s">
        <v>32</v>
      </c>
      <c r="R13728" t="s">
        <v>28</v>
      </c>
      <c r="S13728">
        <v>50</v>
      </c>
      <c r="T13728">
        <v>88.412100736958095</v>
      </c>
      <c r="U13728">
        <v>154.721176289677</v>
      </c>
      <c r="V13728" t="s">
        <v>27</v>
      </c>
      <c r="W13728">
        <v>720.04519497914896</v>
      </c>
      <c r="X13728">
        <v>7200.4519497914898</v>
      </c>
      <c r="Y13728" t="s">
        <v>29</v>
      </c>
    </row>
    <row r="13729" spans="1:25" x14ac:dyDescent="0.35">
      <c r="A13729" t="s">
        <v>25</v>
      </c>
      <c r="B13729" s="1">
        <v>36739</v>
      </c>
      <c r="C13729">
        <v>12</v>
      </c>
      <c r="D13729">
        <v>65</v>
      </c>
      <c r="E13729">
        <v>1</v>
      </c>
      <c r="F13729">
        <v>17</v>
      </c>
      <c r="G13729">
        <v>1</v>
      </c>
      <c r="H13729">
        <v>80.046023133116506</v>
      </c>
      <c r="I13729">
        <v>9.2059208557299304</v>
      </c>
      <c r="J13729">
        <v>44.477853984697902</v>
      </c>
      <c r="K13729">
        <v>2.6885112541878202</v>
      </c>
      <c r="L13729">
        <v>12.133456501206</v>
      </c>
      <c r="M13729">
        <v>3.0881872911662001</v>
      </c>
      <c r="N13729">
        <v>0.200144809439053</v>
      </c>
      <c r="O13729">
        <v>6.2269953354142098</v>
      </c>
      <c r="P13729">
        <v>1.7951856858480399</v>
      </c>
      <c r="Q13729" t="s">
        <v>32</v>
      </c>
      <c r="R13729" t="s">
        <v>28</v>
      </c>
      <c r="S13729">
        <v>65</v>
      </c>
      <c r="T13729">
        <v>74.788435184168705</v>
      </c>
      <c r="U13729">
        <v>130.879761572295</v>
      </c>
      <c r="V13729" t="s">
        <v>27</v>
      </c>
      <c r="W13729">
        <v>563.14890094683597</v>
      </c>
      <c r="X13729">
        <v>5631.4890094683597</v>
      </c>
      <c r="Y13729" t="s">
        <v>29</v>
      </c>
    </row>
    <row r="13730" spans="1:25" x14ac:dyDescent="0.35">
      <c r="A13730" t="s">
        <v>25</v>
      </c>
      <c r="B13730" s="1">
        <v>36740</v>
      </c>
      <c r="C13730">
        <v>10</v>
      </c>
      <c r="D13730">
        <v>72</v>
      </c>
      <c r="E13730">
        <v>1</v>
      </c>
      <c r="F13730">
        <v>17</v>
      </c>
      <c r="G13730">
        <v>0.4</v>
      </c>
      <c r="H13730">
        <v>81.130412684334104</v>
      </c>
      <c r="I13730">
        <v>9.6415257037299291</v>
      </c>
      <c r="J13730">
        <v>45.9818539846978</v>
      </c>
      <c r="K13730">
        <v>3.0272836877276399</v>
      </c>
      <c r="L13730">
        <v>12.6512377838798</v>
      </c>
      <c r="M13730">
        <v>3.6576219472738498</v>
      </c>
      <c r="N13730">
        <v>0.27004168299738801</v>
      </c>
      <c r="O13730">
        <v>8.8769464379798606</v>
      </c>
      <c r="P13730">
        <v>2.8123914170190401</v>
      </c>
      <c r="Q13730" t="s">
        <v>32</v>
      </c>
      <c r="R13730" t="s">
        <v>28</v>
      </c>
      <c r="S13730">
        <v>65</v>
      </c>
      <c r="T13730">
        <v>90.604657106592498</v>
      </c>
      <c r="U13730">
        <v>158.55814993653701</v>
      </c>
      <c r="V13730" t="s">
        <v>27</v>
      </c>
      <c r="W13730">
        <v>656.78841645531395</v>
      </c>
      <c r="X13730">
        <v>6567.8841645531402</v>
      </c>
      <c r="Y13730" t="s">
        <v>29</v>
      </c>
    </row>
    <row r="13731" spans="1:25" x14ac:dyDescent="0.35">
      <c r="A13731" t="s">
        <v>25</v>
      </c>
      <c r="B13731" s="1">
        <v>36741</v>
      </c>
      <c r="C13731">
        <v>11</v>
      </c>
      <c r="D13731">
        <v>66</v>
      </c>
      <c r="E13731">
        <v>1</v>
      </c>
      <c r="F13731">
        <v>9</v>
      </c>
      <c r="G13731">
        <v>0.8</v>
      </c>
      <c r="H13731">
        <v>79.288047130953601</v>
      </c>
      <c r="I13731">
        <v>10.2181274877299</v>
      </c>
      <c r="J13731">
        <v>47.665853984697797</v>
      </c>
      <c r="K13731">
        <v>1.6644314299052201</v>
      </c>
      <c r="L13731">
        <v>13.3055039234579</v>
      </c>
      <c r="M13731">
        <v>1.6365220423557301</v>
      </c>
      <c r="N13731">
        <v>6.5044502281481203E-2</v>
      </c>
      <c r="O13731">
        <v>1.80526406835265</v>
      </c>
      <c r="P13731">
        <v>0.64058970671629401</v>
      </c>
      <c r="Q13731" t="s">
        <v>32</v>
      </c>
      <c r="R13731" t="s">
        <v>28</v>
      </c>
      <c r="S13731">
        <v>65</v>
      </c>
      <c r="T13731">
        <v>34.109844473835999</v>
      </c>
      <c r="U13731">
        <v>59.692227829213103</v>
      </c>
      <c r="V13731" t="s">
        <v>27</v>
      </c>
      <c r="W13731">
        <v>295.39405453078399</v>
      </c>
      <c r="X13731">
        <v>2953.9405453078398</v>
      </c>
      <c r="Y13731" t="s">
        <v>33</v>
      </c>
    </row>
    <row r="13732" spans="1:25" x14ac:dyDescent="0.35">
      <c r="A13732" t="s">
        <v>25</v>
      </c>
      <c r="B13732" s="1">
        <v>36742</v>
      </c>
      <c r="C13732">
        <v>13</v>
      </c>
      <c r="D13732">
        <v>65</v>
      </c>
      <c r="E13732" t="s">
        <v>26</v>
      </c>
      <c r="F13732">
        <v>2</v>
      </c>
      <c r="G13732">
        <v>0</v>
      </c>
      <c r="H13732">
        <v>81.412687007463902</v>
      </c>
      <c r="I13732">
        <v>10.909797347729899</v>
      </c>
      <c r="J13732">
        <v>49.709853984697801</v>
      </c>
      <c r="K13732">
        <v>1.46872515585679</v>
      </c>
      <c r="L13732">
        <v>14.0892129841498</v>
      </c>
      <c r="M13732">
        <v>1.3370367624883699</v>
      </c>
      <c r="N13732">
        <v>4.54823222584399E-2</v>
      </c>
      <c r="O13732">
        <v>1.32986618792866</v>
      </c>
      <c r="P13732">
        <v>0.536307444955748</v>
      </c>
      <c r="Q13732" t="s">
        <v>32</v>
      </c>
      <c r="R13732" t="s">
        <v>28</v>
      </c>
      <c r="S13732">
        <v>65</v>
      </c>
      <c r="T13732">
        <v>27.7352492042363</v>
      </c>
      <c r="U13732">
        <v>48.536686107413601</v>
      </c>
      <c r="V13732" t="s">
        <v>27</v>
      </c>
      <c r="W13732">
        <v>248.38300688354801</v>
      </c>
      <c r="X13732">
        <v>2483.8300688354798</v>
      </c>
      <c r="Y13732" t="s">
        <v>33</v>
      </c>
    </row>
    <row r="13733" spans="1:25" x14ac:dyDescent="0.35">
      <c r="A13733" t="s">
        <v>25</v>
      </c>
      <c r="B13733" s="1">
        <v>36743</v>
      </c>
      <c r="C13733">
        <v>13</v>
      </c>
      <c r="D13733">
        <v>72</v>
      </c>
      <c r="E13733">
        <v>1</v>
      </c>
      <c r="F13733">
        <v>9</v>
      </c>
      <c r="G13733">
        <v>1</v>
      </c>
      <c r="H13733">
        <v>76.928998177743694</v>
      </c>
      <c r="I13733">
        <v>11.463133235729901</v>
      </c>
      <c r="J13733">
        <v>51.753853984697798</v>
      </c>
      <c r="K13733">
        <v>1.36219045452294</v>
      </c>
      <c r="L13733">
        <v>14.755599472573699</v>
      </c>
      <c r="M13733">
        <v>1.1551930836437201</v>
      </c>
      <c r="N13733">
        <v>3.5112965573429397E-2</v>
      </c>
      <c r="O13733">
        <v>1.1134711104735</v>
      </c>
      <c r="P13733">
        <v>0.49762593111161602</v>
      </c>
      <c r="Q13733" t="s">
        <v>32</v>
      </c>
      <c r="R13733" t="s">
        <v>28</v>
      </c>
      <c r="S13733">
        <v>65</v>
      </c>
      <c r="T13733">
        <v>24.4795016687284</v>
      </c>
      <c r="U13733">
        <v>42.839127920274798</v>
      </c>
      <c r="V13733" t="s">
        <v>27</v>
      </c>
      <c r="W13733">
        <v>223.591892573081</v>
      </c>
      <c r="X13733">
        <v>2235.9189257308099</v>
      </c>
      <c r="Y13733" t="s">
        <v>33</v>
      </c>
    </row>
    <row r="13734" spans="1:25" x14ac:dyDescent="0.35">
      <c r="A13734" t="s">
        <v>25</v>
      </c>
      <c r="B13734" s="1">
        <v>36744</v>
      </c>
      <c r="C13734">
        <v>12</v>
      </c>
      <c r="D13734">
        <v>84</v>
      </c>
      <c r="E13734">
        <v>1</v>
      </c>
      <c r="F13734">
        <v>17</v>
      </c>
      <c r="G13734">
        <v>4.8</v>
      </c>
      <c r="H13734">
        <v>48.096466723899603</v>
      </c>
      <c r="I13734">
        <v>7.0680575012379796</v>
      </c>
      <c r="J13734">
        <v>47.583147841037899</v>
      </c>
      <c r="K13734">
        <v>0.30215555010481898</v>
      </c>
      <c r="L13734">
        <v>10.308152027708701</v>
      </c>
      <c r="M13734">
        <v>0.18530400737220901</v>
      </c>
      <c r="N13734">
        <v>1.37633774519095E-3</v>
      </c>
      <c r="O13734">
        <v>9.9450573612163001E-3</v>
      </c>
      <c r="P13734">
        <v>1.9773486778795501E-3</v>
      </c>
      <c r="Q13734" t="s">
        <v>32</v>
      </c>
      <c r="R13734" t="s">
        <v>28</v>
      </c>
      <c r="S13734">
        <v>65</v>
      </c>
      <c r="T13734">
        <v>1.9526287534342199</v>
      </c>
      <c r="U13734">
        <v>3.41710031850989</v>
      </c>
      <c r="V13734" t="s">
        <v>32</v>
      </c>
      <c r="W13734">
        <v>25.263522908287602</v>
      </c>
      <c r="X13734">
        <v>0</v>
      </c>
      <c r="Y13734" t="s">
        <v>32</v>
      </c>
    </row>
    <row r="13735" spans="1:25" x14ac:dyDescent="0.35">
      <c r="A13735" t="s">
        <v>25</v>
      </c>
      <c r="B13735" s="1">
        <v>36745</v>
      </c>
      <c r="C13735">
        <v>12</v>
      </c>
      <c r="D13735">
        <v>69</v>
      </c>
      <c r="E13735">
        <v>1</v>
      </c>
      <c r="F13735">
        <v>13</v>
      </c>
      <c r="G13735">
        <v>0</v>
      </c>
      <c r="H13735">
        <v>66.353972185638099</v>
      </c>
      <c r="I13735">
        <v>7.6372310172379798</v>
      </c>
      <c r="J13735">
        <v>49.447147841037904</v>
      </c>
      <c r="K13735">
        <v>1.0681194967010501</v>
      </c>
      <c r="L13735">
        <v>11.019493708666699</v>
      </c>
      <c r="M13735">
        <v>0.67953487717786998</v>
      </c>
      <c r="N13735">
        <v>1.37272551104689E-2</v>
      </c>
      <c r="O13735">
        <v>0.430095970440313</v>
      </c>
      <c r="P13735">
        <v>9.9622412565045906E-2</v>
      </c>
      <c r="Q13735" t="s">
        <v>32</v>
      </c>
      <c r="R13735" t="s">
        <v>28</v>
      </c>
      <c r="S13735">
        <v>65</v>
      </c>
      <c r="T13735">
        <v>16.331441941936799</v>
      </c>
      <c r="U13735">
        <v>28.580023398389301</v>
      </c>
      <c r="V13735" t="s">
        <v>27</v>
      </c>
      <c r="W13735">
        <v>158.64033935547701</v>
      </c>
      <c r="X13735">
        <v>1586.40339355477</v>
      </c>
      <c r="Y13735" t="s">
        <v>30</v>
      </c>
    </row>
    <row r="13736" spans="1:25" x14ac:dyDescent="0.35">
      <c r="A13736" t="s">
        <v>25</v>
      </c>
      <c r="B13736" s="1">
        <v>36746</v>
      </c>
      <c r="C13736">
        <v>15</v>
      </c>
      <c r="D13736">
        <v>58</v>
      </c>
      <c r="E13736">
        <v>1</v>
      </c>
      <c r="F13736">
        <v>11</v>
      </c>
      <c r="G13736">
        <v>0</v>
      </c>
      <c r="H13736">
        <v>78.434588679739903</v>
      </c>
      <c r="I13736">
        <v>8.5849658892379797</v>
      </c>
      <c r="J13736">
        <v>51.8511478410379</v>
      </c>
      <c r="K13736">
        <v>1.70089453448491</v>
      </c>
      <c r="L13736">
        <v>12.143464864192</v>
      </c>
      <c r="M13736">
        <v>1.5381962326709899</v>
      </c>
      <c r="N13736">
        <v>5.82880719207736E-2</v>
      </c>
      <c r="O13736">
        <v>1.7703897919134599</v>
      </c>
      <c r="P13736">
        <v>0.51134014604132705</v>
      </c>
      <c r="Q13736" t="s">
        <v>32</v>
      </c>
      <c r="R13736" t="s">
        <v>28</v>
      </c>
      <c r="S13736">
        <v>65</v>
      </c>
      <c r="T13736">
        <v>35.3519001690875</v>
      </c>
      <c r="U13736">
        <v>61.8658252959032</v>
      </c>
      <c r="V13736" t="s">
        <v>27</v>
      </c>
      <c r="W13736">
        <v>304.34388407849798</v>
      </c>
      <c r="X13736">
        <v>3043.4388407849801</v>
      </c>
      <c r="Y13736" t="s">
        <v>33</v>
      </c>
    </row>
    <row r="13737" spans="1:25" x14ac:dyDescent="0.35">
      <c r="A13737" t="s">
        <v>25</v>
      </c>
      <c r="B13737" s="1">
        <v>36747</v>
      </c>
      <c r="C13737">
        <v>14</v>
      </c>
      <c r="D13737">
        <v>53</v>
      </c>
      <c r="E13737">
        <v>1</v>
      </c>
      <c r="F13737">
        <v>6</v>
      </c>
      <c r="G13737">
        <v>0</v>
      </c>
      <c r="H13737">
        <v>83.043181343471502</v>
      </c>
      <c r="I13737">
        <v>9.5796530212379807</v>
      </c>
      <c r="J13737">
        <v>54.075147841037897</v>
      </c>
      <c r="K13737">
        <v>2.1945011025132102</v>
      </c>
      <c r="L13737">
        <v>13.278460263204</v>
      </c>
      <c r="M13737">
        <v>2.5375919779271299</v>
      </c>
      <c r="N13737">
        <v>0.14138244150239801</v>
      </c>
      <c r="O13737">
        <v>3.8823471159961298</v>
      </c>
      <c r="P13737">
        <v>1.3713618721705401</v>
      </c>
      <c r="Q13737" t="s">
        <v>32</v>
      </c>
      <c r="R13737" t="s">
        <v>28</v>
      </c>
      <c r="S13737">
        <v>65</v>
      </c>
      <c r="T13737">
        <v>53.731256882343096</v>
      </c>
      <c r="U13737">
        <v>94.029699544100495</v>
      </c>
      <c r="V13737" t="s">
        <v>27</v>
      </c>
      <c r="W13737">
        <v>430.32441428001403</v>
      </c>
      <c r="X13737">
        <v>4303.2441428001403</v>
      </c>
      <c r="Y13737" t="s">
        <v>29</v>
      </c>
    </row>
    <row r="13738" spans="1:25" x14ac:dyDescent="0.35">
      <c r="A13738" t="s">
        <v>25</v>
      </c>
      <c r="B13738" s="1">
        <v>36748</v>
      </c>
      <c r="C13738">
        <v>16</v>
      </c>
      <c r="D13738">
        <v>50</v>
      </c>
      <c r="E13738">
        <v>1</v>
      </c>
      <c r="F13738">
        <v>30</v>
      </c>
      <c r="G13738">
        <v>0</v>
      </c>
      <c r="H13738">
        <v>85.955395147376294</v>
      </c>
      <c r="I13738">
        <v>10.777986821238001</v>
      </c>
      <c r="J13738">
        <v>56.6591478410379</v>
      </c>
      <c r="K13738">
        <v>10.901036304785601</v>
      </c>
      <c r="L13738">
        <v>14.608648139067499</v>
      </c>
      <c r="M13738">
        <v>12.9398100499451</v>
      </c>
      <c r="N13738">
        <v>2.52744252916116</v>
      </c>
      <c r="O13738">
        <v>197.84672112712599</v>
      </c>
      <c r="P13738">
        <v>86.478660365310105</v>
      </c>
      <c r="Q13738" t="s">
        <v>27</v>
      </c>
      <c r="R13738" t="s">
        <v>28</v>
      </c>
      <c r="S13738">
        <v>65</v>
      </c>
      <c r="T13738">
        <v>638.92792784964604</v>
      </c>
      <c r="U13738">
        <v>1118.1238737368799</v>
      </c>
      <c r="V13738" t="s">
        <v>30</v>
      </c>
      <c r="W13738">
        <v>2660.9638821784001</v>
      </c>
      <c r="X13738">
        <v>26609.638821783999</v>
      </c>
      <c r="Y13738" t="s">
        <v>31</v>
      </c>
    </row>
    <row r="13739" spans="1:25" x14ac:dyDescent="0.35">
      <c r="A13739" t="s">
        <v>25</v>
      </c>
      <c r="B13739" s="1">
        <v>36749</v>
      </c>
      <c r="C13739">
        <v>16</v>
      </c>
      <c r="D13739">
        <v>67</v>
      </c>
      <c r="E13739">
        <v>1</v>
      </c>
      <c r="F13739">
        <v>30</v>
      </c>
      <c r="G13739">
        <v>1.8</v>
      </c>
      <c r="H13739">
        <v>76.8015754845934</v>
      </c>
      <c r="I13739">
        <v>10.2785423189752</v>
      </c>
      <c r="J13739">
        <v>59.243147841037903</v>
      </c>
      <c r="K13739">
        <v>3.88872061318613</v>
      </c>
      <c r="L13739">
        <v>14.338044752067001</v>
      </c>
      <c r="M13739">
        <v>5.1679057999162996</v>
      </c>
      <c r="N13739">
        <v>0.49789266261645199</v>
      </c>
      <c r="O13739">
        <v>18.912832725026501</v>
      </c>
      <c r="P13739">
        <v>7.9303468567588604</v>
      </c>
      <c r="Q13739" t="s">
        <v>32</v>
      </c>
      <c r="R13739" t="s">
        <v>28</v>
      </c>
      <c r="S13739">
        <v>65</v>
      </c>
      <c r="T13739">
        <v>135.246533571008</v>
      </c>
      <c r="U13739">
        <v>236.68143374926399</v>
      </c>
      <c r="V13739" t="s">
        <v>27</v>
      </c>
      <c r="W13739">
        <v>899.72746708677096</v>
      </c>
      <c r="X13739">
        <v>8997.2746708677205</v>
      </c>
      <c r="Y13739" t="s">
        <v>29</v>
      </c>
    </row>
    <row r="13740" spans="1:25" x14ac:dyDescent="0.35">
      <c r="A13740" t="s">
        <v>25</v>
      </c>
      <c r="B13740" s="1">
        <v>36750</v>
      </c>
      <c r="C13740">
        <v>13</v>
      </c>
      <c r="D13740">
        <v>63</v>
      </c>
      <c r="E13740">
        <v>1</v>
      </c>
      <c r="F13740">
        <v>9</v>
      </c>
      <c r="G13740">
        <v>1.8</v>
      </c>
      <c r="H13740">
        <v>70.375732924478299</v>
      </c>
      <c r="I13740">
        <v>9.7433902143335001</v>
      </c>
      <c r="J13740">
        <v>61.2871478410379</v>
      </c>
      <c r="K13740">
        <v>0.99613508418578001</v>
      </c>
      <c r="L13740">
        <v>13.9445443443415</v>
      </c>
      <c r="M13740">
        <v>0.72490001640315505</v>
      </c>
      <c r="N13740">
        <v>1.53907987005911E-2</v>
      </c>
      <c r="O13740">
        <v>0.435108551539656</v>
      </c>
      <c r="P13740">
        <v>0.171477672305303</v>
      </c>
      <c r="Q13740" t="s">
        <v>32</v>
      </c>
      <c r="R13740" t="s">
        <v>28</v>
      </c>
      <c r="S13740">
        <v>65</v>
      </c>
      <c r="T13740">
        <v>14.535710301472401</v>
      </c>
      <c r="U13740">
        <v>25.4374930275767</v>
      </c>
      <c r="V13740" t="s">
        <v>27</v>
      </c>
      <c r="W13740">
        <v>143.63675239201399</v>
      </c>
      <c r="X13740">
        <v>1436.36752392014</v>
      </c>
      <c r="Y13740" t="s">
        <v>30</v>
      </c>
    </row>
    <row r="13741" spans="1:25" x14ac:dyDescent="0.35">
      <c r="A13741" t="s">
        <v>25</v>
      </c>
      <c r="B13741" s="1">
        <v>36751</v>
      </c>
      <c r="C13741">
        <v>13</v>
      </c>
      <c r="D13741">
        <v>54</v>
      </c>
      <c r="E13741">
        <v>1</v>
      </c>
      <c r="F13741">
        <v>15</v>
      </c>
      <c r="G13741">
        <v>2.6</v>
      </c>
      <c r="H13741">
        <v>67.732011762372295</v>
      </c>
      <c r="I13741">
        <v>8.0507965567565893</v>
      </c>
      <c r="J13741">
        <v>63.331147841037897</v>
      </c>
      <c r="K13741">
        <v>1.2383960326395</v>
      </c>
      <c r="L13741">
        <v>12.2184892129226</v>
      </c>
      <c r="M13741">
        <v>0.83494005820782002</v>
      </c>
      <c r="N13741">
        <v>1.9765089317009901E-2</v>
      </c>
      <c r="O13741">
        <v>0.72559878343787798</v>
      </c>
      <c r="P13741">
        <v>0.21251396206809101</v>
      </c>
      <c r="Q13741" t="s">
        <v>32</v>
      </c>
      <c r="R13741" t="s">
        <v>28</v>
      </c>
      <c r="S13741">
        <v>65</v>
      </c>
      <c r="T13741">
        <v>20.895213847923099</v>
      </c>
      <c r="U13741">
        <v>36.566624233865397</v>
      </c>
      <c r="V13741" t="s">
        <v>27</v>
      </c>
      <c r="W13741">
        <v>195.58408531704501</v>
      </c>
      <c r="X13741">
        <v>1955.8408531704499</v>
      </c>
      <c r="Y13741" t="s">
        <v>30</v>
      </c>
    </row>
    <row r="13742" spans="1:25" x14ac:dyDescent="0.35">
      <c r="A13742" t="s">
        <v>25</v>
      </c>
      <c r="B13742" s="1">
        <v>36752</v>
      </c>
      <c r="C13742">
        <v>12</v>
      </c>
      <c r="D13742">
        <v>57</v>
      </c>
      <c r="E13742">
        <v>1</v>
      </c>
      <c r="F13742">
        <v>22</v>
      </c>
      <c r="G13742">
        <v>0</v>
      </c>
      <c r="H13742">
        <v>79.288223017600203</v>
      </c>
      <c r="I13742">
        <v>8.8402953047565909</v>
      </c>
      <c r="J13742">
        <v>65.195147841037894</v>
      </c>
      <c r="K13742">
        <v>3.2045467080473502</v>
      </c>
      <c r="L13742">
        <v>13.2043876311074</v>
      </c>
      <c r="M13742">
        <v>4.0084550150339302</v>
      </c>
      <c r="N13742">
        <v>0.31756908590355898</v>
      </c>
      <c r="O13742">
        <v>10.7051802898677</v>
      </c>
      <c r="P13742">
        <v>3.7342335722178102</v>
      </c>
      <c r="Q13742" t="s">
        <v>32</v>
      </c>
      <c r="R13742" t="s">
        <v>28</v>
      </c>
      <c r="S13742">
        <v>65</v>
      </c>
      <c r="T13742">
        <v>99.292119669995898</v>
      </c>
      <c r="U13742">
        <v>173.76120942249301</v>
      </c>
      <c r="V13742" t="s">
        <v>27</v>
      </c>
      <c r="W13742">
        <v>706.352111438051</v>
      </c>
      <c r="X13742">
        <v>7063.52111438051</v>
      </c>
      <c r="Y13742" t="s">
        <v>29</v>
      </c>
    </row>
    <row r="13743" spans="1:25" x14ac:dyDescent="0.35">
      <c r="A13743" t="s">
        <v>25</v>
      </c>
      <c r="B13743" s="1">
        <v>36753</v>
      </c>
      <c r="C13743">
        <v>13</v>
      </c>
      <c r="D13743">
        <v>59</v>
      </c>
      <c r="E13743">
        <v>1</v>
      </c>
      <c r="F13743">
        <v>9</v>
      </c>
      <c r="G13743">
        <v>0</v>
      </c>
      <c r="H13743">
        <v>82.620229192563102</v>
      </c>
      <c r="I13743">
        <v>9.6505371407565903</v>
      </c>
      <c r="J13743">
        <v>67.239147841037905</v>
      </c>
      <c r="K13743">
        <v>2.4192818419182598</v>
      </c>
      <c r="L13743">
        <v>14.204354152349</v>
      </c>
      <c r="M13743">
        <v>3.0337852165868999</v>
      </c>
      <c r="N13743">
        <v>0.19394654812746701</v>
      </c>
      <c r="O13743">
        <v>5.3527683536372797</v>
      </c>
      <c r="P13743">
        <v>2.1981588200629498</v>
      </c>
      <c r="Q13743" t="s">
        <v>32</v>
      </c>
      <c r="R13743" t="s">
        <v>28</v>
      </c>
      <c r="S13743">
        <v>65</v>
      </c>
      <c r="T13743">
        <v>63.002528230662001</v>
      </c>
      <c r="U13743">
        <v>110.254424403659</v>
      </c>
      <c r="V13743" t="s">
        <v>27</v>
      </c>
      <c r="W13743">
        <v>490.096559590749</v>
      </c>
      <c r="X13743">
        <v>4900.9655959074898</v>
      </c>
      <c r="Y13743" t="s">
        <v>29</v>
      </c>
    </row>
    <row r="13744" spans="1:25" x14ac:dyDescent="0.35">
      <c r="A13744" t="s">
        <v>25</v>
      </c>
      <c r="B13744" s="1">
        <v>36754</v>
      </c>
      <c r="C13744">
        <v>13</v>
      </c>
      <c r="D13744">
        <v>47</v>
      </c>
      <c r="E13744">
        <v>1</v>
      </c>
      <c r="F13744">
        <v>4</v>
      </c>
      <c r="G13744">
        <v>0</v>
      </c>
      <c r="H13744">
        <v>85.124081278926994</v>
      </c>
      <c r="I13744">
        <v>10.697922928756601</v>
      </c>
      <c r="J13744">
        <v>69.283147841037902</v>
      </c>
      <c r="K13744">
        <v>2.6195483141139699</v>
      </c>
      <c r="L13744">
        <v>15.4368751184488</v>
      </c>
      <c r="M13744">
        <v>3.5420375915120101</v>
      </c>
      <c r="N13744">
        <v>0.25512146957496101</v>
      </c>
      <c r="O13744">
        <v>7.0688415647649299</v>
      </c>
      <c r="P13744">
        <v>3.4907984085515098</v>
      </c>
      <c r="Q13744" t="s">
        <v>32</v>
      </c>
      <c r="R13744" t="s">
        <v>28</v>
      </c>
      <c r="S13744">
        <v>65</v>
      </c>
      <c r="T13744">
        <v>71.701198478379496</v>
      </c>
      <c r="U13744">
        <v>125.477097337164</v>
      </c>
      <c r="V13744" t="s">
        <v>27</v>
      </c>
      <c r="W13744">
        <v>544.30471236444203</v>
      </c>
      <c r="X13744">
        <v>5443.04712364442</v>
      </c>
      <c r="Y13744" t="s">
        <v>29</v>
      </c>
    </row>
    <row r="13745" spans="1:25" x14ac:dyDescent="0.35">
      <c r="A13745" t="s">
        <v>25</v>
      </c>
      <c r="B13745" s="1">
        <v>36755</v>
      </c>
      <c r="C13745">
        <v>15</v>
      </c>
      <c r="D13745">
        <v>60</v>
      </c>
      <c r="E13745">
        <v>1</v>
      </c>
      <c r="F13745">
        <v>24</v>
      </c>
      <c r="G13745">
        <v>0</v>
      </c>
      <c r="H13745">
        <v>85.124079871720596</v>
      </c>
      <c r="I13745">
        <v>11.600527568756601</v>
      </c>
      <c r="J13745">
        <v>71.687147841037898</v>
      </c>
      <c r="K13745">
        <v>7.17642759378821</v>
      </c>
      <c r="L13745">
        <v>16.518450654601999</v>
      </c>
      <c r="M13745">
        <v>9.7768093210283595</v>
      </c>
      <c r="N13745">
        <v>1.53892640345511</v>
      </c>
      <c r="O13745">
        <v>91.395416134917696</v>
      </c>
      <c r="P13745">
        <v>52.372459560699603</v>
      </c>
      <c r="Q13745" t="s">
        <v>27</v>
      </c>
      <c r="R13745" t="s">
        <v>28</v>
      </c>
      <c r="S13745">
        <v>65</v>
      </c>
      <c r="T13745">
        <v>348.65086647505501</v>
      </c>
      <c r="U13745">
        <v>610.13901633134697</v>
      </c>
      <c r="V13745" t="s">
        <v>30</v>
      </c>
      <c r="W13745">
        <v>1803.0011031568799</v>
      </c>
      <c r="X13745">
        <v>18030.0110315688</v>
      </c>
      <c r="Y13745" t="s">
        <v>31</v>
      </c>
    </row>
    <row r="13746" spans="1:25" x14ac:dyDescent="0.35">
      <c r="A13746" t="s">
        <v>25</v>
      </c>
      <c r="B13746" s="1">
        <v>36756</v>
      </c>
      <c r="C13746">
        <v>11</v>
      </c>
      <c r="D13746">
        <v>92</v>
      </c>
      <c r="E13746">
        <v>1</v>
      </c>
      <c r="F13746">
        <v>13</v>
      </c>
      <c r="G13746">
        <v>5</v>
      </c>
      <c r="H13746">
        <v>40.878440860110999</v>
      </c>
      <c r="I13746">
        <v>6.9081978078824502</v>
      </c>
      <c r="J13746">
        <v>66.645947493249395</v>
      </c>
      <c r="K13746">
        <v>7.8528545539994499E-2</v>
      </c>
      <c r="L13746">
        <v>10.9729005980982</v>
      </c>
      <c r="M13746">
        <v>4.9842440588740697E-2</v>
      </c>
      <c r="N13746">
        <v>1.3468513465136599E-4</v>
      </c>
      <c r="O13746">
        <v>1.9146968258791701E-4</v>
      </c>
      <c r="P13746" s="2">
        <v>4.3922967236208699E-5</v>
      </c>
      <c r="Q13746" t="s">
        <v>32</v>
      </c>
      <c r="R13746" t="s">
        <v>28</v>
      </c>
      <c r="S13746">
        <v>65</v>
      </c>
      <c r="T13746">
        <v>0.19891184866176501</v>
      </c>
      <c r="U13746">
        <v>0.348095735158089</v>
      </c>
      <c r="V13746" t="s">
        <v>32</v>
      </c>
      <c r="W13746">
        <v>3.40369211637831</v>
      </c>
      <c r="X13746">
        <v>0</v>
      </c>
      <c r="Y13746" t="s">
        <v>32</v>
      </c>
    </row>
    <row r="13747" spans="1:25" x14ac:dyDescent="0.35">
      <c r="A13747" t="s">
        <v>25</v>
      </c>
      <c r="B13747" s="1">
        <v>36757</v>
      </c>
      <c r="C13747">
        <v>15</v>
      </c>
      <c r="D13747">
        <v>63</v>
      </c>
      <c r="E13747">
        <v>1</v>
      </c>
      <c r="F13747">
        <v>24</v>
      </c>
      <c r="G13747">
        <v>1.8</v>
      </c>
      <c r="H13747">
        <v>63.725642582783799</v>
      </c>
      <c r="I13747">
        <v>6.64914611973491</v>
      </c>
      <c r="J13747">
        <v>69.049947493249405</v>
      </c>
      <c r="K13747">
        <v>1.67337519583732</v>
      </c>
      <c r="L13747">
        <v>10.718060385251301</v>
      </c>
      <c r="M13747">
        <v>1.24610050139969</v>
      </c>
      <c r="N13747">
        <v>4.0151136182145199E-2</v>
      </c>
      <c r="O13747">
        <v>1.4967609813262801</v>
      </c>
      <c r="P13747">
        <v>0.32540550282115999</v>
      </c>
      <c r="Q13747" t="s">
        <v>32</v>
      </c>
      <c r="R13747" t="s">
        <v>28</v>
      </c>
      <c r="S13747">
        <v>65</v>
      </c>
      <c r="T13747">
        <v>34.412951375937403</v>
      </c>
      <c r="U13747">
        <v>60.222664907890497</v>
      </c>
      <c r="V13747" t="s">
        <v>27</v>
      </c>
      <c r="W13747">
        <v>297.58405731561999</v>
      </c>
      <c r="X13747">
        <v>2975.8405731562002</v>
      </c>
      <c r="Y13747" t="s">
        <v>33</v>
      </c>
    </row>
    <row r="13748" spans="1:25" x14ac:dyDescent="0.35">
      <c r="A13748" t="s">
        <v>25</v>
      </c>
      <c r="B13748" s="1">
        <v>36758</v>
      </c>
      <c r="C13748">
        <v>13</v>
      </c>
      <c r="D13748">
        <v>73</v>
      </c>
      <c r="E13748">
        <v>1</v>
      </c>
      <c r="F13748">
        <v>28</v>
      </c>
      <c r="G13748">
        <v>0.2</v>
      </c>
      <c r="H13748">
        <v>75.485423137782803</v>
      </c>
      <c r="I13748">
        <v>7.1827200117349097</v>
      </c>
      <c r="J13748">
        <v>71.093947493249402</v>
      </c>
      <c r="K13748">
        <v>3.2265142169377898</v>
      </c>
      <c r="L13748">
        <v>11.4686947292267</v>
      </c>
      <c r="M13748">
        <v>3.6915687869890901</v>
      </c>
      <c r="N13748">
        <v>0.27449365658911801</v>
      </c>
      <c r="O13748">
        <v>9.5909693426417899</v>
      </c>
      <c r="P13748">
        <v>2.4332358917543</v>
      </c>
      <c r="Q13748" t="s">
        <v>32</v>
      </c>
      <c r="R13748" t="s">
        <v>28</v>
      </c>
      <c r="S13748">
        <v>65</v>
      </c>
      <c r="T13748">
        <v>100.387615757313</v>
      </c>
      <c r="U13748">
        <v>175.678327575297</v>
      </c>
      <c r="V13748" t="s">
        <v>27</v>
      </c>
      <c r="W13748">
        <v>712.515746116488</v>
      </c>
      <c r="X13748">
        <v>7125.1574611648803</v>
      </c>
      <c r="Y13748" t="s">
        <v>29</v>
      </c>
    </row>
    <row r="13749" spans="1:25" x14ac:dyDescent="0.35">
      <c r="A13749" t="s">
        <v>25</v>
      </c>
      <c r="B13749" s="1">
        <v>36759</v>
      </c>
      <c r="C13749">
        <v>14</v>
      </c>
      <c r="D13749">
        <v>58</v>
      </c>
      <c r="E13749">
        <v>1</v>
      </c>
      <c r="F13749">
        <v>9</v>
      </c>
      <c r="G13749">
        <v>0</v>
      </c>
      <c r="H13749">
        <v>81.465230029492304</v>
      </c>
      <c r="I13749">
        <v>8.0715893637349101</v>
      </c>
      <c r="J13749">
        <v>73.317947493249406</v>
      </c>
      <c r="K13749">
        <v>2.1027824622311502</v>
      </c>
      <c r="L13749">
        <v>12.659077099960699</v>
      </c>
      <c r="M13749">
        <v>2.29786273401389</v>
      </c>
      <c r="N13749">
        <v>0.11860760299001</v>
      </c>
      <c r="O13749">
        <v>3.31328308501929</v>
      </c>
      <c r="P13749">
        <v>1.05117970187468</v>
      </c>
      <c r="Q13749" t="s">
        <v>32</v>
      </c>
      <c r="R13749" t="s">
        <v>28</v>
      </c>
      <c r="S13749">
        <v>65</v>
      </c>
      <c r="T13749">
        <v>50.1044962250106</v>
      </c>
      <c r="U13749">
        <v>87.682868393768601</v>
      </c>
      <c r="V13749" t="s">
        <v>27</v>
      </c>
      <c r="W13749">
        <v>406.31641409777399</v>
      </c>
      <c r="X13749">
        <v>4063.1641409777399</v>
      </c>
      <c r="Y13749" t="s">
        <v>29</v>
      </c>
    </row>
    <row r="13750" spans="1:25" x14ac:dyDescent="0.35">
      <c r="A13750" t="s">
        <v>25</v>
      </c>
      <c r="B13750" s="1">
        <v>36760</v>
      </c>
      <c r="C13750">
        <v>12</v>
      </c>
      <c r="D13750">
        <v>79</v>
      </c>
      <c r="E13750">
        <v>1</v>
      </c>
      <c r="F13750">
        <v>15</v>
      </c>
      <c r="G13750">
        <v>0.4</v>
      </c>
      <c r="H13750">
        <v>81.465228657886897</v>
      </c>
      <c r="I13750">
        <v>8.4571585197349108</v>
      </c>
      <c r="J13750">
        <v>75.181947493249396</v>
      </c>
      <c r="K13750">
        <v>2.8451087427180402</v>
      </c>
      <c r="L13750">
        <v>13.201695901877599</v>
      </c>
      <c r="M13750">
        <v>3.5025938797262701</v>
      </c>
      <c r="N13750">
        <v>0.25011447266761999</v>
      </c>
      <c r="O13750">
        <v>7.8071664209121696</v>
      </c>
      <c r="P13750">
        <v>2.7220885005032902</v>
      </c>
      <c r="Q13750" t="s">
        <v>32</v>
      </c>
      <c r="R13750" t="s">
        <v>28</v>
      </c>
      <c r="S13750">
        <v>65</v>
      </c>
      <c r="T13750">
        <v>81.967508717856703</v>
      </c>
      <c r="U13750">
        <v>143.443140256249</v>
      </c>
      <c r="V13750" t="s">
        <v>27</v>
      </c>
      <c r="W13750">
        <v>606.23075184589698</v>
      </c>
      <c r="X13750">
        <v>6062.3075184589698</v>
      </c>
      <c r="Y13750" t="s">
        <v>29</v>
      </c>
    </row>
    <row r="13751" spans="1:25" x14ac:dyDescent="0.35">
      <c r="A13751" t="s">
        <v>25</v>
      </c>
      <c r="B13751" s="1">
        <v>36761</v>
      </c>
      <c r="C13751">
        <v>9</v>
      </c>
      <c r="D13751">
        <v>74</v>
      </c>
      <c r="E13751">
        <v>1</v>
      </c>
      <c r="F13751">
        <v>15</v>
      </c>
      <c r="G13751">
        <v>3.4</v>
      </c>
      <c r="H13751">
        <v>57.909911286885297</v>
      </c>
      <c r="I13751">
        <v>5.7435629027288799</v>
      </c>
      <c r="J13751">
        <v>72.835989679220802</v>
      </c>
      <c r="K13751">
        <v>0.75463132642077502</v>
      </c>
      <c r="L13751">
        <v>9.5954718224385296</v>
      </c>
      <c r="M13751">
        <v>0.44523342505445701</v>
      </c>
      <c r="N13751">
        <v>6.4948517214958902E-3</v>
      </c>
      <c r="O13751">
        <v>0.135454154918939</v>
      </c>
      <c r="P13751">
        <v>2.28392413330685E-2</v>
      </c>
      <c r="Q13751" t="s">
        <v>32</v>
      </c>
      <c r="R13751" t="s">
        <v>28</v>
      </c>
      <c r="S13751">
        <v>65</v>
      </c>
      <c r="T13751">
        <v>9.1316409288248899</v>
      </c>
      <c r="U13751">
        <v>15.980371625443601</v>
      </c>
      <c r="V13751" t="s">
        <v>27</v>
      </c>
      <c r="W13751">
        <v>96.414420805064907</v>
      </c>
      <c r="X13751">
        <v>0</v>
      </c>
      <c r="Y13751" t="s">
        <v>32</v>
      </c>
    </row>
    <row r="13752" spans="1:25" x14ac:dyDescent="0.35">
      <c r="A13752" t="s">
        <v>25</v>
      </c>
      <c r="B13752" s="1">
        <v>36762</v>
      </c>
      <c r="C13752">
        <v>11</v>
      </c>
      <c r="D13752">
        <v>58</v>
      </c>
      <c r="E13752">
        <v>1</v>
      </c>
      <c r="F13752">
        <v>11</v>
      </c>
      <c r="G13752">
        <v>0.2</v>
      </c>
      <c r="H13752">
        <v>73.097691522665002</v>
      </c>
      <c r="I13752">
        <v>6.4558356947288802</v>
      </c>
      <c r="J13752">
        <v>74.519989679220799</v>
      </c>
      <c r="K13752">
        <v>1.2161239251031699</v>
      </c>
      <c r="L13752">
        <v>10.613082811413999</v>
      </c>
      <c r="M13752">
        <v>0.75781080351372299</v>
      </c>
      <c r="N13752">
        <v>1.6649128549353E-2</v>
      </c>
      <c r="O13752">
        <v>0.60007438369423205</v>
      </c>
      <c r="P13752">
        <v>0.12755469410961201</v>
      </c>
      <c r="Q13752" t="s">
        <v>32</v>
      </c>
      <c r="R13752" t="s">
        <v>28</v>
      </c>
      <c r="S13752">
        <v>65</v>
      </c>
      <c r="T13752">
        <v>20.273727204421899</v>
      </c>
      <c r="U13752">
        <v>35.479022607738401</v>
      </c>
      <c r="V13752" t="s">
        <v>27</v>
      </c>
      <c r="W13752">
        <v>190.64330057240201</v>
      </c>
      <c r="X13752">
        <v>1906.4330057240199</v>
      </c>
      <c r="Y13752" t="s">
        <v>30</v>
      </c>
    </row>
    <row r="13753" spans="1:25" x14ac:dyDescent="0.35">
      <c r="A13753" t="s">
        <v>25</v>
      </c>
      <c r="B13753" s="1">
        <v>36763</v>
      </c>
      <c r="C13753">
        <v>12</v>
      </c>
      <c r="D13753">
        <v>61</v>
      </c>
      <c r="E13753" t="s">
        <v>26</v>
      </c>
      <c r="F13753">
        <v>2</v>
      </c>
      <c r="G13753">
        <v>0</v>
      </c>
      <c r="H13753">
        <v>78.460257989950406</v>
      </c>
      <c r="I13753">
        <v>7.1718926987288798</v>
      </c>
      <c r="J13753">
        <v>76.383989679220804</v>
      </c>
      <c r="K13753">
        <v>1.08319469180237</v>
      </c>
      <c r="L13753">
        <v>11.616926351692401</v>
      </c>
      <c r="M13753">
        <v>0.70974423361001304</v>
      </c>
      <c r="N13753">
        <v>1.48258369231321E-2</v>
      </c>
      <c r="O13753">
        <v>0.47169893384110201</v>
      </c>
      <c r="P13753">
        <v>0.123214787338675</v>
      </c>
      <c r="Q13753" t="s">
        <v>32</v>
      </c>
      <c r="R13753" t="s">
        <v>28</v>
      </c>
      <c r="S13753">
        <v>65</v>
      </c>
      <c r="T13753">
        <v>16.717769580072101</v>
      </c>
      <c r="U13753">
        <v>29.256096765126099</v>
      </c>
      <c r="V13753" t="s">
        <v>27</v>
      </c>
      <c r="W13753">
        <v>161.830889765704</v>
      </c>
      <c r="X13753">
        <v>1618.30889765704</v>
      </c>
      <c r="Y13753" t="s">
        <v>30</v>
      </c>
    </row>
    <row r="13754" spans="1:25" x14ac:dyDescent="0.35">
      <c r="A13754" t="s">
        <v>25</v>
      </c>
      <c r="B13754" s="1">
        <v>36764</v>
      </c>
      <c r="C13754">
        <v>12</v>
      </c>
      <c r="D13754">
        <v>86</v>
      </c>
      <c r="E13754" t="s">
        <v>26</v>
      </c>
      <c r="F13754">
        <v>2</v>
      </c>
      <c r="G13754">
        <v>0.4</v>
      </c>
      <c r="H13754">
        <v>78.535179048772704</v>
      </c>
      <c r="I13754">
        <v>7.4289388027288803</v>
      </c>
      <c r="J13754">
        <v>78.247989679220794</v>
      </c>
      <c r="K13754">
        <v>1.0904388888259</v>
      </c>
      <c r="L13754">
        <v>12.007798085818701</v>
      </c>
      <c r="M13754">
        <v>0.72796021608509598</v>
      </c>
      <c r="N13754">
        <v>1.5505987734701901E-2</v>
      </c>
      <c r="O13754">
        <v>0.49608341658757199</v>
      </c>
      <c r="P13754">
        <v>0.13968544162011301</v>
      </c>
      <c r="Q13754" t="s">
        <v>32</v>
      </c>
      <c r="R13754" t="s">
        <v>28</v>
      </c>
      <c r="S13754">
        <v>65</v>
      </c>
      <c r="T13754">
        <v>16.904662553823101</v>
      </c>
      <c r="U13754">
        <v>29.583159469190399</v>
      </c>
      <c r="V13754" t="s">
        <v>27</v>
      </c>
      <c r="W13754">
        <v>163.36986465195201</v>
      </c>
      <c r="X13754">
        <v>1633.69864651952</v>
      </c>
      <c r="Y13754" t="s">
        <v>30</v>
      </c>
    </row>
    <row r="13755" spans="1:25" x14ac:dyDescent="0.35">
      <c r="A13755" t="s">
        <v>25</v>
      </c>
      <c r="B13755" s="1">
        <v>36765</v>
      </c>
      <c r="C13755">
        <v>15</v>
      </c>
      <c r="D13755">
        <v>83</v>
      </c>
      <c r="E13755">
        <v>1</v>
      </c>
      <c r="F13755">
        <v>11</v>
      </c>
      <c r="G13755">
        <v>5.6</v>
      </c>
      <c r="H13755">
        <v>46.555074087409601</v>
      </c>
      <c r="I13755">
        <v>4.2178513313956802</v>
      </c>
      <c r="J13755">
        <v>72.646305367816794</v>
      </c>
      <c r="K13755">
        <v>0.18015914560385701</v>
      </c>
      <c r="L13755">
        <v>7.3664593532559302</v>
      </c>
      <c r="M13755">
        <v>9.2765778051187103E-2</v>
      </c>
      <c r="N13755">
        <v>4.0443179870397E-4</v>
      </c>
      <c r="O13755">
        <v>1.38837915489507E-3</v>
      </c>
      <c r="P13755">
        <v>1.26527170537281E-4</v>
      </c>
      <c r="Q13755" t="s">
        <v>32</v>
      </c>
      <c r="R13755" t="s">
        <v>28</v>
      </c>
      <c r="S13755">
        <v>65</v>
      </c>
      <c r="T13755">
        <v>0.81361218133672097</v>
      </c>
      <c r="U13755">
        <v>1.42382131733926</v>
      </c>
      <c r="V13755" t="s">
        <v>32</v>
      </c>
      <c r="W13755">
        <v>11.7378950979612</v>
      </c>
      <c r="X13755">
        <v>0</v>
      </c>
      <c r="Y13755" t="s">
        <v>32</v>
      </c>
    </row>
    <row r="13756" spans="1:25" x14ac:dyDescent="0.35">
      <c r="A13756" t="s">
        <v>25</v>
      </c>
      <c r="B13756" s="1">
        <v>36766</v>
      </c>
      <c r="C13756">
        <v>17</v>
      </c>
      <c r="D13756">
        <v>56</v>
      </c>
      <c r="E13756">
        <v>1</v>
      </c>
      <c r="F13756">
        <v>15</v>
      </c>
      <c r="G13756">
        <v>0</v>
      </c>
      <c r="H13756">
        <v>72.795788056289894</v>
      </c>
      <c r="I13756">
        <v>5.3340537153956804</v>
      </c>
      <c r="J13756">
        <v>75.410305367816804</v>
      </c>
      <c r="K13756">
        <v>1.4693554519896399</v>
      </c>
      <c r="L13756">
        <v>9.0650882137523805</v>
      </c>
      <c r="M13756">
        <v>0.84115814803396205</v>
      </c>
      <c r="N13756">
        <v>2.0026375517769202E-2</v>
      </c>
      <c r="O13756">
        <v>0.85847391923618299</v>
      </c>
      <c r="P13756">
        <v>0.126920513238058</v>
      </c>
      <c r="Q13756" t="s">
        <v>32</v>
      </c>
      <c r="R13756" t="s">
        <v>28</v>
      </c>
      <c r="S13756">
        <v>65</v>
      </c>
      <c r="T13756">
        <v>27.7549704125414</v>
      </c>
      <c r="U13756">
        <v>48.571198221947398</v>
      </c>
      <c r="V13756" t="s">
        <v>27</v>
      </c>
      <c r="W13756">
        <v>248.53145119855</v>
      </c>
      <c r="X13756">
        <v>2485.3145119854998</v>
      </c>
      <c r="Y13756" t="s">
        <v>33</v>
      </c>
    </row>
    <row r="13757" spans="1:25" x14ac:dyDescent="0.35">
      <c r="A13757" t="s">
        <v>25</v>
      </c>
      <c r="B13757" s="1">
        <v>36767</v>
      </c>
      <c r="C13757">
        <v>16</v>
      </c>
      <c r="D13757">
        <v>56</v>
      </c>
      <c r="E13757">
        <v>1</v>
      </c>
      <c r="F13757">
        <v>20</v>
      </c>
      <c r="G13757">
        <v>0</v>
      </c>
      <c r="H13757">
        <v>82.1905160747107</v>
      </c>
      <c r="I13757">
        <v>6.38858745939568</v>
      </c>
      <c r="J13757">
        <v>77.994305367816807</v>
      </c>
      <c r="K13757">
        <v>3.9926689786670999</v>
      </c>
      <c r="L13757">
        <v>10.6054240789981</v>
      </c>
      <c r="M13757">
        <v>4.4473061696516902</v>
      </c>
      <c r="N13757">
        <v>0.381681091338409</v>
      </c>
      <c r="O13757">
        <v>15.3833643468212</v>
      </c>
      <c r="P13757">
        <v>3.2645626364778502</v>
      </c>
      <c r="Q13757" t="s">
        <v>32</v>
      </c>
      <c r="R13757" t="s">
        <v>28</v>
      </c>
      <c r="S13757">
        <v>65</v>
      </c>
      <c r="T13757">
        <v>141.023056617344</v>
      </c>
      <c r="U13757">
        <v>246.790349080352</v>
      </c>
      <c r="V13757" t="s">
        <v>27</v>
      </c>
      <c r="W13757">
        <v>929.24837362057201</v>
      </c>
      <c r="X13757">
        <v>9292.4837362057206</v>
      </c>
      <c r="Y13757" t="s">
        <v>29</v>
      </c>
    </row>
    <row r="13758" spans="1:25" x14ac:dyDescent="0.35">
      <c r="A13758" t="s">
        <v>25</v>
      </c>
      <c r="B13758" s="1">
        <v>36768</v>
      </c>
      <c r="C13758">
        <v>14</v>
      </c>
      <c r="D13758">
        <v>83</v>
      </c>
      <c r="E13758">
        <v>1</v>
      </c>
      <c r="F13758">
        <v>11</v>
      </c>
      <c r="G13758">
        <v>0.2</v>
      </c>
      <c r="H13758">
        <v>81.694705037621503</v>
      </c>
      <c r="I13758">
        <v>6.7483679113956798</v>
      </c>
      <c r="J13758">
        <v>80.218305367816797</v>
      </c>
      <c r="K13758">
        <v>2.38954149496164</v>
      </c>
      <c r="L13758">
        <v>11.151446250291</v>
      </c>
      <c r="M13758">
        <v>2.4888078658107902</v>
      </c>
      <c r="N13758">
        <v>0.13660721268354301</v>
      </c>
      <c r="O13758">
        <v>4.1741995093938602</v>
      </c>
      <c r="P13758">
        <v>0.99347220668764302</v>
      </c>
      <c r="Q13758" t="s">
        <v>32</v>
      </c>
      <c r="R13758" t="s">
        <v>28</v>
      </c>
      <c r="S13758">
        <v>65</v>
      </c>
      <c r="T13758">
        <v>61.745403081885897</v>
      </c>
      <c r="U13758">
        <v>108.0544553933</v>
      </c>
      <c r="V13758" t="s">
        <v>27</v>
      </c>
      <c r="W13758">
        <v>482.11844039374398</v>
      </c>
      <c r="X13758">
        <v>4821.18440393744</v>
      </c>
      <c r="Y13758" t="s">
        <v>29</v>
      </c>
    </row>
    <row r="13759" spans="1:25" x14ac:dyDescent="0.35">
      <c r="A13759" t="s">
        <v>25</v>
      </c>
      <c r="B13759" s="1">
        <v>36769</v>
      </c>
      <c r="C13759">
        <v>14</v>
      </c>
      <c r="D13759">
        <v>80</v>
      </c>
      <c r="E13759">
        <v>1</v>
      </c>
      <c r="F13759">
        <v>7</v>
      </c>
      <c r="G13759">
        <v>9.4</v>
      </c>
      <c r="H13759">
        <v>39.841617199812198</v>
      </c>
      <c r="I13759">
        <v>3.4123110157492702</v>
      </c>
      <c r="J13759">
        <v>67.029436202177294</v>
      </c>
      <c r="K13759">
        <v>4.77551557280671E-2</v>
      </c>
      <c r="L13759">
        <v>6.0541195480069598</v>
      </c>
      <c r="M13759">
        <v>2.2382425476117501E-2</v>
      </c>
      <c r="N13759" s="2">
        <v>3.2651606539450999E-5</v>
      </c>
      <c r="O13759" s="2">
        <v>1.8919266671385301E-5</v>
      </c>
      <c r="P13759" s="2">
        <v>1.0854740804682699E-6</v>
      </c>
      <c r="Q13759" t="s">
        <v>32</v>
      </c>
      <c r="R13759" t="s">
        <v>28</v>
      </c>
      <c r="S13759">
        <v>65</v>
      </c>
      <c r="T13759">
        <v>8.5476300579872502E-2</v>
      </c>
      <c r="U13759">
        <v>0.14958352601477701</v>
      </c>
      <c r="V13759" t="s">
        <v>32</v>
      </c>
      <c r="W13759">
        <v>1.61785887326351</v>
      </c>
      <c r="X13759">
        <v>0</v>
      </c>
      <c r="Y13759" t="s">
        <v>32</v>
      </c>
    </row>
    <row r="13760" spans="1:25" x14ac:dyDescent="0.35">
      <c r="A13760" t="s">
        <v>25</v>
      </c>
      <c r="B13760" s="1">
        <v>36770</v>
      </c>
      <c r="C13760">
        <v>17</v>
      </c>
      <c r="D13760">
        <v>56</v>
      </c>
      <c r="E13760">
        <v>1</v>
      </c>
      <c r="F13760">
        <v>13</v>
      </c>
      <c r="G13760">
        <v>0</v>
      </c>
      <c r="H13760">
        <v>69.231330533717795</v>
      </c>
      <c r="I13760">
        <v>4.7246030077492698</v>
      </c>
      <c r="J13760">
        <v>69.793436202177205</v>
      </c>
      <c r="K13760">
        <v>1.17482552625447</v>
      </c>
      <c r="L13760">
        <v>8.0815270145179507</v>
      </c>
      <c r="M13760">
        <v>0.63372354813630405</v>
      </c>
      <c r="N13760">
        <v>1.2131978440527101E-2</v>
      </c>
      <c r="O13760">
        <v>0.39110334823433002</v>
      </c>
      <c r="P13760">
        <v>4.4271215401013302E-2</v>
      </c>
      <c r="Q13760" t="s">
        <v>32</v>
      </c>
      <c r="R13760" t="s">
        <v>28</v>
      </c>
      <c r="S13760">
        <v>70</v>
      </c>
      <c r="T13760">
        <v>25.520819801822999</v>
      </c>
      <c r="U13760">
        <v>44.661434653190298</v>
      </c>
      <c r="V13760" t="s">
        <v>27</v>
      </c>
      <c r="W13760">
        <v>181.56546241314399</v>
      </c>
      <c r="X13760">
        <v>1815.65462413144</v>
      </c>
      <c r="Y13760" t="s">
        <v>30</v>
      </c>
    </row>
    <row r="13761" spans="1:25" x14ac:dyDescent="0.35">
      <c r="A13761" t="s">
        <v>25</v>
      </c>
      <c r="B13761" s="1">
        <v>36771</v>
      </c>
      <c r="C13761">
        <v>16</v>
      </c>
      <c r="D13761">
        <v>49</v>
      </c>
      <c r="E13761">
        <v>1</v>
      </c>
      <c r="F13761">
        <v>7</v>
      </c>
      <c r="G13761">
        <v>0</v>
      </c>
      <c r="H13761">
        <v>80.806110814605304</v>
      </c>
      <c r="I13761">
        <v>6.1616319457492699</v>
      </c>
      <c r="J13761">
        <v>72.377436202177293</v>
      </c>
      <c r="K13761">
        <v>1.7632693075555701</v>
      </c>
      <c r="L13761">
        <v>10.1607523551237</v>
      </c>
      <c r="M13761">
        <v>1.32933799161706</v>
      </c>
      <c r="N13761">
        <v>4.50198031534201E-2</v>
      </c>
      <c r="O13761">
        <v>1.63664417220842</v>
      </c>
      <c r="P13761">
        <v>0.31482604382913798</v>
      </c>
      <c r="Q13761" t="s">
        <v>32</v>
      </c>
      <c r="R13761" t="s">
        <v>28</v>
      </c>
      <c r="S13761">
        <v>70</v>
      </c>
      <c r="T13761">
        <v>50.020023175537503</v>
      </c>
      <c r="U13761">
        <v>87.535040557190598</v>
      </c>
      <c r="V13761" t="s">
        <v>27</v>
      </c>
      <c r="W13761">
        <v>319.78156022607402</v>
      </c>
      <c r="X13761">
        <v>3197.81560226074</v>
      </c>
      <c r="Y13761" t="s">
        <v>33</v>
      </c>
    </row>
    <row r="13762" spans="1:25" x14ac:dyDescent="0.35">
      <c r="A13762" t="s">
        <v>25</v>
      </c>
      <c r="B13762" s="1">
        <v>36772</v>
      </c>
      <c r="C13762">
        <v>14</v>
      </c>
      <c r="D13762">
        <v>68</v>
      </c>
      <c r="E13762">
        <v>1</v>
      </c>
      <c r="F13762">
        <v>15</v>
      </c>
      <c r="G13762">
        <v>0</v>
      </c>
      <c r="H13762">
        <v>82.395017316981395</v>
      </c>
      <c r="I13762">
        <v>6.9578392417492703</v>
      </c>
      <c r="J13762">
        <v>74.601436202177297</v>
      </c>
      <c r="K13762">
        <v>3.1826593413323998</v>
      </c>
      <c r="L13762">
        <v>11.284503820430499</v>
      </c>
      <c r="M13762">
        <v>3.59661909642226</v>
      </c>
      <c r="N13762">
        <v>0.262121155155289</v>
      </c>
      <c r="O13762">
        <v>9.1059230639850899</v>
      </c>
      <c r="P13762">
        <v>2.2266077848822499</v>
      </c>
      <c r="Q13762" t="s">
        <v>32</v>
      </c>
      <c r="R13762" t="s">
        <v>28</v>
      </c>
      <c r="S13762">
        <v>70</v>
      </c>
      <c r="T13762">
        <v>130.939620230001</v>
      </c>
      <c r="U13762">
        <v>229.14433540250101</v>
      </c>
      <c r="V13762" t="s">
        <v>27</v>
      </c>
      <c r="W13762">
        <v>700.21531921094402</v>
      </c>
      <c r="X13762">
        <v>7002.1531921094402</v>
      </c>
      <c r="Y13762" t="s">
        <v>29</v>
      </c>
    </row>
    <row r="13763" spans="1:25" x14ac:dyDescent="0.35">
      <c r="A13763" t="s">
        <v>25</v>
      </c>
      <c r="B13763" s="1">
        <v>36773</v>
      </c>
      <c r="C13763">
        <v>14</v>
      </c>
      <c r="D13763">
        <v>73</v>
      </c>
      <c r="E13763">
        <v>1</v>
      </c>
      <c r="F13763">
        <v>19</v>
      </c>
      <c r="G13763">
        <v>4.2</v>
      </c>
      <c r="H13763">
        <v>59.858996805455703</v>
      </c>
      <c r="I13763">
        <v>4.56422991736983</v>
      </c>
      <c r="J13763">
        <v>71.603103537577297</v>
      </c>
      <c r="K13763">
        <v>1.05581348991894</v>
      </c>
      <c r="L13763">
        <v>7.8737151253467603</v>
      </c>
      <c r="M13763">
        <v>0.56205263645386105</v>
      </c>
      <c r="N13763">
        <v>9.8101167319178308E-3</v>
      </c>
      <c r="O13763">
        <v>0.27759935034498001</v>
      </c>
      <c r="P13763">
        <v>2.9568191604699701E-2</v>
      </c>
      <c r="Q13763" t="s">
        <v>32</v>
      </c>
      <c r="R13763" t="s">
        <v>28</v>
      </c>
      <c r="S13763">
        <v>70</v>
      </c>
      <c r="T13763">
        <v>21.3582565515676</v>
      </c>
      <c r="U13763">
        <v>37.376948965243301</v>
      </c>
      <c r="V13763" t="s">
        <v>27</v>
      </c>
      <c r="W13763">
        <v>156.048074992843</v>
      </c>
      <c r="X13763">
        <v>0</v>
      </c>
      <c r="Y13763" t="s">
        <v>32</v>
      </c>
    </row>
    <row r="13764" spans="1:25" x14ac:dyDescent="0.35">
      <c r="A13764" t="s">
        <v>25</v>
      </c>
      <c r="B13764" s="1">
        <v>36774</v>
      </c>
      <c r="C13764">
        <v>15</v>
      </c>
      <c r="D13764">
        <v>58</v>
      </c>
      <c r="E13764">
        <v>1</v>
      </c>
      <c r="F13764">
        <v>6</v>
      </c>
      <c r="G13764">
        <v>0</v>
      </c>
      <c r="H13764">
        <v>74.515354301130102</v>
      </c>
      <c r="I13764">
        <v>5.6784587533698296</v>
      </c>
      <c r="J13764">
        <v>74.007103537577294</v>
      </c>
      <c r="K13764">
        <v>1.00941366613157</v>
      </c>
      <c r="L13764">
        <v>9.5290430429407298</v>
      </c>
      <c r="M13764">
        <v>0.59334903943510398</v>
      </c>
      <c r="N13764">
        <v>1.07976198993488E-2</v>
      </c>
      <c r="O13764">
        <v>0.31199896876913202</v>
      </c>
      <c r="P13764">
        <v>5.17702903330996E-2</v>
      </c>
      <c r="Q13764" t="s">
        <v>32</v>
      </c>
      <c r="R13764" t="s">
        <v>28</v>
      </c>
      <c r="S13764">
        <v>70</v>
      </c>
      <c r="T13764">
        <v>19.8144052382561</v>
      </c>
      <c r="U13764">
        <v>34.6752091669482</v>
      </c>
      <c r="V13764" t="s">
        <v>27</v>
      </c>
      <c r="W13764">
        <v>146.37493297053501</v>
      </c>
      <c r="X13764">
        <v>1463.74932970535</v>
      </c>
      <c r="Y13764" t="s">
        <v>30</v>
      </c>
    </row>
    <row r="13765" spans="1:25" x14ac:dyDescent="0.35">
      <c r="A13765" t="s">
        <v>25</v>
      </c>
      <c r="B13765" s="1">
        <v>36775</v>
      </c>
      <c r="C13765">
        <v>17</v>
      </c>
      <c r="D13765">
        <v>61</v>
      </c>
      <c r="E13765">
        <v>1</v>
      </c>
      <c r="F13765">
        <v>19</v>
      </c>
      <c r="G13765">
        <v>0.2</v>
      </c>
      <c r="H13765">
        <v>82.087762626738098</v>
      </c>
      <c r="I13765">
        <v>6.8416266553698302</v>
      </c>
      <c r="J13765">
        <v>76.771103537577304</v>
      </c>
      <c r="K13765">
        <v>3.7491038018310201</v>
      </c>
      <c r="L13765">
        <v>11.1901630077496</v>
      </c>
      <c r="M13765">
        <v>4.2922835043059804</v>
      </c>
      <c r="N13765">
        <v>0.35844899805618102</v>
      </c>
      <c r="O13765">
        <v>13.834319581944801</v>
      </c>
      <c r="P13765">
        <v>3.31872458383598</v>
      </c>
      <c r="Q13765" t="s">
        <v>32</v>
      </c>
      <c r="R13765" t="s">
        <v>28</v>
      </c>
      <c r="S13765">
        <v>70</v>
      </c>
      <c r="T13765">
        <v>170.15073148748201</v>
      </c>
      <c r="U13765">
        <v>297.76378010309298</v>
      </c>
      <c r="V13765" t="s">
        <v>27</v>
      </c>
      <c r="W13765">
        <v>860.10391887715696</v>
      </c>
      <c r="X13765">
        <v>8601.0391887715705</v>
      </c>
      <c r="Y13765" t="s">
        <v>29</v>
      </c>
    </row>
    <row r="13766" spans="1:25" x14ac:dyDescent="0.35">
      <c r="A13766" t="s">
        <v>25</v>
      </c>
      <c r="B13766" s="1">
        <v>36776</v>
      </c>
      <c r="C13766">
        <v>18</v>
      </c>
      <c r="D13766">
        <v>62</v>
      </c>
      <c r="E13766">
        <v>1</v>
      </c>
      <c r="F13766">
        <v>24</v>
      </c>
      <c r="G13766">
        <v>0</v>
      </c>
      <c r="H13766">
        <v>84.302275982924698</v>
      </c>
      <c r="I13766">
        <v>8.0375853793698298</v>
      </c>
      <c r="J13766">
        <v>79.715103537577306</v>
      </c>
      <c r="K13766">
        <v>6.4154431427866099</v>
      </c>
      <c r="L13766">
        <v>12.838852622446501</v>
      </c>
      <c r="M13766">
        <v>7.7994587342559898</v>
      </c>
      <c r="N13766">
        <v>1.0316277277029799</v>
      </c>
      <c r="O13766">
        <v>58.464467148611</v>
      </c>
      <c r="P13766">
        <v>19.1470325859657</v>
      </c>
      <c r="Q13766" t="s">
        <v>27</v>
      </c>
      <c r="R13766" t="s">
        <v>28</v>
      </c>
      <c r="S13766">
        <v>70</v>
      </c>
      <c r="T13766">
        <v>392.657047852657</v>
      </c>
      <c r="U13766">
        <v>687.14983374214899</v>
      </c>
      <c r="V13766" t="s">
        <v>30</v>
      </c>
      <c r="W13766">
        <v>1603.15058058262</v>
      </c>
      <c r="X13766">
        <v>16031.5058058262</v>
      </c>
      <c r="Y13766" t="s">
        <v>31</v>
      </c>
    </row>
    <row r="13767" spans="1:25" x14ac:dyDescent="0.35">
      <c r="A13767" t="s">
        <v>25</v>
      </c>
      <c r="B13767" s="1">
        <v>36777</v>
      </c>
      <c r="C13767">
        <v>18</v>
      </c>
      <c r="D13767">
        <v>75</v>
      </c>
      <c r="E13767">
        <v>1</v>
      </c>
      <c r="F13767">
        <v>22</v>
      </c>
      <c r="G13767">
        <v>0.8</v>
      </c>
      <c r="H13767">
        <v>80.917875922932197</v>
      </c>
      <c r="I13767">
        <v>8.8244003293698299</v>
      </c>
      <c r="J13767">
        <v>82.659103537577295</v>
      </c>
      <c r="K13767">
        <v>3.80200680365046</v>
      </c>
      <c r="L13767">
        <v>13.9307924668962</v>
      </c>
      <c r="M13767">
        <v>4.9652713657512599</v>
      </c>
      <c r="N13767">
        <v>0.463861143568638</v>
      </c>
      <c r="O13767">
        <v>17.449511470821601</v>
      </c>
      <c r="P13767">
        <v>6.8617844130642203</v>
      </c>
      <c r="Q13767" t="s">
        <v>32</v>
      </c>
      <c r="R13767" t="s">
        <v>28</v>
      </c>
      <c r="S13767">
        <v>70</v>
      </c>
      <c r="T13767">
        <v>173.984504849573</v>
      </c>
      <c r="U13767">
        <v>304.47288348675301</v>
      </c>
      <c r="V13767" t="s">
        <v>27</v>
      </c>
      <c r="W13767">
        <v>875.11288262627295</v>
      </c>
      <c r="X13767">
        <v>8751.1288262627295</v>
      </c>
      <c r="Y13767" t="s">
        <v>29</v>
      </c>
    </row>
    <row r="13768" spans="1:25" x14ac:dyDescent="0.35">
      <c r="A13768" t="s">
        <v>25</v>
      </c>
      <c r="B13768" s="1">
        <v>36778</v>
      </c>
      <c r="C13768">
        <v>19</v>
      </c>
      <c r="D13768">
        <v>69</v>
      </c>
      <c r="E13768">
        <v>1</v>
      </c>
      <c r="F13768">
        <v>13</v>
      </c>
      <c r="G13768">
        <v>0</v>
      </c>
      <c r="H13768">
        <v>82.9529237523967</v>
      </c>
      <c r="I13768">
        <v>9.8511320473698305</v>
      </c>
      <c r="J13768">
        <v>85.783103537577304</v>
      </c>
      <c r="K13768">
        <v>3.0868181574566602</v>
      </c>
      <c r="L13768">
        <v>15.3075542865122</v>
      </c>
      <c r="M13768">
        <v>4.2314916616508897</v>
      </c>
      <c r="N13768">
        <v>0.34951223264124798</v>
      </c>
      <c r="O13768">
        <v>10.8924108212502</v>
      </c>
      <c r="P13768">
        <v>5.2800464774664304</v>
      </c>
      <c r="Q13768" t="s">
        <v>32</v>
      </c>
      <c r="R13768" t="s">
        <v>28</v>
      </c>
      <c r="S13768">
        <v>70</v>
      </c>
      <c r="T13768">
        <v>124.655729485557</v>
      </c>
      <c r="U13768">
        <v>218.14752659972399</v>
      </c>
      <c r="V13768" t="s">
        <v>27</v>
      </c>
      <c r="W13768">
        <v>673.39805768751603</v>
      </c>
      <c r="X13768">
        <v>6733.9805768751603</v>
      </c>
      <c r="Y13768" t="s">
        <v>29</v>
      </c>
    </row>
    <row r="13769" spans="1:25" x14ac:dyDescent="0.35">
      <c r="A13769" t="s">
        <v>25</v>
      </c>
      <c r="B13769" s="1">
        <v>36779</v>
      </c>
      <c r="C13769">
        <v>19</v>
      </c>
      <c r="D13769">
        <v>38</v>
      </c>
      <c r="E13769">
        <v>1</v>
      </c>
      <c r="F13769">
        <v>26</v>
      </c>
      <c r="G13769">
        <v>1.6</v>
      </c>
      <c r="H13769">
        <v>84.085212877013902</v>
      </c>
      <c r="I13769">
        <v>11.180453387361601</v>
      </c>
      <c r="J13769">
        <v>88.907103537577299</v>
      </c>
      <c r="K13769">
        <v>6.8919042852086401</v>
      </c>
      <c r="L13769">
        <v>17.012437503337299</v>
      </c>
      <c r="M13769">
        <v>9.5932738846231</v>
      </c>
      <c r="N13769">
        <v>1.4881620223232099</v>
      </c>
      <c r="O13769">
        <v>85.148977081889996</v>
      </c>
      <c r="P13769">
        <v>52.035079325639998</v>
      </c>
      <c r="Q13769" t="s">
        <v>27</v>
      </c>
      <c r="R13769" t="s">
        <v>28</v>
      </c>
      <c r="S13769">
        <v>70</v>
      </c>
      <c r="T13769">
        <v>437.509505603739</v>
      </c>
      <c r="U13769">
        <v>765.64163480654304</v>
      </c>
      <c r="V13769" t="s">
        <v>30</v>
      </c>
      <c r="W13769">
        <v>1729.14843713921</v>
      </c>
      <c r="X13769">
        <v>17291.4843713921</v>
      </c>
      <c r="Y13769" t="s">
        <v>31</v>
      </c>
    </row>
    <row r="13770" spans="1:25" x14ac:dyDescent="0.35">
      <c r="A13770" t="s">
        <v>25</v>
      </c>
      <c r="B13770" s="1">
        <v>36780</v>
      </c>
      <c r="C13770">
        <v>13</v>
      </c>
      <c r="D13770">
        <v>68</v>
      </c>
      <c r="E13770">
        <v>1</v>
      </c>
      <c r="F13770">
        <v>13</v>
      </c>
      <c r="G13770">
        <v>0</v>
      </c>
      <c r="H13770">
        <v>84.085211479915799</v>
      </c>
      <c r="I13770">
        <v>11.9239317233616</v>
      </c>
      <c r="J13770">
        <v>90.951103537577296</v>
      </c>
      <c r="K13770">
        <v>3.5796937207604902</v>
      </c>
      <c r="L13770">
        <v>17.961019730273701</v>
      </c>
      <c r="M13770">
        <v>5.4502823902861897</v>
      </c>
      <c r="N13770">
        <v>0.54705443354794803</v>
      </c>
      <c r="O13770">
        <v>17.8791444016463</v>
      </c>
      <c r="P13770">
        <v>12.2919859675768</v>
      </c>
      <c r="Q13770" t="s">
        <v>27</v>
      </c>
      <c r="R13770" t="s">
        <v>28</v>
      </c>
      <c r="S13770">
        <v>70</v>
      </c>
      <c r="T13770">
        <v>158.06552447354099</v>
      </c>
      <c r="U13770">
        <v>276.61466782869599</v>
      </c>
      <c r="V13770" t="s">
        <v>27</v>
      </c>
      <c r="W13770">
        <v>812.10151539197705</v>
      </c>
      <c r="X13770">
        <v>8121.0151539197695</v>
      </c>
      <c r="Y13770" t="s">
        <v>29</v>
      </c>
    </row>
    <row r="13771" spans="1:25" x14ac:dyDescent="0.35">
      <c r="A13771" t="s">
        <v>25</v>
      </c>
      <c r="B13771" s="1">
        <v>36781</v>
      </c>
      <c r="C13771">
        <v>12</v>
      </c>
      <c r="D13771">
        <v>65</v>
      </c>
      <c r="E13771">
        <v>1</v>
      </c>
      <c r="F13771">
        <v>7</v>
      </c>
      <c r="G13771">
        <v>0.4</v>
      </c>
      <c r="H13771">
        <v>84.085210082817696</v>
      </c>
      <c r="I13771">
        <v>12.679438853361599</v>
      </c>
      <c r="J13771">
        <v>92.815103537577301</v>
      </c>
      <c r="K13771">
        <v>2.64570364166693</v>
      </c>
      <c r="L13771">
        <v>18.903035146033702</v>
      </c>
      <c r="M13771">
        <v>4.1174116173895499</v>
      </c>
      <c r="N13771">
        <v>0.33300740390231798</v>
      </c>
      <c r="O13771">
        <v>8.2896094823832307</v>
      </c>
      <c r="P13771">
        <v>6.3628774762575802</v>
      </c>
      <c r="Q13771" t="s">
        <v>32</v>
      </c>
      <c r="R13771" t="s">
        <v>28</v>
      </c>
      <c r="S13771">
        <v>70</v>
      </c>
      <c r="T13771">
        <v>97.155532539776402</v>
      </c>
      <c r="U13771">
        <v>170.022181944609</v>
      </c>
      <c r="V13771" t="s">
        <v>27</v>
      </c>
      <c r="W13771">
        <v>551.441785077394</v>
      </c>
      <c r="X13771">
        <v>5514.4178507739398</v>
      </c>
      <c r="Y13771" t="s">
        <v>29</v>
      </c>
    </row>
    <row r="13772" spans="1:25" x14ac:dyDescent="0.35">
      <c r="A13772" t="s">
        <v>25</v>
      </c>
      <c r="B13772" s="1">
        <v>36782</v>
      </c>
      <c r="C13772">
        <v>16</v>
      </c>
      <c r="D13772">
        <v>53</v>
      </c>
      <c r="E13772">
        <v>1</v>
      </c>
      <c r="F13772">
        <v>15</v>
      </c>
      <c r="G13772">
        <v>0</v>
      </c>
      <c r="H13772">
        <v>85.615383928868795</v>
      </c>
      <c r="I13772">
        <v>14.003759639361601</v>
      </c>
      <c r="J13772">
        <v>95.399103537577304</v>
      </c>
      <c r="K13772">
        <v>4.8814356646788601</v>
      </c>
      <c r="L13772">
        <v>20.4886351541038</v>
      </c>
      <c r="M13772">
        <v>7.86685343374225</v>
      </c>
      <c r="N13772">
        <v>1.04745838674396</v>
      </c>
      <c r="O13772">
        <v>42.2388505549172</v>
      </c>
      <c r="P13772">
        <v>38.5020784863665</v>
      </c>
      <c r="Q13772" t="s">
        <v>27</v>
      </c>
      <c r="R13772" t="s">
        <v>28</v>
      </c>
      <c r="S13772">
        <v>70</v>
      </c>
      <c r="T13772">
        <v>257.88501451373799</v>
      </c>
      <c r="U13772">
        <v>451.29877539904101</v>
      </c>
      <c r="V13772" t="s">
        <v>27</v>
      </c>
      <c r="W13772">
        <v>1180.98114176082</v>
      </c>
      <c r="X13772">
        <v>11809.8114176082</v>
      </c>
      <c r="Y13772" t="s">
        <v>31</v>
      </c>
    </row>
    <row r="13773" spans="1:25" x14ac:dyDescent="0.35">
      <c r="A13773" t="s">
        <v>25</v>
      </c>
      <c r="B13773" s="1">
        <v>36783</v>
      </c>
      <c r="C13773">
        <v>12</v>
      </c>
      <c r="D13773">
        <v>80</v>
      </c>
      <c r="E13773">
        <v>1</v>
      </c>
      <c r="F13773">
        <v>15</v>
      </c>
      <c r="G13773">
        <v>0.4</v>
      </c>
      <c r="H13773">
        <v>82.915368302925501</v>
      </c>
      <c r="I13773">
        <v>14.4354779993616</v>
      </c>
      <c r="J13773">
        <v>97.263103537577294</v>
      </c>
      <c r="K13773">
        <v>3.39781391385538</v>
      </c>
      <c r="L13773">
        <v>21.0576746122773</v>
      </c>
      <c r="M13773">
        <v>5.7110166288411097</v>
      </c>
      <c r="N13773">
        <v>0.594226021331274</v>
      </c>
      <c r="O13773">
        <v>17.104832221989302</v>
      </c>
      <c r="P13773">
        <v>16.522113104616501</v>
      </c>
      <c r="Q13773" t="s">
        <v>27</v>
      </c>
      <c r="R13773" t="s">
        <v>28</v>
      </c>
      <c r="S13773">
        <v>70</v>
      </c>
      <c r="T13773">
        <v>145.42551294456101</v>
      </c>
      <c r="U13773">
        <v>254.494647652982</v>
      </c>
      <c r="V13773" t="s">
        <v>27</v>
      </c>
      <c r="W13773">
        <v>760.71387114411402</v>
      </c>
      <c r="X13773">
        <v>7607.13871144114</v>
      </c>
      <c r="Y13773" t="s">
        <v>29</v>
      </c>
    </row>
    <row r="13774" spans="1:25" x14ac:dyDescent="0.35">
      <c r="A13774" t="s">
        <v>25</v>
      </c>
      <c r="B13774" s="1">
        <v>36784</v>
      </c>
      <c r="C13774">
        <v>11</v>
      </c>
      <c r="D13774">
        <v>78</v>
      </c>
      <c r="E13774">
        <v>1</v>
      </c>
      <c r="F13774">
        <v>24</v>
      </c>
      <c r="G13774">
        <v>8.6</v>
      </c>
      <c r="H13774">
        <v>47.511138920233599</v>
      </c>
      <c r="I13774">
        <v>7.7623818039946597</v>
      </c>
      <c r="J13774">
        <v>84.4810270076091</v>
      </c>
      <c r="K13774">
        <v>0.39701277383059203</v>
      </c>
      <c r="L13774">
        <v>12.6247577366674</v>
      </c>
      <c r="M13774">
        <v>0.272718760884131</v>
      </c>
      <c r="N13774">
        <v>2.7276238584296401E-3</v>
      </c>
      <c r="O13774">
        <v>2.7205959921412198E-2</v>
      </c>
      <c r="P13774">
        <v>8.5787757577128407E-3</v>
      </c>
      <c r="Q13774" t="s">
        <v>32</v>
      </c>
      <c r="R13774" t="s">
        <v>28</v>
      </c>
      <c r="S13774">
        <v>70</v>
      </c>
      <c r="T13774">
        <v>4.1296283961875204</v>
      </c>
      <c r="U13774">
        <v>7.2268496933281696</v>
      </c>
      <c r="V13774" t="s">
        <v>32</v>
      </c>
      <c r="W13774">
        <v>37.781837141727799</v>
      </c>
      <c r="X13774">
        <v>0</v>
      </c>
      <c r="Y13774" t="s">
        <v>32</v>
      </c>
    </row>
    <row r="13775" spans="1:25" x14ac:dyDescent="0.35">
      <c r="A13775" t="s">
        <v>25</v>
      </c>
      <c r="B13775" s="1">
        <v>36785</v>
      </c>
      <c r="C13775">
        <v>13</v>
      </c>
      <c r="D13775">
        <v>61</v>
      </c>
      <c r="E13775">
        <v>1</v>
      </c>
      <c r="F13775">
        <v>11</v>
      </c>
      <c r="G13775">
        <v>0</v>
      </c>
      <c r="H13775">
        <v>68.236787222602601</v>
      </c>
      <c r="I13775">
        <v>8.66849602599466</v>
      </c>
      <c r="J13775">
        <v>86.525027007609097</v>
      </c>
      <c r="K13775">
        <v>1.0290820214040599</v>
      </c>
      <c r="L13775">
        <v>13.8644682124068</v>
      </c>
      <c r="M13775">
        <v>0.746351660817962</v>
      </c>
      <c r="N13775">
        <v>1.62061145886498E-2</v>
      </c>
      <c r="O13775">
        <v>0.47565501795176401</v>
      </c>
      <c r="P13775">
        <v>0.185063021975507</v>
      </c>
      <c r="Q13775" t="s">
        <v>32</v>
      </c>
      <c r="R13775" t="s">
        <v>28</v>
      </c>
      <c r="S13775">
        <v>70</v>
      </c>
      <c r="T13775">
        <v>20.463306519739699</v>
      </c>
      <c r="U13775">
        <v>35.810786409544498</v>
      </c>
      <c r="V13775" t="s">
        <v>27</v>
      </c>
      <c r="W13775">
        <v>150.45553414674799</v>
      </c>
      <c r="X13775">
        <v>1504.55534146748</v>
      </c>
      <c r="Y13775" t="s">
        <v>30</v>
      </c>
    </row>
    <row r="13776" spans="1:25" x14ac:dyDescent="0.35">
      <c r="A13776" t="s">
        <v>25</v>
      </c>
      <c r="B13776" s="1">
        <v>36786</v>
      </c>
      <c r="C13776">
        <v>14</v>
      </c>
      <c r="D13776">
        <v>70</v>
      </c>
      <c r="E13776">
        <v>1</v>
      </c>
      <c r="F13776">
        <v>9</v>
      </c>
      <c r="G13776">
        <v>0</v>
      </c>
      <c r="H13776">
        <v>76.365305813308495</v>
      </c>
      <c r="I13776">
        <v>9.41494036599466</v>
      </c>
      <c r="J13776">
        <v>88.749027007609101</v>
      </c>
      <c r="K13776">
        <v>1.30943121766894</v>
      </c>
      <c r="L13776">
        <v>14.882781193506601</v>
      </c>
      <c r="M13776">
        <v>0.99026699112726602</v>
      </c>
      <c r="N13776">
        <v>2.6733171224334398E-2</v>
      </c>
      <c r="O13776">
        <v>1.00166005378113</v>
      </c>
      <c r="P13776">
        <v>0.45625220030673302</v>
      </c>
      <c r="Q13776" t="s">
        <v>32</v>
      </c>
      <c r="R13776" t="s">
        <v>28</v>
      </c>
      <c r="S13776">
        <v>70</v>
      </c>
      <c r="T13776">
        <v>30.567077583188901</v>
      </c>
      <c r="U13776">
        <v>53.492385770580597</v>
      </c>
      <c r="V13776" t="s">
        <v>27</v>
      </c>
      <c r="W13776">
        <v>211.54539178473101</v>
      </c>
      <c r="X13776">
        <v>2115.4539178473101</v>
      </c>
      <c r="Y13776" t="s">
        <v>33</v>
      </c>
    </row>
    <row r="13777" spans="1:25" x14ac:dyDescent="0.35">
      <c r="A13777" t="s">
        <v>25</v>
      </c>
      <c r="B13777" s="1">
        <v>36787</v>
      </c>
      <c r="C13777">
        <v>19</v>
      </c>
      <c r="D13777">
        <v>53</v>
      </c>
      <c r="E13777">
        <v>1</v>
      </c>
      <c r="F13777">
        <v>22</v>
      </c>
      <c r="G13777">
        <v>0</v>
      </c>
      <c r="H13777">
        <v>84.499970831236894</v>
      </c>
      <c r="I13777">
        <v>10.9715981319947</v>
      </c>
      <c r="J13777">
        <v>91.873027007609096</v>
      </c>
      <c r="K13777">
        <v>5.9574879799328597</v>
      </c>
      <c r="L13777">
        <v>16.898186832826699</v>
      </c>
      <c r="M13777">
        <v>8.4358081015658897</v>
      </c>
      <c r="N13777">
        <v>1.1852586911240901</v>
      </c>
      <c r="O13777">
        <v>60.669408095123202</v>
      </c>
      <c r="P13777">
        <v>36.534837091663498</v>
      </c>
      <c r="Q13777" t="s">
        <v>27</v>
      </c>
      <c r="R13777" t="s">
        <v>28</v>
      </c>
      <c r="S13777">
        <v>70</v>
      </c>
      <c r="T13777">
        <v>350.783382201623</v>
      </c>
      <c r="U13777">
        <v>613.87091885283996</v>
      </c>
      <c r="V13777" t="s">
        <v>30</v>
      </c>
      <c r="W13777">
        <v>1479.5081632388701</v>
      </c>
      <c r="X13777">
        <v>14795.081632388699</v>
      </c>
      <c r="Y13777" t="s">
        <v>31</v>
      </c>
    </row>
    <row r="13778" spans="1:25" x14ac:dyDescent="0.35">
      <c r="A13778" t="s">
        <v>25</v>
      </c>
      <c r="B13778" s="1">
        <v>36788</v>
      </c>
      <c r="C13778">
        <v>20</v>
      </c>
      <c r="D13778">
        <v>52</v>
      </c>
      <c r="E13778">
        <v>1</v>
      </c>
      <c r="F13778">
        <v>26</v>
      </c>
      <c r="G13778">
        <v>0</v>
      </c>
      <c r="H13778">
        <v>86.572145694623202</v>
      </c>
      <c r="I13778">
        <v>12.640469715994699</v>
      </c>
      <c r="J13778">
        <v>95.177027007609098</v>
      </c>
      <c r="K13778">
        <v>9.7208896518808796</v>
      </c>
      <c r="L13778">
        <v>18.979324761423399</v>
      </c>
      <c r="M13778">
        <v>13.403736555834101</v>
      </c>
      <c r="N13778">
        <v>2.6900398747185301</v>
      </c>
      <c r="O13778">
        <v>189.046832741533</v>
      </c>
      <c r="P13778">
        <v>146.36712913437901</v>
      </c>
      <c r="Q13778" t="s">
        <v>27</v>
      </c>
      <c r="R13778" t="s">
        <v>28</v>
      </c>
      <c r="S13778">
        <v>70</v>
      </c>
      <c r="T13778">
        <v>724.64996281506399</v>
      </c>
      <c r="U13778">
        <v>1268.1374349263599</v>
      </c>
      <c r="V13778" t="s">
        <v>30</v>
      </c>
      <c r="W13778">
        <v>2411.8195677032299</v>
      </c>
      <c r="X13778">
        <v>24118.195677032301</v>
      </c>
      <c r="Y13778" t="s">
        <v>31</v>
      </c>
    </row>
    <row r="13779" spans="1:25" x14ac:dyDescent="0.35">
      <c r="A13779" t="s">
        <v>25</v>
      </c>
      <c r="B13779" s="1">
        <v>36789</v>
      </c>
      <c r="C13779">
        <v>22</v>
      </c>
      <c r="D13779">
        <v>44</v>
      </c>
      <c r="E13779">
        <v>1</v>
      </c>
      <c r="F13779">
        <v>24</v>
      </c>
      <c r="G13779">
        <v>0</v>
      </c>
      <c r="H13779">
        <v>88.432144477940398</v>
      </c>
      <c r="I13779">
        <v>14.7720379239947</v>
      </c>
      <c r="J13779">
        <v>98.8410270076091</v>
      </c>
      <c r="K13779">
        <v>11.4635590535147</v>
      </c>
      <c r="L13779">
        <v>21.508011127205101</v>
      </c>
      <c r="M13779">
        <v>16.167161742877401</v>
      </c>
      <c r="N13779">
        <v>3.7484411795074202</v>
      </c>
      <c r="O13779">
        <v>277.51119722259</v>
      </c>
      <c r="P13779">
        <v>280.28202280839997</v>
      </c>
      <c r="Q13779" t="s">
        <v>27</v>
      </c>
      <c r="R13779" t="s">
        <v>28</v>
      </c>
      <c r="S13779">
        <v>70</v>
      </c>
      <c r="T13779">
        <v>913.57333780966906</v>
      </c>
      <c r="U13779">
        <v>1598.7533411669201</v>
      </c>
      <c r="V13779" t="s">
        <v>30</v>
      </c>
      <c r="W13779">
        <v>2772.29613075114</v>
      </c>
      <c r="X13779">
        <v>27722.961307511399</v>
      </c>
      <c r="Y13779" t="s">
        <v>31</v>
      </c>
    </row>
    <row r="13780" spans="1:25" x14ac:dyDescent="0.35">
      <c r="A13780" t="s">
        <v>25</v>
      </c>
      <c r="B13780" s="1">
        <v>36790</v>
      </c>
      <c r="C13780">
        <v>18</v>
      </c>
      <c r="D13780">
        <v>66</v>
      </c>
      <c r="E13780">
        <v>1</v>
      </c>
      <c r="F13780">
        <v>20</v>
      </c>
      <c r="G13780">
        <v>0</v>
      </c>
      <c r="H13780">
        <v>86.282185557608102</v>
      </c>
      <c r="I13780">
        <v>15.8421062559947</v>
      </c>
      <c r="J13780">
        <v>101.785027007609</v>
      </c>
      <c r="K13780">
        <v>6.8960170054913998</v>
      </c>
      <c r="L13780">
        <v>22.809051214609699</v>
      </c>
      <c r="M13780">
        <v>11.183792501492</v>
      </c>
      <c r="N13780">
        <v>1.95241264811044</v>
      </c>
      <c r="O13780">
        <v>100.726885736239</v>
      </c>
      <c r="P13780">
        <v>115.04063178574</v>
      </c>
      <c r="Q13780" t="s">
        <v>27</v>
      </c>
      <c r="R13780" t="s">
        <v>28</v>
      </c>
      <c r="S13780">
        <v>70</v>
      </c>
      <c r="T13780">
        <v>437.90200894792702</v>
      </c>
      <c r="U13780">
        <v>766.32851565887302</v>
      </c>
      <c r="V13780" t="s">
        <v>30</v>
      </c>
      <c r="W13780">
        <v>1730.2235449485599</v>
      </c>
      <c r="X13780">
        <v>17302.235449485601</v>
      </c>
      <c r="Y13780" t="s">
        <v>31</v>
      </c>
    </row>
    <row r="13781" spans="1:25" x14ac:dyDescent="0.35">
      <c r="A13781" t="s">
        <v>25</v>
      </c>
      <c r="B13781" s="1">
        <v>36791</v>
      </c>
      <c r="C13781">
        <v>18</v>
      </c>
      <c r="D13781">
        <v>63</v>
      </c>
      <c r="E13781">
        <v>1</v>
      </c>
      <c r="F13781">
        <v>15</v>
      </c>
      <c r="G13781">
        <v>0.2</v>
      </c>
      <c r="H13781">
        <v>86.282184139133307</v>
      </c>
      <c r="I13781">
        <v>17.0065923819947</v>
      </c>
      <c r="J13781">
        <v>104.72902700760901</v>
      </c>
      <c r="K13781">
        <v>5.36015985980631</v>
      </c>
      <c r="L13781">
        <v>24.1920299984127</v>
      </c>
      <c r="M13781">
        <v>9.3612622115957809</v>
      </c>
      <c r="N13781">
        <v>1.42505232143517</v>
      </c>
      <c r="O13781">
        <v>57.617731051212701</v>
      </c>
      <c r="P13781">
        <v>74.338308586591694</v>
      </c>
      <c r="Q13781" t="s">
        <v>27</v>
      </c>
      <c r="R13781" t="s">
        <v>28</v>
      </c>
      <c r="S13781">
        <v>70</v>
      </c>
      <c r="T13781">
        <v>298.19257140523803</v>
      </c>
      <c r="U13781">
        <v>521.83699995916697</v>
      </c>
      <c r="V13781" t="s">
        <v>30</v>
      </c>
      <c r="W13781">
        <v>1314.98317686116</v>
      </c>
      <c r="X13781">
        <v>13149.831768611601</v>
      </c>
      <c r="Y13781" t="s">
        <v>31</v>
      </c>
    </row>
    <row r="13782" spans="1:25" x14ac:dyDescent="0.35">
      <c r="A13782" t="s">
        <v>25</v>
      </c>
      <c r="B13782" s="1">
        <v>36792</v>
      </c>
      <c r="C13782">
        <v>18</v>
      </c>
      <c r="D13782">
        <v>51</v>
      </c>
      <c r="E13782">
        <v>1</v>
      </c>
      <c r="F13782">
        <v>11</v>
      </c>
      <c r="G13782">
        <v>0</v>
      </c>
      <c r="H13782">
        <v>86.702346019893398</v>
      </c>
      <c r="I13782">
        <v>18.5487496839947</v>
      </c>
      <c r="J13782">
        <v>107.67302700760899</v>
      </c>
      <c r="K13782">
        <v>4.6500850508395901</v>
      </c>
      <c r="L13782">
        <v>25.930102325957499</v>
      </c>
      <c r="M13782">
        <v>8.6154734803547797</v>
      </c>
      <c r="N13782">
        <v>1.23030559617722</v>
      </c>
      <c r="O13782">
        <v>42.012053890127497</v>
      </c>
      <c r="P13782">
        <v>62.470818493316202</v>
      </c>
      <c r="Q13782" t="s">
        <v>27</v>
      </c>
      <c r="R13782" t="s">
        <v>28</v>
      </c>
      <c r="S13782">
        <v>70</v>
      </c>
      <c r="T13782">
        <v>239.047833503406</v>
      </c>
      <c r="U13782">
        <v>418.33370863096098</v>
      </c>
      <c r="V13782" t="s">
        <v>27</v>
      </c>
      <c r="W13782">
        <v>1115.7123331968501</v>
      </c>
      <c r="X13782">
        <v>11157.1233319685</v>
      </c>
      <c r="Y13782" t="s">
        <v>31</v>
      </c>
    </row>
    <row r="13783" spans="1:25" x14ac:dyDescent="0.35">
      <c r="A13783" t="s">
        <v>25</v>
      </c>
      <c r="B13783" s="1">
        <v>36793</v>
      </c>
      <c r="C13783">
        <v>19</v>
      </c>
      <c r="D13783">
        <v>50</v>
      </c>
      <c r="E13783">
        <v>1</v>
      </c>
      <c r="F13783">
        <v>11</v>
      </c>
      <c r="G13783">
        <v>0</v>
      </c>
      <c r="H13783">
        <v>87.067631392208895</v>
      </c>
      <c r="I13783">
        <v>20.204768583994699</v>
      </c>
      <c r="J13783">
        <v>110.797027007609</v>
      </c>
      <c r="K13783">
        <v>4.8979601925606602</v>
      </c>
      <c r="L13783">
        <v>27.7557855500255</v>
      </c>
      <c r="M13783">
        <v>9.3631393342831206</v>
      </c>
      <c r="N13783">
        <v>1.4255581412645599</v>
      </c>
      <c r="O13783">
        <v>49.1168733403332</v>
      </c>
      <c r="P13783">
        <v>83.780093509909307</v>
      </c>
      <c r="Q13783" t="s">
        <v>27</v>
      </c>
      <c r="R13783" t="s">
        <v>28</v>
      </c>
      <c r="S13783">
        <v>70</v>
      </c>
      <c r="T13783">
        <v>259.24700636828402</v>
      </c>
      <c r="U13783">
        <v>453.682261144498</v>
      </c>
      <c r="V13783" t="s">
        <v>27</v>
      </c>
      <c r="W13783">
        <v>1185.6320652249999</v>
      </c>
      <c r="X13783">
        <v>11856.32065225</v>
      </c>
      <c r="Y13783" t="s">
        <v>31</v>
      </c>
    </row>
    <row r="13784" spans="1:25" x14ac:dyDescent="0.35">
      <c r="A13784" t="s">
        <v>25</v>
      </c>
      <c r="B13784" s="1">
        <v>36794</v>
      </c>
      <c r="C13784">
        <v>16</v>
      </c>
      <c r="D13784">
        <v>67</v>
      </c>
      <c r="E13784">
        <v>1</v>
      </c>
      <c r="F13784">
        <v>7</v>
      </c>
      <c r="G13784">
        <v>3.8</v>
      </c>
      <c r="H13784">
        <v>61.4030248663069</v>
      </c>
      <c r="I13784">
        <v>14.9294331172105</v>
      </c>
      <c r="J13784">
        <v>108.51840819073399</v>
      </c>
      <c r="K13784">
        <v>0.63232756699510095</v>
      </c>
      <c r="L13784">
        <v>22.217446513742601</v>
      </c>
      <c r="M13784">
        <v>0.61286377144552395</v>
      </c>
      <c r="N13784">
        <v>1.1434129181344999E-2</v>
      </c>
      <c r="O13784">
        <v>0.15653541200530899</v>
      </c>
      <c r="P13784">
        <v>0.169237332226855</v>
      </c>
      <c r="Q13784" t="s">
        <v>32</v>
      </c>
      <c r="R13784" t="s">
        <v>28</v>
      </c>
      <c r="S13784">
        <v>70</v>
      </c>
      <c r="T13784">
        <v>9.0471908731661799</v>
      </c>
      <c r="U13784">
        <v>15.832584028040801</v>
      </c>
      <c r="V13784" t="s">
        <v>27</v>
      </c>
      <c r="W13784">
        <v>74.626070572463505</v>
      </c>
      <c r="X13784">
        <v>746.26070572463505</v>
      </c>
      <c r="Y13784" t="s">
        <v>30</v>
      </c>
    </row>
    <row r="13785" spans="1:25" x14ac:dyDescent="0.35">
      <c r="A13785" t="s">
        <v>25</v>
      </c>
      <c r="B13785" s="1">
        <v>36795</v>
      </c>
      <c r="C13785">
        <v>9</v>
      </c>
      <c r="D13785">
        <v>78</v>
      </c>
      <c r="E13785">
        <v>1</v>
      </c>
      <c r="F13785">
        <v>35</v>
      </c>
      <c r="G13785">
        <v>30.4</v>
      </c>
      <c r="H13785">
        <v>37.892010724574597</v>
      </c>
      <c r="I13785">
        <v>6.2969849071920496</v>
      </c>
      <c r="J13785">
        <v>52.314750290192897</v>
      </c>
      <c r="K13785">
        <v>0.13271776448921099</v>
      </c>
      <c r="L13785">
        <v>9.6808311894726504</v>
      </c>
      <c r="M13785">
        <v>7.8675833300381595E-2</v>
      </c>
      <c r="N13785">
        <v>3.02139910435392E-4</v>
      </c>
      <c r="O13785">
        <v>8.0176499995019497E-4</v>
      </c>
      <c r="P13785">
        <v>1.3797701775620201E-4</v>
      </c>
      <c r="Q13785" t="s">
        <v>32</v>
      </c>
      <c r="R13785" t="s">
        <v>28</v>
      </c>
      <c r="S13785">
        <v>70</v>
      </c>
      <c r="T13785">
        <v>0.64614834998009796</v>
      </c>
      <c r="U13785">
        <v>1.13075961246517</v>
      </c>
      <c r="V13785" t="s">
        <v>32</v>
      </c>
      <c r="W13785">
        <v>7.4480155725881501</v>
      </c>
      <c r="X13785">
        <v>0</v>
      </c>
      <c r="Y13785" t="s">
        <v>32</v>
      </c>
    </row>
    <row r="13786" spans="1:25" x14ac:dyDescent="0.35">
      <c r="A13786" t="s">
        <v>25</v>
      </c>
      <c r="B13786" s="1">
        <v>36796</v>
      </c>
      <c r="C13786">
        <v>11</v>
      </c>
      <c r="D13786">
        <v>71</v>
      </c>
      <c r="E13786">
        <v>1</v>
      </c>
      <c r="F13786">
        <v>24</v>
      </c>
      <c r="G13786">
        <v>2.2000000000000002</v>
      </c>
      <c r="H13786">
        <v>54.136966875944303</v>
      </c>
      <c r="I13786">
        <v>5.2176674170305599</v>
      </c>
      <c r="J13786">
        <v>53.998750290192902</v>
      </c>
      <c r="K13786">
        <v>0.86128560567961399</v>
      </c>
      <c r="L13786">
        <v>8.4049896649725309</v>
      </c>
      <c r="M13786">
        <v>0.47402437029345601</v>
      </c>
      <c r="N13786">
        <v>7.2566485466526998E-3</v>
      </c>
      <c r="O13786">
        <v>0.16865760658392401</v>
      </c>
      <c r="P13786">
        <v>2.09200154736142E-2</v>
      </c>
      <c r="Q13786" t="s">
        <v>32</v>
      </c>
      <c r="R13786" t="s">
        <v>28</v>
      </c>
      <c r="S13786">
        <v>70</v>
      </c>
      <c r="T13786">
        <v>15.1955724971907</v>
      </c>
      <c r="U13786">
        <v>26.5922518700838</v>
      </c>
      <c r="V13786" t="s">
        <v>27</v>
      </c>
      <c r="W13786">
        <v>116.636199025856</v>
      </c>
      <c r="X13786">
        <v>0</v>
      </c>
      <c r="Y13786" t="s">
        <v>32</v>
      </c>
    </row>
    <row r="13787" spans="1:25" x14ac:dyDescent="0.35">
      <c r="A13787" t="s">
        <v>25</v>
      </c>
      <c r="B13787" s="1">
        <v>36797</v>
      </c>
      <c r="C13787">
        <v>15</v>
      </c>
      <c r="D13787">
        <v>47</v>
      </c>
      <c r="E13787">
        <v>1</v>
      </c>
      <c r="F13787">
        <v>9</v>
      </c>
      <c r="G13787">
        <v>0.4</v>
      </c>
      <c r="H13787">
        <v>75.179614671070894</v>
      </c>
      <c r="I13787">
        <v>6.6237180910305602</v>
      </c>
      <c r="J13787">
        <v>56.402750290192898</v>
      </c>
      <c r="K13787">
        <v>1.21689079165729</v>
      </c>
      <c r="L13787">
        <v>10.240829045563</v>
      </c>
      <c r="M13787">
        <v>0.74362810049096595</v>
      </c>
      <c r="N13787">
        <v>1.6101586041376698E-2</v>
      </c>
      <c r="O13787">
        <v>0.57861698295882302</v>
      </c>
      <c r="P13787">
        <v>0.113327741175289</v>
      </c>
      <c r="Q13787" t="s">
        <v>32</v>
      </c>
      <c r="R13787" t="s">
        <v>28</v>
      </c>
      <c r="S13787">
        <v>70</v>
      </c>
      <c r="T13787">
        <v>27.060007340803999</v>
      </c>
      <c r="U13787">
        <v>47.355012846407</v>
      </c>
      <c r="V13787" t="s">
        <v>27</v>
      </c>
      <c r="W13787">
        <v>190.81290106258001</v>
      </c>
      <c r="X13787">
        <v>1908.1290106258</v>
      </c>
      <c r="Y13787" t="s">
        <v>30</v>
      </c>
    </row>
    <row r="13788" spans="1:25" x14ac:dyDescent="0.35">
      <c r="A13788" t="s">
        <v>25</v>
      </c>
      <c r="B13788" s="1">
        <v>36798</v>
      </c>
      <c r="C13788">
        <v>16</v>
      </c>
      <c r="D13788">
        <v>48</v>
      </c>
      <c r="E13788">
        <v>1</v>
      </c>
      <c r="F13788">
        <v>33</v>
      </c>
      <c r="G13788">
        <v>0</v>
      </c>
      <c r="H13788">
        <v>84.674519026102303</v>
      </c>
      <c r="I13788">
        <v>8.0889240670305593</v>
      </c>
      <c r="J13788">
        <v>58.986750290192902</v>
      </c>
      <c r="K13788">
        <v>10.6192252124833</v>
      </c>
      <c r="L13788">
        <v>12.047595093307599</v>
      </c>
      <c r="M13788">
        <v>11.589211065610201</v>
      </c>
      <c r="N13788">
        <v>2.07942977472125</v>
      </c>
      <c r="O13788">
        <v>160.06626233976399</v>
      </c>
      <c r="P13788">
        <v>45.4098604052488</v>
      </c>
      <c r="Q13788" t="s">
        <v>27</v>
      </c>
      <c r="R13788" t="s">
        <v>28</v>
      </c>
      <c r="S13788">
        <v>70</v>
      </c>
      <c r="T13788">
        <v>821.23274204332699</v>
      </c>
      <c r="U13788">
        <v>1437.1572985758201</v>
      </c>
      <c r="V13788" t="s">
        <v>30</v>
      </c>
      <c r="W13788">
        <v>2603.3975409468999</v>
      </c>
      <c r="X13788">
        <v>26033.975409469</v>
      </c>
      <c r="Y13788" t="s">
        <v>31</v>
      </c>
    </row>
    <row r="13789" spans="1:25" x14ac:dyDescent="0.35">
      <c r="A13789" t="s">
        <v>25</v>
      </c>
      <c r="B13789" s="1">
        <v>36799</v>
      </c>
      <c r="C13789">
        <v>21</v>
      </c>
      <c r="D13789">
        <v>60</v>
      </c>
      <c r="E13789">
        <v>1</v>
      </c>
      <c r="F13789">
        <v>30</v>
      </c>
      <c r="G13789">
        <v>0</v>
      </c>
      <c r="H13789">
        <v>85.611593236312402</v>
      </c>
      <c r="I13789">
        <v>9.5455615870305603</v>
      </c>
      <c r="J13789">
        <v>62.470750290192903</v>
      </c>
      <c r="K13789">
        <v>10.3891375824136</v>
      </c>
      <c r="L13789">
        <v>13.814114376426801</v>
      </c>
      <c r="M13789">
        <v>12.132551138952101</v>
      </c>
      <c r="N13789">
        <v>2.255091536893</v>
      </c>
      <c r="O13789">
        <v>172.79172583325001</v>
      </c>
      <c r="P13789">
        <v>66.684032561626793</v>
      </c>
      <c r="Q13789" t="s">
        <v>27</v>
      </c>
      <c r="R13789" t="s">
        <v>28</v>
      </c>
      <c r="S13789">
        <v>70</v>
      </c>
      <c r="T13789">
        <v>796.31451850242104</v>
      </c>
      <c r="U13789">
        <v>1393.5504073792399</v>
      </c>
      <c r="V13789" t="s">
        <v>30</v>
      </c>
      <c r="W13789">
        <v>2555.50296609411</v>
      </c>
      <c r="X13789">
        <v>25555.029660941102</v>
      </c>
      <c r="Y13789" t="s">
        <v>31</v>
      </c>
    </row>
    <row r="13790" spans="1:25" x14ac:dyDescent="0.35">
      <c r="A13790" t="s">
        <v>25</v>
      </c>
      <c r="B13790" s="1">
        <v>36800</v>
      </c>
      <c r="C13790">
        <v>21</v>
      </c>
      <c r="D13790">
        <v>68</v>
      </c>
      <c r="E13790">
        <v>1</v>
      </c>
      <c r="F13790">
        <v>28</v>
      </c>
      <c r="G13790">
        <v>0</v>
      </c>
      <c r="H13790">
        <v>85.611591824362506</v>
      </c>
      <c r="I13790">
        <v>10.884998387030601</v>
      </c>
      <c r="J13790">
        <v>67.204750290192905</v>
      </c>
      <c r="K13790">
        <v>9.3931490605719201</v>
      </c>
      <c r="L13790">
        <v>15.4955503894363</v>
      </c>
      <c r="M13790">
        <v>11.818354205233</v>
      </c>
      <c r="N13790">
        <v>2.1527559464778498</v>
      </c>
      <c r="O13790">
        <v>154.67182139181401</v>
      </c>
      <c r="P13790">
        <v>77.023112324406995</v>
      </c>
      <c r="Q13790" t="s">
        <v>27</v>
      </c>
      <c r="R13790" t="s">
        <v>28</v>
      </c>
      <c r="S13790">
        <v>75</v>
      </c>
      <c r="T13790">
        <v>862.41438551200804</v>
      </c>
      <c r="U13790">
        <v>1509.2251746460099</v>
      </c>
      <c r="V13790" t="s">
        <v>30</v>
      </c>
      <c r="W13790">
        <v>2338.85214520108</v>
      </c>
      <c r="X13790">
        <v>23388.521452010798</v>
      </c>
      <c r="Y13790" t="s">
        <v>31</v>
      </c>
    </row>
    <row r="13791" spans="1:25" x14ac:dyDescent="0.35">
      <c r="A13791" t="s">
        <v>25</v>
      </c>
      <c r="B13791" s="1">
        <v>36801</v>
      </c>
      <c r="C13791">
        <v>19</v>
      </c>
      <c r="D13791">
        <v>61</v>
      </c>
      <c r="E13791">
        <v>1</v>
      </c>
      <c r="F13791">
        <v>32</v>
      </c>
      <c r="G13791">
        <v>0</v>
      </c>
      <c r="H13791">
        <v>85.611590412412596</v>
      </c>
      <c r="I13791">
        <v>12.3697049870306</v>
      </c>
      <c r="J13791">
        <v>71.5787502901929</v>
      </c>
      <c r="K13791">
        <v>11.4907274718956</v>
      </c>
      <c r="L13791">
        <v>17.2757463533754</v>
      </c>
      <c r="M13791">
        <v>14.588350211597399</v>
      </c>
      <c r="N13791">
        <v>3.1250706752398201</v>
      </c>
      <c r="O13791">
        <v>245.45432062747901</v>
      </c>
      <c r="P13791">
        <v>155.09821833625401</v>
      </c>
      <c r="Q13791" t="s">
        <v>27</v>
      </c>
      <c r="R13791" t="s">
        <v>28</v>
      </c>
      <c r="S13791">
        <v>75</v>
      </c>
      <c r="T13791">
        <v>1145.7069108533001</v>
      </c>
      <c r="U13791">
        <v>2004.98709399327</v>
      </c>
      <c r="V13791" t="s">
        <v>33</v>
      </c>
      <c r="W13791">
        <v>2777.5535207852599</v>
      </c>
      <c r="X13791">
        <v>27775.535207852601</v>
      </c>
      <c r="Y13791" t="s">
        <v>31</v>
      </c>
    </row>
    <row r="13792" spans="1:25" x14ac:dyDescent="0.35">
      <c r="A13792" t="s">
        <v>25</v>
      </c>
      <c r="B13792" s="1">
        <v>36802</v>
      </c>
      <c r="C13792">
        <v>19</v>
      </c>
      <c r="D13792">
        <v>50</v>
      </c>
      <c r="E13792">
        <v>1</v>
      </c>
      <c r="F13792">
        <v>32</v>
      </c>
      <c r="G13792">
        <v>0.6</v>
      </c>
      <c r="H13792">
        <v>86.530777093074803</v>
      </c>
      <c r="I13792">
        <v>14.2731749870306</v>
      </c>
      <c r="J13792">
        <v>75.952750290192895</v>
      </c>
      <c r="K13792">
        <v>13.0757415816306</v>
      </c>
      <c r="L13792">
        <v>19.421869787561899</v>
      </c>
      <c r="M13792">
        <v>17.001153684446599</v>
      </c>
      <c r="N13792">
        <v>4.0974688447682697</v>
      </c>
      <c r="O13792">
        <v>331.15515781849501</v>
      </c>
      <c r="P13792">
        <v>269.37002274597199</v>
      </c>
      <c r="Q13792" t="s">
        <v>27</v>
      </c>
      <c r="R13792" t="s">
        <v>28</v>
      </c>
      <c r="S13792">
        <v>75</v>
      </c>
      <c r="T13792">
        <v>1366.0277962216001</v>
      </c>
      <c r="U13792">
        <v>2390.5486433878</v>
      </c>
      <c r="V13792" t="s">
        <v>33</v>
      </c>
      <c r="W13792">
        <v>3065.6673027832098</v>
      </c>
      <c r="X13792">
        <v>30656.673027832101</v>
      </c>
      <c r="Y13792" t="s">
        <v>31</v>
      </c>
    </row>
    <row r="13793" spans="1:25" x14ac:dyDescent="0.35">
      <c r="A13793" t="s">
        <v>25</v>
      </c>
      <c r="B13793" s="1">
        <v>36803</v>
      </c>
      <c r="C13793">
        <v>20</v>
      </c>
      <c r="D13793">
        <v>45</v>
      </c>
      <c r="E13793">
        <v>1</v>
      </c>
      <c r="F13793">
        <v>33</v>
      </c>
      <c r="G13793">
        <v>0</v>
      </c>
      <c r="H13793">
        <v>87.991591506155004</v>
      </c>
      <c r="I13793">
        <v>16.471161987030602</v>
      </c>
      <c r="J13793">
        <v>80.506750290192898</v>
      </c>
      <c r="K13793">
        <v>16.936665955830801</v>
      </c>
      <c r="L13793">
        <v>21.794690912674</v>
      </c>
      <c r="M13793">
        <v>21.6609871636898</v>
      </c>
      <c r="N13793">
        <v>6.2909958352249404</v>
      </c>
      <c r="O13793">
        <v>527.68526047829096</v>
      </c>
      <c r="P13793">
        <v>547.99170429435901</v>
      </c>
      <c r="Q13793" t="s">
        <v>30</v>
      </c>
      <c r="R13793" t="s">
        <v>28</v>
      </c>
      <c r="S13793">
        <v>75</v>
      </c>
      <c r="T13793">
        <v>1909.5740005807199</v>
      </c>
      <c r="U13793">
        <v>3341.7545010162598</v>
      </c>
      <c r="V13793" t="s">
        <v>33</v>
      </c>
      <c r="W13793">
        <v>3627.6443789906002</v>
      </c>
      <c r="X13793">
        <v>36276.443789905999</v>
      </c>
      <c r="Y13793" t="s">
        <v>31</v>
      </c>
    </row>
    <row r="13794" spans="1:25" x14ac:dyDescent="0.35">
      <c r="A13794" t="s">
        <v>25</v>
      </c>
      <c r="B13794" s="1">
        <v>36804</v>
      </c>
      <c r="C13794">
        <v>19</v>
      </c>
      <c r="D13794">
        <v>41</v>
      </c>
      <c r="E13794">
        <v>1</v>
      </c>
      <c r="F13794">
        <v>22</v>
      </c>
      <c r="G13794">
        <v>0</v>
      </c>
      <c r="H13794">
        <v>88.648699771934801</v>
      </c>
      <c r="I13794">
        <v>18.717256587030601</v>
      </c>
      <c r="J13794">
        <v>84.880750290192907</v>
      </c>
      <c r="K13794">
        <v>10.691899930385601</v>
      </c>
      <c r="L13794">
        <v>24.131356053543101</v>
      </c>
      <c r="M13794">
        <v>16.222239136443701</v>
      </c>
      <c r="N13794">
        <v>3.7710736863805998</v>
      </c>
      <c r="O13794">
        <v>257.82785406941002</v>
      </c>
      <c r="P13794">
        <v>330.93249045656898</v>
      </c>
      <c r="Q13794" t="s">
        <v>27</v>
      </c>
      <c r="R13794" t="s">
        <v>28</v>
      </c>
      <c r="S13794">
        <v>75</v>
      </c>
      <c r="T13794">
        <v>1036.40861429699</v>
      </c>
      <c r="U13794">
        <v>1813.71507501974</v>
      </c>
      <c r="V13794" t="s">
        <v>30</v>
      </c>
      <c r="W13794">
        <v>2618.3581413135698</v>
      </c>
      <c r="X13794">
        <v>26183.5814131357</v>
      </c>
      <c r="Y13794" t="s">
        <v>31</v>
      </c>
    </row>
    <row r="13795" spans="1:25" x14ac:dyDescent="0.35">
      <c r="A13795" t="s">
        <v>25</v>
      </c>
      <c r="B13795" s="1">
        <v>36805</v>
      </c>
      <c r="C13795">
        <v>22</v>
      </c>
      <c r="D13795">
        <v>37</v>
      </c>
      <c r="E13795">
        <v>1</v>
      </c>
      <c r="F13795">
        <v>20</v>
      </c>
      <c r="G13795">
        <v>0</v>
      </c>
      <c r="H13795">
        <v>89.840343524947599</v>
      </c>
      <c r="I13795">
        <v>21.473594787030599</v>
      </c>
      <c r="J13795">
        <v>89.794750290192894</v>
      </c>
      <c r="K13795">
        <v>11.4706055351907</v>
      </c>
      <c r="L13795">
        <v>26.878074320796799</v>
      </c>
      <c r="M13795">
        <v>18.022450753942501</v>
      </c>
      <c r="N13795">
        <v>4.5431744584908804</v>
      </c>
      <c r="O13795">
        <v>308.16291692546901</v>
      </c>
      <c r="P13795">
        <v>492.77368689737199</v>
      </c>
      <c r="Q13795" t="s">
        <v>27</v>
      </c>
      <c r="R13795" t="s">
        <v>28</v>
      </c>
      <c r="S13795">
        <v>75</v>
      </c>
      <c r="T13795">
        <v>1142.9366094514201</v>
      </c>
      <c r="U13795">
        <v>2000.1390665399899</v>
      </c>
      <c r="V13795" t="s">
        <v>33</v>
      </c>
      <c r="W13795">
        <v>2773.66075610608</v>
      </c>
      <c r="X13795">
        <v>27736.607561060799</v>
      </c>
      <c r="Y13795" t="s">
        <v>31</v>
      </c>
    </row>
    <row r="13796" spans="1:25" x14ac:dyDescent="0.35">
      <c r="A13796" t="s">
        <v>25</v>
      </c>
      <c r="B13796" s="1">
        <v>36806</v>
      </c>
      <c r="C13796">
        <v>20</v>
      </c>
      <c r="D13796">
        <v>54</v>
      </c>
      <c r="E13796">
        <v>1</v>
      </c>
      <c r="F13796">
        <v>26</v>
      </c>
      <c r="G13796">
        <v>0</v>
      </c>
      <c r="H13796">
        <v>88.462231978554897</v>
      </c>
      <c r="I13796">
        <v>23.311911187030599</v>
      </c>
      <c r="J13796">
        <v>94.348750290192896</v>
      </c>
      <c r="K13796">
        <v>12.733960676668801</v>
      </c>
      <c r="L13796">
        <v>28.8209512661712</v>
      </c>
      <c r="M13796">
        <v>20.124513222961198</v>
      </c>
      <c r="N13796">
        <v>5.52284473927745</v>
      </c>
      <c r="O13796">
        <v>381.66817138675799</v>
      </c>
      <c r="P13796">
        <v>701.79080645766601</v>
      </c>
      <c r="Q13796" t="s">
        <v>30</v>
      </c>
      <c r="R13796" t="s">
        <v>28</v>
      </c>
      <c r="S13796">
        <v>75</v>
      </c>
      <c r="T13796">
        <v>1318.2243723029601</v>
      </c>
      <c r="U13796">
        <v>2306.89265153017</v>
      </c>
      <c r="V13796" t="s">
        <v>33</v>
      </c>
      <c r="W13796">
        <v>3006.5805916488598</v>
      </c>
      <c r="X13796">
        <v>30065.8059164886</v>
      </c>
      <c r="Y13796" t="s">
        <v>31</v>
      </c>
    </row>
    <row r="13797" spans="1:25" x14ac:dyDescent="0.35">
      <c r="A13797" t="s">
        <v>25</v>
      </c>
      <c r="B13797" s="1">
        <v>36807</v>
      </c>
      <c r="C13797">
        <v>20</v>
      </c>
      <c r="D13797">
        <v>61</v>
      </c>
      <c r="E13797">
        <v>1</v>
      </c>
      <c r="F13797">
        <v>19</v>
      </c>
      <c r="G13797">
        <v>1.4</v>
      </c>
      <c r="H13797">
        <v>81.233050800310195</v>
      </c>
      <c r="I13797">
        <v>24.870483787030601</v>
      </c>
      <c r="J13797">
        <v>98.902750290192898</v>
      </c>
      <c r="K13797">
        <v>3.3879167217933102</v>
      </c>
      <c r="L13797">
        <v>30.5410371569814</v>
      </c>
      <c r="M13797">
        <v>7.1636189522705598</v>
      </c>
      <c r="N13797">
        <v>0.88746940087788195</v>
      </c>
      <c r="O13797">
        <v>20.010662691335099</v>
      </c>
      <c r="P13797">
        <v>41.250609388675301</v>
      </c>
      <c r="Q13797" t="s">
        <v>27</v>
      </c>
      <c r="R13797" t="s">
        <v>28</v>
      </c>
      <c r="S13797">
        <v>75</v>
      </c>
      <c r="T13797">
        <v>180.93487826784499</v>
      </c>
      <c r="U13797">
        <v>316.636036968729</v>
      </c>
      <c r="V13797" t="s">
        <v>27</v>
      </c>
      <c r="W13797">
        <v>757.92322800961495</v>
      </c>
      <c r="X13797">
        <v>7579.2322800961501</v>
      </c>
      <c r="Y13797" t="s">
        <v>29</v>
      </c>
    </row>
    <row r="13798" spans="1:25" x14ac:dyDescent="0.35">
      <c r="A13798" t="s">
        <v>25</v>
      </c>
      <c r="B13798" s="1">
        <v>36808</v>
      </c>
      <c r="C13798">
        <v>20</v>
      </c>
      <c r="D13798">
        <v>57</v>
      </c>
      <c r="E13798">
        <v>1</v>
      </c>
      <c r="F13798">
        <v>26</v>
      </c>
      <c r="G13798">
        <v>0</v>
      </c>
      <c r="H13798">
        <v>85.225052347747194</v>
      </c>
      <c r="I13798">
        <v>26.5889099870306</v>
      </c>
      <c r="J13798">
        <v>103.456750290193</v>
      </c>
      <c r="K13798">
        <v>8.0488183146748504</v>
      </c>
      <c r="L13798">
        <v>32.375895958255299</v>
      </c>
      <c r="M13798">
        <v>15.1689691968022</v>
      </c>
      <c r="N13798">
        <v>3.34858360778242</v>
      </c>
      <c r="O13798">
        <v>163.37747594745699</v>
      </c>
      <c r="P13798">
        <v>377.24404567298802</v>
      </c>
      <c r="Q13798" t="s">
        <v>27</v>
      </c>
      <c r="R13798" t="s">
        <v>28</v>
      </c>
      <c r="S13798">
        <v>75</v>
      </c>
      <c r="T13798">
        <v>688.91939579187897</v>
      </c>
      <c r="U13798">
        <v>1205.6089426357901</v>
      </c>
      <c r="V13798" t="s">
        <v>30</v>
      </c>
      <c r="W13798">
        <v>2022.49268590985</v>
      </c>
      <c r="X13798">
        <v>20224.926859098501</v>
      </c>
      <c r="Y13798" t="s">
        <v>31</v>
      </c>
    </row>
    <row r="13799" spans="1:25" x14ac:dyDescent="0.35">
      <c r="A13799" t="s">
        <v>25</v>
      </c>
      <c r="B13799" s="1">
        <v>36809</v>
      </c>
      <c r="C13799">
        <v>15</v>
      </c>
      <c r="D13799">
        <v>58</v>
      </c>
      <c r="E13799">
        <v>1</v>
      </c>
      <c r="F13799">
        <v>13</v>
      </c>
      <c r="G13799">
        <v>0</v>
      </c>
      <c r="H13799">
        <v>85.225050939558301</v>
      </c>
      <c r="I13799">
        <v>27.8696327870306</v>
      </c>
      <c r="J13799">
        <v>107.110750290193</v>
      </c>
      <c r="K13799">
        <v>4.1806013204266304</v>
      </c>
      <c r="L13799">
        <v>33.771418509234799</v>
      </c>
      <c r="M13799">
        <v>9.1564750128602306</v>
      </c>
      <c r="N13799">
        <v>1.3703390091410299</v>
      </c>
      <c r="O13799">
        <v>35.573435413116798</v>
      </c>
      <c r="P13799">
        <v>89.068989870813297</v>
      </c>
      <c r="Q13799" t="s">
        <v>27</v>
      </c>
      <c r="R13799" t="s">
        <v>28</v>
      </c>
      <c r="S13799">
        <v>75</v>
      </c>
      <c r="T13799">
        <v>252.77077709118899</v>
      </c>
      <c r="U13799">
        <v>442.34885990958003</v>
      </c>
      <c r="V13799" t="s">
        <v>27</v>
      </c>
      <c r="W13799">
        <v>982.62861085319798</v>
      </c>
      <c r="X13799">
        <v>9826.2861085319801</v>
      </c>
      <c r="Y13799" t="s">
        <v>29</v>
      </c>
    </row>
    <row r="13800" spans="1:25" x14ac:dyDescent="0.35">
      <c r="A13800" t="s">
        <v>25</v>
      </c>
      <c r="B13800" s="1">
        <v>36810</v>
      </c>
      <c r="C13800">
        <v>14</v>
      </c>
      <c r="D13800">
        <v>65</v>
      </c>
      <c r="E13800">
        <v>1</v>
      </c>
      <c r="F13800">
        <v>9</v>
      </c>
      <c r="G13800">
        <v>0</v>
      </c>
      <c r="H13800">
        <v>85.225049531369507</v>
      </c>
      <c r="I13800">
        <v>28.870611787030601</v>
      </c>
      <c r="J13800">
        <v>110.584750290193</v>
      </c>
      <c r="K13800">
        <v>3.4174508171984099</v>
      </c>
      <c r="L13800">
        <v>34.937919010256401</v>
      </c>
      <c r="M13800">
        <v>7.8387405702318702</v>
      </c>
      <c r="N13800">
        <v>1.04084207470886</v>
      </c>
      <c r="O13800">
        <v>21.432222485867101</v>
      </c>
      <c r="P13800">
        <v>57.237063877852599</v>
      </c>
      <c r="Q13800" t="s">
        <v>27</v>
      </c>
      <c r="R13800" t="s">
        <v>28</v>
      </c>
      <c r="S13800">
        <v>75</v>
      </c>
      <c r="T13800">
        <v>183.466385943505</v>
      </c>
      <c r="U13800">
        <v>321.06617540113399</v>
      </c>
      <c r="V13800" t="s">
        <v>27</v>
      </c>
      <c r="W13800">
        <v>766.25266954666097</v>
      </c>
      <c r="X13800">
        <v>7662.5266954666104</v>
      </c>
      <c r="Y13800" t="s">
        <v>29</v>
      </c>
    </row>
    <row r="13801" spans="1:25" x14ac:dyDescent="0.35">
      <c r="A13801" t="s">
        <v>25</v>
      </c>
      <c r="B13801" s="1">
        <v>36811</v>
      </c>
      <c r="C13801">
        <v>15</v>
      </c>
      <c r="D13801">
        <v>54</v>
      </c>
      <c r="E13801">
        <v>1</v>
      </c>
      <c r="F13801">
        <v>41</v>
      </c>
      <c r="G13801">
        <v>0</v>
      </c>
      <c r="H13801">
        <v>85.7360885913739</v>
      </c>
      <c r="I13801">
        <v>30.273308187030601</v>
      </c>
      <c r="J13801">
        <v>114.238750290193</v>
      </c>
      <c r="K13801">
        <v>18.316466772113301</v>
      </c>
      <c r="L13801">
        <v>36.4189984988327</v>
      </c>
      <c r="M13801">
        <v>29.021460217553201</v>
      </c>
      <c r="N13801">
        <v>10.5580081917001</v>
      </c>
      <c r="O13801">
        <v>721.35349080391802</v>
      </c>
      <c r="P13801">
        <v>2082.7583389943902</v>
      </c>
      <c r="Q13801" t="s">
        <v>33</v>
      </c>
      <c r="R13801" t="s">
        <v>28</v>
      </c>
      <c r="S13801">
        <v>75</v>
      </c>
      <c r="T13801">
        <v>2102.5872853708102</v>
      </c>
      <c r="U13801">
        <v>3679.5277493989101</v>
      </c>
      <c r="V13801" t="s">
        <v>33</v>
      </c>
      <c r="W13801">
        <v>3786.7616928224402</v>
      </c>
      <c r="X13801">
        <v>37867.616928224401</v>
      </c>
      <c r="Y13801" t="s">
        <v>31</v>
      </c>
    </row>
    <row r="13802" spans="1:25" x14ac:dyDescent="0.35">
      <c r="A13802" t="s">
        <v>25</v>
      </c>
      <c r="B13802" s="1">
        <v>36812</v>
      </c>
      <c r="C13802">
        <v>14</v>
      </c>
      <c r="D13802">
        <v>67</v>
      </c>
      <c r="E13802">
        <v>1</v>
      </c>
      <c r="F13802">
        <v>20</v>
      </c>
      <c r="G13802">
        <v>0.2</v>
      </c>
      <c r="H13802">
        <v>85.168023083402801</v>
      </c>
      <c r="I13802">
        <v>31.2170883870306</v>
      </c>
      <c r="J13802">
        <v>117.712750290193</v>
      </c>
      <c r="K13802">
        <v>5.9020856542926996</v>
      </c>
      <c r="L13802">
        <v>37.543260543156499</v>
      </c>
      <c r="M13802">
        <v>12.898704854476501</v>
      </c>
      <c r="N13802">
        <v>2.5132489549961199</v>
      </c>
      <c r="O13802">
        <v>85.337311657766506</v>
      </c>
      <c r="P13802">
        <v>260.72266704558899</v>
      </c>
      <c r="Q13802" t="s">
        <v>27</v>
      </c>
      <c r="R13802" t="s">
        <v>28</v>
      </c>
      <c r="S13802">
        <v>75</v>
      </c>
      <c r="T13802">
        <v>432.25702543824099</v>
      </c>
      <c r="U13802">
        <v>756.449794516922</v>
      </c>
      <c r="V13802" t="s">
        <v>30</v>
      </c>
      <c r="W13802">
        <v>1464.39462493218</v>
      </c>
      <c r="X13802">
        <v>14643.9462493218</v>
      </c>
      <c r="Y13802" t="s">
        <v>31</v>
      </c>
    </row>
    <row r="13803" spans="1:25" x14ac:dyDescent="0.35">
      <c r="A13803" t="s">
        <v>25</v>
      </c>
      <c r="B13803" s="1">
        <v>36813</v>
      </c>
      <c r="C13803">
        <v>14</v>
      </c>
      <c r="D13803">
        <v>66</v>
      </c>
      <c r="E13803">
        <v>1</v>
      </c>
      <c r="F13803">
        <v>13</v>
      </c>
      <c r="G13803">
        <v>0.2</v>
      </c>
      <c r="H13803">
        <v>85.168021675768799</v>
      </c>
      <c r="I13803">
        <v>32.189467987030604</v>
      </c>
      <c r="J13803">
        <v>121.186750290193</v>
      </c>
      <c r="K13803">
        <v>4.1477897201930496</v>
      </c>
      <c r="L13803">
        <v>38.688177024843199</v>
      </c>
      <c r="M13803">
        <v>9.8454946809752908</v>
      </c>
      <c r="N13803">
        <v>1.55811444256724</v>
      </c>
      <c r="O13803">
        <v>36.367152441425297</v>
      </c>
      <c r="P13803">
        <v>117.430793301278</v>
      </c>
      <c r="Q13803" t="s">
        <v>27</v>
      </c>
      <c r="R13803" t="s">
        <v>28</v>
      </c>
      <c r="S13803">
        <v>75</v>
      </c>
      <c r="T13803">
        <v>249.645111158839</v>
      </c>
      <c r="U13803">
        <v>436.87894452796797</v>
      </c>
      <c r="V13803" t="s">
        <v>27</v>
      </c>
      <c r="W13803">
        <v>973.30992739749297</v>
      </c>
      <c r="X13803">
        <v>9733.0992739749308</v>
      </c>
      <c r="Y13803" t="s">
        <v>29</v>
      </c>
    </row>
    <row r="13804" spans="1:25" x14ac:dyDescent="0.35">
      <c r="A13804" t="s">
        <v>25</v>
      </c>
      <c r="B13804" s="1">
        <v>36814</v>
      </c>
      <c r="C13804">
        <v>16</v>
      </c>
      <c r="D13804">
        <v>57</v>
      </c>
      <c r="E13804">
        <v>1</v>
      </c>
      <c r="F13804">
        <v>26</v>
      </c>
      <c r="G13804">
        <v>0</v>
      </c>
      <c r="H13804">
        <v>85.431530366758906</v>
      </c>
      <c r="I13804">
        <v>33.582126187030603</v>
      </c>
      <c r="J13804">
        <v>125.02075029019301</v>
      </c>
      <c r="K13804">
        <v>8.2824652647902504</v>
      </c>
      <c r="L13804">
        <v>40.181277190939802</v>
      </c>
      <c r="M13804">
        <v>17.337095485049499</v>
      </c>
      <c r="N13804">
        <v>4.2418668075648798</v>
      </c>
      <c r="O13804">
        <v>185.64673175238201</v>
      </c>
      <c r="P13804">
        <v>642.28926557419595</v>
      </c>
      <c r="Q13804" t="s">
        <v>30</v>
      </c>
      <c r="R13804" t="s">
        <v>28</v>
      </c>
      <c r="S13804">
        <v>75</v>
      </c>
      <c r="T13804">
        <v>718.48876029074199</v>
      </c>
      <c r="U13804">
        <v>1257.3553305088001</v>
      </c>
      <c r="V13804" t="s">
        <v>30</v>
      </c>
      <c r="W13804">
        <v>2079.4200773256698</v>
      </c>
      <c r="X13804">
        <v>20794.2007732567</v>
      </c>
      <c r="Y13804" t="s">
        <v>31</v>
      </c>
    </row>
    <row r="13805" spans="1:25" x14ac:dyDescent="0.35">
      <c r="A13805" t="s">
        <v>25</v>
      </c>
      <c r="B13805" s="1">
        <v>36815</v>
      </c>
      <c r="C13805">
        <v>22</v>
      </c>
      <c r="D13805">
        <v>41</v>
      </c>
      <c r="E13805">
        <v>1</v>
      </c>
      <c r="F13805">
        <v>17</v>
      </c>
      <c r="G13805">
        <v>0</v>
      </c>
      <c r="H13805">
        <v>88.661483900652897</v>
      </c>
      <c r="I13805">
        <v>36.163458787030599</v>
      </c>
      <c r="J13805">
        <v>129.93475029019299</v>
      </c>
      <c r="K13805">
        <v>8.3259097709627206</v>
      </c>
      <c r="L13805">
        <v>42.650608510183702</v>
      </c>
      <c r="M13805">
        <v>17.9511516245907</v>
      </c>
      <c r="N13805">
        <v>4.51141004241489</v>
      </c>
      <c r="O13805">
        <v>190.752441244132</v>
      </c>
      <c r="P13805">
        <v>734.44659567632095</v>
      </c>
      <c r="Q13805" t="s">
        <v>30</v>
      </c>
      <c r="R13805" t="s">
        <v>28</v>
      </c>
      <c r="S13805">
        <v>75</v>
      </c>
      <c r="T13805">
        <v>724.01630616900798</v>
      </c>
      <c r="U13805">
        <v>1267.02853579576</v>
      </c>
      <c r="V13805" t="s">
        <v>30</v>
      </c>
      <c r="W13805">
        <v>2089.9163643309798</v>
      </c>
      <c r="X13805">
        <v>20899.163643309799</v>
      </c>
      <c r="Y13805" t="s">
        <v>31</v>
      </c>
    </row>
    <row r="13806" spans="1:25" x14ac:dyDescent="0.35">
      <c r="A13806" t="s">
        <v>25</v>
      </c>
      <c r="B13806" s="1">
        <v>36816</v>
      </c>
      <c r="C13806">
        <v>17</v>
      </c>
      <c r="D13806">
        <v>47</v>
      </c>
      <c r="E13806">
        <v>1</v>
      </c>
      <c r="F13806">
        <v>15</v>
      </c>
      <c r="G13806">
        <v>0</v>
      </c>
      <c r="H13806">
        <v>88.661482459027297</v>
      </c>
      <c r="I13806">
        <v>37.980372987030599</v>
      </c>
      <c r="J13806">
        <v>133.948750290193</v>
      </c>
      <c r="K13806">
        <v>7.5277192287741403</v>
      </c>
      <c r="L13806">
        <v>44.451118812181598</v>
      </c>
      <c r="M13806">
        <v>17.019684934588401</v>
      </c>
      <c r="N13806">
        <v>4.1053774054216703</v>
      </c>
      <c r="O13806">
        <v>155.23788997317999</v>
      </c>
      <c r="P13806">
        <v>642.87517964286303</v>
      </c>
      <c r="Q13806" t="s">
        <v>30</v>
      </c>
      <c r="R13806" t="s">
        <v>28</v>
      </c>
      <c r="S13806">
        <v>75</v>
      </c>
      <c r="T13806">
        <v>623.99173544491703</v>
      </c>
      <c r="U13806">
        <v>1091.98553702861</v>
      </c>
      <c r="V13806" t="s">
        <v>30</v>
      </c>
      <c r="W13806">
        <v>1892.6745747247801</v>
      </c>
      <c r="X13806">
        <v>18926.745747247802</v>
      </c>
      <c r="Y13806" t="s">
        <v>31</v>
      </c>
    </row>
    <row r="13807" spans="1:25" x14ac:dyDescent="0.35">
      <c r="A13807" t="s">
        <v>25</v>
      </c>
      <c r="B13807" s="1">
        <v>36817</v>
      </c>
      <c r="C13807">
        <v>12</v>
      </c>
      <c r="D13807">
        <v>67</v>
      </c>
      <c r="E13807">
        <v>1</v>
      </c>
      <c r="F13807">
        <v>13</v>
      </c>
      <c r="G13807">
        <v>0</v>
      </c>
      <c r="H13807">
        <v>85.788114444501602</v>
      </c>
      <c r="I13807">
        <v>38.799149187030601</v>
      </c>
      <c r="J13807">
        <v>137.06275029019301</v>
      </c>
      <c r="K13807">
        <v>4.5212425395954403</v>
      </c>
      <c r="L13807">
        <v>45.440518977319201</v>
      </c>
      <c r="M13807">
        <v>11.597343279641301</v>
      </c>
      <c r="N13807">
        <v>2.0820131634344698</v>
      </c>
      <c r="O13807">
        <v>47.130662012586697</v>
      </c>
      <c r="P13807">
        <v>202.80717143293501</v>
      </c>
      <c r="Q13807" t="s">
        <v>27</v>
      </c>
      <c r="R13807" t="s">
        <v>28</v>
      </c>
      <c r="S13807">
        <v>75</v>
      </c>
      <c r="T13807">
        <v>285.93659316614497</v>
      </c>
      <c r="U13807">
        <v>500.38903804075397</v>
      </c>
      <c r="V13807" t="s">
        <v>30</v>
      </c>
      <c r="W13807">
        <v>1079.2564264115799</v>
      </c>
      <c r="X13807">
        <v>10792.564264115799</v>
      </c>
      <c r="Y13807" t="s">
        <v>31</v>
      </c>
    </row>
    <row r="13808" spans="1:25" x14ac:dyDescent="0.35">
      <c r="A13808" t="s">
        <v>25</v>
      </c>
      <c r="B13808" s="1">
        <v>36818</v>
      </c>
      <c r="C13808">
        <v>13</v>
      </c>
      <c r="D13808">
        <v>61</v>
      </c>
      <c r="E13808">
        <v>1</v>
      </c>
      <c r="F13808">
        <v>20</v>
      </c>
      <c r="G13808">
        <v>1.8</v>
      </c>
      <c r="H13808">
        <v>75.617031073416399</v>
      </c>
      <c r="I13808">
        <v>37.091873803351099</v>
      </c>
      <c r="J13808">
        <v>140.35675029019299</v>
      </c>
      <c r="K13808">
        <v>2.1730859912253599</v>
      </c>
      <c r="L13808">
        <v>44.670938261261902</v>
      </c>
      <c r="M13808">
        <v>6.0458914919109903</v>
      </c>
      <c r="N13808">
        <v>0.65728499924128403</v>
      </c>
      <c r="O13808">
        <v>6.8209462420891303</v>
      </c>
      <c r="P13808">
        <v>28.4915831569886</v>
      </c>
      <c r="Q13808" t="s">
        <v>27</v>
      </c>
      <c r="R13808" t="s">
        <v>28</v>
      </c>
      <c r="S13808">
        <v>75</v>
      </c>
      <c r="T13808">
        <v>88.126961951805598</v>
      </c>
      <c r="U13808">
        <v>154.22218341566</v>
      </c>
      <c r="V13808" t="s">
        <v>27</v>
      </c>
      <c r="W13808">
        <v>424.697609606009</v>
      </c>
      <c r="X13808">
        <v>4246.9760960600897</v>
      </c>
      <c r="Y13808" t="s">
        <v>29</v>
      </c>
    </row>
    <row r="13809" spans="1:25" x14ac:dyDescent="0.35">
      <c r="A13809" t="s">
        <v>25</v>
      </c>
      <c r="B13809" s="1">
        <v>36819</v>
      </c>
      <c r="C13809">
        <v>15</v>
      </c>
      <c r="D13809">
        <v>65</v>
      </c>
      <c r="E13809">
        <v>1</v>
      </c>
      <c r="F13809">
        <v>15</v>
      </c>
      <c r="G13809">
        <v>0.8</v>
      </c>
      <c r="H13809">
        <v>78.910544121248407</v>
      </c>
      <c r="I13809">
        <v>38.159142803351102</v>
      </c>
      <c r="J13809">
        <v>144.01075029019299</v>
      </c>
      <c r="K13809">
        <v>2.17257855137776</v>
      </c>
      <c r="L13809">
        <v>45.907512244853301</v>
      </c>
      <c r="M13809">
        <v>6.15674565866754</v>
      </c>
      <c r="N13809">
        <v>0.67876673572760804</v>
      </c>
      <c r="O13809">
        <v>6.8625864632657603</v>
      </c>
      <c r="P13809">
        <v>30.0576196523253</v>
      </c>
      <c r="Q13809" t="s">
        <v>27</v>
      </c>
      <c r="R13809" t="s">
        <v>28</v>
      </c>
      <c r="S13809">
        <v>75</v>
      </c>
      <c r="T13809">
        <v>88.093294162034496</v>
      </c>
      <c r="U13809">
        <v>154.16326478356001</v>
      </c>
      <c r="V13809" t="s">
        <v>27</v>
      </c>
      <c r="W13809">
        <v>424.564433934752</v>
      </c>
      <c r="X13809">
        <v>4245.6443393475201</v>
      </c>
      <c r="Y13809" t="s">
        <v>29</v>
      </c>
    </row>
    <row r="13810" spans="1:25" x14ac:dyDescent="0.35">
      <c r="A13810" t="s">
        <v>25</v>
      </c>
      <c r="B13810" s="1">
        <v>36820</v>
      </c>
      <c r="C13810">
        <v>15</v>
      </c>
      <c r="D13810">
        <v>59</v>
      </c>
      <c r="E13810">
        <v>1</v>
      </c>
      <c r="F13810">
        <v>15</v>
      </c>
      <c r="G13810">
        <v>0</v>
      </c>
      <c r="H13810">
        <v>83.107184465784798</v>
      </c>
      <c r="I13810">
        <v>39.409372203351097</v>
      </c>
      <c r="J13810">
        <v>147.66475029019301</v>
      </c>
      <c r="K13810">
        <v>3.48225682180892</v>
      </c>
      <c r="L13810">
        <v>47.275828487172397</v>
      </c>
      <c r="M13810">
        <v>9.5653695417477795</v>
      </c>
      <c r="N13810">
        <v>1.4805088462114799</v>
      </c>
      <c r="O13810">
        <v>24.463307565976699</v>
      </c>
      <c r="P13810">
        <v>112.69279480088299</v>
      </c>
      <c r="Q13810" t="s">
        <v>27</v>
      </c>
      <c r="R13810" t="s">
        <v>28</v>
      </c>
      <c r="S13810">
        <v>75</v>
      </c>
      <c r="T13810">
        <v>189.06255980443001</v>
      </c>
      <c r="U13810">
        <v>330.85947965775301</v>
      </c>
      <c r="V13810" t="s">
        <v>27</v>
      </c>
      <c r="W13810">
        <v>784.54895918695797</v>
      </c>
      <c r="X13810">
        <v>7845.4895918695802</v>
      </c>
      <c r="Y13810" t="s">
        <v>29</v>
      </c>
    </row>
    <row r="13811" spans="1:25" x14ac:dyDescent="0.35">
      <c r="A13811" t="s">
        <v>25</v>
      </c>
      <c r="B13811" s="1">
        <v>36821</v>
      </c>
      <c r="C13811">
        <v>15</v>
      </c>
      <c r="D13811">
        <v>59</v>
      </c>
      <c r="E13811">
        <v>1</v>
      </c>
      <c r="F13811">
        <v>9</v>
      </c>
      <c r="G13811">
        <v>0</v>
      </c>
      <c r="H13811">
        <v>84.344404721724104</v>
      </c>
      <c r="I13811">
        <v>40.659601603351099</v>
      </c>
      <c r="J13811">
        <v>151.31875029019301</v>
      </c>
      <c r="K13811">
        <v>3.0299260828851402</v>
      </c>
      <c r="L13811">
        <v>48.6430384692787</v>
      </c>
      <c r="M13811">
        <v>8.6397240279092191</v>
      </c>
      <c r="N13811">
        <v>1.2364417882766201</v>
      </c>
      <c r="O13811">
        <v>17.086802214093701</v>
      </c>
      <c r="P13811">
        <v>82.617693908905807</v>
      </c>
      <c r="Q13811" t="s">
        <v>27</v>
      </c>
      <c r="R13811" t="s">
        <v>28</v>
      </c>
      <c r="S13811">
        <v>75</v>
      </c>
      <c r="T13811">
        <v>151.22022691447799</v>
      </c>
      <c r="U13811">
        <v>264.63539710033598</v>
      </c>
      <c r="V13811" t="s">
        <v>27</v>
      </c>
      <c r="W13811">
        <v>657.52477851192702</v>
      </c>
      <c r="X13811">
        <v>6575.2477851192698</v>
      </c>
      <c r="Y13811" t="s">
        <v>29</v>
      </c>
    </row>
    <row r="13812" spans="1:25" x14ac:dyDescent="0.35">
      <c r="A13812" t="s">
        <v>25</v>
      </c>
      <c r="B13812" s="1">
        <v>36822</v>
      </c>
      <c r="C13812">
        <v>15</v>
      </c>
      <c r="D13812">
        <v>64</v>
      </c>
      <c r="E13812">
        <v>1</v>
      </c>
      <c r="F13812">
        <v>13</v>
      </c>
      <c r="G13812">
        <v>0</v>
      </c>
      <c r="H13812">
        <v>84.344403322104</v>
      </c>
      <c r="I13812">
        <v>41.7573640033511</v>
      </c>
      <c r="J13812">
        <v>154.97275029019301</v>
      </c>
      <c r="K13812">
        <v>3.7065370658701702</v>
      </c>
      <c r="L13812">
        <v>49.900523160142399</v>
      </c>
      <c r="M13812">
        <v>10.407538056779201</v>
      </c>
      <c r="N13812">
        <v>1.7189960452126301</v>
      </c>
      <c r="O13812">
        <v>29.1138628964381</v>
      </c>
      <c r="P13812">
        <v>146.93829466118601</v>
      </c>
      <c r="Q13812" t="s">
        <v>27</v>
      </c>
      <c r="R13812" t="s">
        <v>28</v>
      </c>
      <c r="S13812">
        <v>75</v>
      </c>
      <c r="T13812">
        <v>208.85811354032899</v>
      </c>
      <c r="U13812">
        <v>365.50169869557601</v>
      </c>
      <c r="V13812" t="s">
        <v>27</v>
      </c>
      <c r="W13812">
        <v>848.03308011633396</v>
      </c>
      <c r="X13812">
        <v>8480.3308011633399</v>
      </c>
      <c r="Y13812" t="s">
        <v>29</v>
      </c>
    </row>
    <row r="13813" spans="1:25" x14ac:dyDescent="0.35">
      <c r="A13813" t="s">
        <v>25</v>
      </c>
      <c r="B13813" s="1">
        <v>36823</v>
      </c>
      <c r="C13813">
        <v>18</v>
      </c>
      <c r="D13813">
        <v>61</v>
      </c>
      <c r="E13813">
        <v>1</v>
      </c>
      <c r="F13813">
        <v>17</v>
      </c>
      <c r="G13813">
        <v>0</v>
      </c>
      <c r="H13813">
        <v>84.940349042568897</v>
      </c>
      <c r="I13813">
        <v>43.1682046033511</v>
      </c>
      <c r="J13813">
        <v>159.16675029019299</v>
      </c>
      <c r="K13813">
        <v>4.9174448643789397</v>
      </c>
      <c r="L13813">
        <v>51.450921292977299</v>
      </c>
      <c r="M13813">
        <v>13.302690760126</v>
      </c>
      <c r="N13813">
        <v>2.6542499075884698</v>
      </c>
      <c r="O13813">
        <v>59.683376135445997</v>
      </c>
      <c r="P13813">
        <v>316.92272038169301</v>
      </c>
      <c r="Q13813" t="s">
        <v>27</v>
      </c>
      <c r="R13813" t="s">
        <v>28</v>
      </c>
      <c r="S13813">
        <v>75</v>
      </c>
      <c r="T13813">
        <v>326.06969806281501</v>
      </c>
      <c r="U13813">
        <v>570.62197160992696</v>
      </c>
      <c r="V13813" t="s">
        <v>30</v>
      </c>
      <c r="W13813">
        <v>1191.1140746132101</v>
      </c>
      <c r="X13813">
        <v>11911.1407461321</v>
      </c>
      <c r="Y13813" t="s">
        <v>31</v>
      </c>
    </row>
    <row r="13814" spans="1:25" x14ac:dyDescent="0.35">
      <c r="A13814" t="s">
        <v>25</v>
      </c>
      <c r="B13814" s="1">
        <v>36824</v>
      </c>
      <c r="C13814">
        <v>19</v>
      </c>
      <c r="D13814">
        <v>62</v>
      </c>
      <c r="E13814">
        <v>1</v>
      </c>
      <c r="F13814">
        <v>15</v>
      </c>
      <c r="G13814">
        <v>0</v>
      </c>
      <c r="H13814">
        <v>85.086428692278801</v>
      </c>
      <c r="I13814">
        <v>44.614841803351098</v>
      </c>
      <c r="J13814">
        <v>163.54075029019299</v>
      </c>
      <c r="K13814">
        <v>4.53625193855465</v>
      </c>
      <c r="L13814">
        <v>53.049306407752397</v>
      </c>
      <c r="M13814">
        <v>12.700002601326499</v>
      </c>
      <c r="N13814">
        <v>2.44512827386492</v>
      </c>
      <c r="O13814">
        <v>49.224451807980003</v>
      </c>
      <c r="P13814">
        <v>274.82335801810098</v>
      </c>
      <c r="Q13814" t="s">
        <v>27</v>
      </c>
      <c r="R13814" t="s">
        <v>28</v>
      </c>
      <c r="S13814">
        <v>75</v>
      </c>
      <c r="T13814">
        <v>287.427189806184</v>
      </c>
      <c r="U13814">
        <v>502.99758216082103</v>
      </c>
      <c r="V13814" t="s">
        <v>30</v>
      </c>
      <c r="W13814">
        <v>1083.50663131289</v>
      </c>
      <c r="X13814">
        <v>10835.0663131289</v>
      </c>
      <c r="Y13814" t="s">
        <v>31</v>
      </c>
    </row>
    <row r="13815" spans="1:25" x14ac:dyDescent="0.35">
      <c r="A13815" t="s">
        <v>25</v>
      </c>
      <c r="B13815" s="1">
        <v>36825</v>
      </c>
      <c r="C13815">
        <v>15</v>
      </c>
      <c r="D13815">
        <v>65</v>
      </c>
      <c r="E13815">
        <v>1</v>
      </c>
      <c r="F13815">
        <v>19</v>
      </c>
      <c r="G13815">
        <v>0</v>
      </c>
      <c r="H13815">
        <v>85.086427285438702</v>
      </c>
      <c r="I13815">
        <v>45.682110803351101</v>
      </c>
      <c r="J13815">
        <v>167.19475029019301</v>
      </c>
      <c r="K13815">
        <v>5.54923962038034</v>
      </c>
      <c r="L13815">
        <v>54.284352292484698</v>
      </c>
      <c r="M13815">
        <v>15.0499997233687</v>
      </c>
      <c r="N13815">
        <v>3.3022389436855502</v>
      </c>
      <c r="O13815">
        <v>80.838009971993401</v>
      </c>
      <c r="P13815">
        <v>468.460174645439</v>
      </c>
      <c r="Q13815" t="s">
        <v>27</v>
      </c>
      <c r="R13815" t="s">
        <v>28</v>
      </c>
      <c r="S13815">
        <v>75</v>
      </c>
      <c r="T13815">
        <v>393.22064424266199</v>
      </c>
      <c r="U13815">
        <v>688.13612742465898</v>
      </c>
      <c r="V13815" t="s">
        <v>30</v>
      </c>
      <c r="W13815">
        <v>1367.4209227692199</v>
      </c>
      <c r="X13815">
        <v>13674.209227692199</v>
      </c>
      <c r="Y13815" t="s">
        <v>31</v>
      </c>
    </row>
    <row r="13816" spans="1:25" x14ac:dyDescent="0.35">
      <c r="A13816" t="s">
        <v>25</v>
      </c>
      <c r="B13816" s="1">
        <v>36826</v>
      </c>
      <c r="C13816">
        <v>22</v>
      </c>
      <c r="D13816">
        <v>54</v>
      </c>
      <c r="E13816">
        <v>1</v>
      </c>
      <c r="F13816">
        <v>15</v>
      </c>
      <c r="G13816">
        <v>0</v>
      </c>
      <c r="H13816">
        <v>86.608702456253795</v>
      </c>
      <c r="I13816">
        <v>47.694675203351103</v>
      </c>
      <c r="J13816">
        <v>172.108750290193</v>
      </c>
      <c r="K13816">
        <v>5.6134568734877002</v>
      </c>
      <c r="L13816">
        <v>56.3500907560678</v>
      </c>
      <c r="M13816">
        <v>15.497141625523399</v>
      </c>
      <c r="N13816">
        <v>3.4778771686374701</v>
      </c>
      <c r="O13816">
        <v>83.710534320115599</v>
      </c>
      <c r="P13816">
        <v>514.91881261019296</v>
      </c>
      <c r="Q13816" t="s">
        <v>30</v>
      </c>
      <c r="R13816" t="s">
        <v>28</v>
      </c>
      <c r="S13816">
        <v>75</v>
      </c>
      <c r="T13816">
        <v>400.24724702361402</v>
      </c>
      <c r="U13816">
        <v>700.432682291324</v>
      </c>
      <c r="V13816" t="s">
        <v>30</v>
      </c>
      <c r="W13816">
        <v>1385.1584963064099</v>
      </c>
      <c r="X13816">
        <v>13851.584963064101</v>
      </c>
      <c r="Y13816" t="s">
        <v>31</v>
      </c>
    </row>
    <row r="13817" spans="1:25" x14ac:dyDescent="0.35">
      <c r="A13817" t="s">
        <v>25</v>
      </c>
      <c r="B13817" s="1">
        <v>36827</v>
      </c>
      <c r="C13817">
        <v>21</v>
      </c>
      <c r="D13817">
        <v>47</v>
      </c>
      <c r="E13817">
        <v>1</v>
      </c>
      <c r="F13817">
        <v>20</v>
      </c>
      <c r="G13817">
        <v>0</v>
      </c>
      <c r="H13817">
        <v>87.794626044245902</v>
      </c>
      <c r="I13817">
        <v>49.913117403351102</v>
      </c>
      <c r="J13817">
        <v>176.84275029019301</v>
      </c>
      <c r="K13817">
        <v>8.5522055716699992</v>
      </c>
      <c r="L13817">
        <v>58.528020180283697</v>
      </c>
      <c r="M13817">
        <v>21.564411797802101</v>
      </c>
      <c r="N13817">
        <v>6.2414354800649301</v>
      </c>
      <c r="O13817">
        <v>216.64701901156599</v>
      </c>
      <c r="P13817">
        <v>1414.3017568948001</v>
      </c>
      <c r="Q13817" t="s">
        <v>30</v>
      </c>
      <c r="R13817" t="s">
        <v>28</v>
      </c>
      <c r="S13817">
        <v>75</v>
      </c>
      <c r="T13817">
        <v>752.95184830727703</v>
      </c>
      <c r="U13817">
        <v>1317.66573453774</v>
      </c>
      <c r="V13817" t="s">
        <v>30</v>
      </c>
      <c r="W13817">
        <v>2144.1356251706402</v>
      </c>
      <c r="X13817">
        <v>21441.356251706398</v>
      </c>
      <c r="Y13817" t="s">
        <v>31</v>
      </c>
    </row>
    <row r="13818" spans="1:25" x14ac:dyDescent="0.35">
      <c r="A13818" t="s">
        <v>25</v>
      </c>
      <c r="B13818" s="1">
        <v>36828</v>
      </c>
      <c r="C13818">
        <v>23</v>
      </c>
      <c r="D13818">
        <v>44</v>
      </c>
      <c r="E13818">
        <v>1</v>
      </c>
      <c r="F13818">
        <v>19</v>
      </c>
      <c r="G13818">
        <v>0</v>
      </c>
      <c r="H13818">
        <v>88.742408931703494</v>
      </c>
      <c r="I13818">
        <v>52.4692598033511</v>
      </c>
      <c r="J13818">
        <v>181.936750290193</v>
      </c>
      <c r="K13818">
        <v>9.3163802469717893</v>
      </c>
      <c r="L13818">
        <v>60.975948859456203</v>
      </c>
      <c r="M13818">
        <v>23.402606216288401</v>
      </c>
      <c r="N13818">
        <v>7.2138412743969003</v>
      </c>
      <c r="O13818">
        <v>260.29302121299497</v>
      </c>
      <c r="P13818">
        <v>1809.7449605475999</v>
      </c>
      <c r="Q13818" t="s">
        <v>30</v>
      </c>
      <c r="R13818" t="s">
        <v>28</v>
      </c>
      <c r="S13818">
        <v>75</v>
      </c>
      <c r="T13818">
        <v>852.30497123645796</v>
      </c>
      <c r="U13818">
        <v>1491.5336996638</v>
      </c>
      <c r="V13818" t="s">
        <v>30</v>
      </c>
      <c r="W13818">
        <v>2321.5229602312702</v>
      </c>
      <c r="X13818">
        <v>23215.229602312698</v>
      </c>
      <c r="Y13818" t="s">
        <v>31</v>
      </c>
    </row>
    <row r="13819" spans="1:25" x14ac:dyDescent="0.35">
      <c r="A13819" t="s">
        <v>25</v>
      </c>
      <c r="B13819" s="1">
        <v>36829</v>
      </c>
      <c r="C13819">
        <v>22</v>
      </c>
      <c r="D13819">
        <v>58</v>
      </c>
      <c r="E13819">
        <v>1</v>
      </c>
      <c r="F13819">
        <v>20</v>
      </c>
      <c r="G13819">
        <v>0.4</v>
      </c>
      <c r="H13819">
        <v>87.988461109643694</v>
      </c>
      <c r="I13819">
        <v>54.306818603351097</v>
      </c>
      <c r="J13819">
        <v>186.85075029019299</v>
      </c>
      <c r="K13819">
        <v>8.7930542652750106</v>
      </c>
      <c r="L13819">
        <v>62.905827902885903</v>
      </c>
      <c r="M13819">
        <v>22.8284986768215</v>
      </c>
      <c r="N13819">
        <v>6.9035713089822304</v>
      </c>
      <c r="O13819">
        <v>232.587925478789</v>
      </c>
      <c r="P13819">
        <v>1694.98387845565</v>
      </c>
      <c r="Q13819" t="s">
        <v>30</v>
      </c>
      <c r="R13819" t="s">
        <v>28</v>
      </c>
      <c r="S13819">
        <v>75</v>
      </c>
      <c r="T13819">
        <v>784.00226968662605</v>
      </c>
      <c r="U13819">
        <v>1372.0039719515901</v>
      </c>
      <c r="V13819" t="s">
        <v>30</v>
      </c>
      <c r="W13819">
        <v>2200.9983241023701</v>
      </c>
      <c r="X13819">
        <v>22009.9832410237</v>
      </c>
      <c r="Y13819" t="s">
        <v>31</v>
      </c>
    </row>
    <row r="13820" spans="1:25" x14ac:dyDescent="0.35">
      <c r="A13820" t="s">
        <v>25</v>
      </c>
      <c r="B13820" s="1">
        <v>36830</v>
      </c>
      <c r="C13820">
        <v>19</v>
      </c>
      <c r="D13820">
        <v>45</v>
      </c>
      <c r="E13820">
        <v>1</v>
      </c>
      <c r="F13820">
        <v>24</v>
      </c>
      <c r="G13820">
        <v>0.6</v>
      </c>
      <c r="H13820">
        <v>87.605554025568694</v>
      </c>
      <c r="I13820">
        <v>56.400635603351098</v>
      </c>
      <c r="J13820">
        <v>191.22475029019299</v>
      </c>
      <c r="K13820">
        <v>10.182662401654101</v>
      </c>
      <c r="L13820">
        <v>64.926805515960993</v>
      </c>
      <c r="M13820">
        <v>25.711049183428202</v>
      </c>
      <c r="N13820">
        <v>8.5208113172662205</v>
      </c>
      <c r="O13820">
        <v>313.90911259766898</v>
      </c>
      <c r="P13820">
        <v>2397.5078146139499</v>
      </c>
      <c r="Q13820" t="s">
        <v>33</v>
      </c>
      <c r="R13820" t="s">
        <v>28</v>
      </c>
      <c r="S13820">
        <v>75</v>
      </c>
      <c r="T13820">
        <v>967.56863167173299</v>
      </c>
      <c r="U13820">
        <v>1693.24510542553</v>
      </c>
      <c r="V13820" t="s">
        <v>30</v>
      </c>
      <c r="W13820">
        <v>2511.8366167262998</v>
      </c>
      <c r="X13820">
        <v>25118.366167263001</v>
      </c>
      <c r="Y13820" t="s">
        <v>31</v>
      </c>
    </row>
    <row r="13821" spans="1:25" x14ac:dyDescent="0.35">
      <c r="A13821" t="s">
        <v>25</v>
      </c>
      <c r="B13821" s="1">
        <v>36831</v>
      </c>
      <c r="C13821">
        <v>17</v>
      </c>
      <c r="D13821">
        <v>57</v>
      </c>
      <c r="E13821">
        <v>1</v>
      </c>
      <c r="F13821">
        <v>15</v>
      </c>
      <c r="G13821">
        <v>0</v>
      </c>
      <c r="H13821">
        <v>87.296420096736796</v>
      </c>
      <c r="I13821">
        <v>58.051627827351098</v>
      </c>
      <c r="J13821">
        <v>196.68875029019301</v>
      </c>
      <c r="K13821">
        <v>6.1904129299385504</v>
      </c>
      <c r="L13821">
        <v>66.808115120489504</v>
      </c>
      <c r="M13821">
        <v>18.2902316903916</v>
      </c>
      <c r="N13821">
        <v>4.6633380632252601</v>
      </c>
      <c r="O13821">
        <v>108.641942645014</v>
      </c>
      <c r="P13821">
        <v>865.07401074928805</v>
      </c>
      <c r="Q13821" t="s">
        <v>30</v>
      </c>
      <c r="R13821" t="s">
        <v>28</v>
      </c>
      <c r="S13821">
        <v>85</v>
      </c>
      <c r="T13821">
        <v>650.86379411025302</v>
      </c>
      <c r="U13821">
        <v>1139.01163969294</v>
      </c>
      <c r="V13821" t="s">
        <v>30</v>
      </c>
      <c r="W13821">
        <v>1542.6895376575201</v>
      </c>
      <c r="X13821">
        <v>15426.895376575199</v>
      </c>
      <c r="Y13821" t="s">
        <v>31</v>
      </c>
    </row>
    <row r="13822" spans="1:25" x14ac:dyDescent="0.35">
      <c r="A13822" t="s">
        <v>25</v>
      </c>
      <c r="B13822" s="1">
        <v>36832</v>
      </c>
      <c r="C13822">
        <v>14</v>
      </c>
      <c r="D13822">
        <v>65</v>
      </c>
      <c r="E13822">
        <v>1</v>
      </c>
      <c r="F13822">
        <v>15</v>
      </c>
      <c r="G13822">
        <v>2.6</v>
      </c>
      <c r="H13822">
        <v>69.736180633369798</v>
      </c>
      <c r="I13822">
        <v>49.068080829267103</v>
      </c>
      <c r="J13822">
        <v>201.61275029019299</v>
      </c>
      <c r="K13822">
        <v>1.32037854163027</v>
      </c>
      <c r="L13822">
        <v>61.013079197361897</v>
      </c>
      <c r="M13822">
        <v>4.5921829165782304</v>
      </c>
      <c r="N13822">
        <v>0.40396417330676798</v>
      </c>
      <c r="O13822">
        <v>1.80787065597358</v>
      </c>
      <c r="P13822">
        <v>12.581268897243699</v>
      </c>
      <c r="Q13822" t="s">
        <v>27</v>
      </c>
      <c r="R13822" t="s">
        <v>28</v>
      </c>
      <c r="S13822">
        <v>85</v>
      </c>
      <c r="T13822">
        <v>54.237344081928399</v>
      </c>
      <c r="U13822">
        <v>94.915352143374704</v>
      </c>
      <c r="V13822" t="s">
        <v>27</v>
      </c>
      <c r="W13822">
        <v>214.03187445224401</v>
      </c>
      <c r="X13822">
        <v>2140.3187445224398</v>
      </c>
      <c r="Y13822" t="s">
        <v>33</v>
      </c>
    </row>
    <row r="13823" spans="1:25" x14ac:dyDescent="0.35">
      <c r="A13823" t="s">
        <v>25</v>
      </c>
      <c r="B13823" s="1">
        <v>36833</v>
      </c>
      <c r="C13823">
        <v>16</v>
      </c>
      <c r="D13823">
        <v>64</v>
      </c>
      <c r="E13823">
        <v>1</v>
      </c>
      <c r="F13823">
        <v>13</v>
      </c>
      <c r="G13823">
        <v>0</v>
      </c>
      <c r="H13823">
        <v>79.232168424269801</v>
      </c>
      <c r="I13823">
        <v>50.373940797267103</v>
      </c>
      <c r="J13823">
        <v>206.89675029019301</v>
      </c>
      <c r="K13823">
        <v>2.0251372508110501</v>
      </c>
      <c r="L13823">
        <v>62.627494377123803</v>
      </c>
      <c r="M13823">
        <v>7.0971879924315999</v>
      </c>
      <c r="N13823">
        <v>0.87295462679626701</v>
      </c>
      <c r="O13823">
        <v>6.03354810358584</v>
      </c>
      <c r="P13823">
        <v>43.678257139217202</v>
      </c>
      <c r="Q13823" t="s">
        <v>27</v>
      </c>
      <c r="R13823" t="s">
        <v>28</v>
      </c>
      <c r="S13823">
        <v>85</v>
      </c>
      <c r="T13823">
        <v>109.917489747791</v>
      </c>
      <c r="U13823">
        <v>192.355607058635</v>
      </c>
      <c r="V13823" t="s">
        <v>27</v>
      </c>
      <c r="W13823">
        <v>386.18612927650901</v>
      </c>
      <c r="X13823">
        <v>3861.8612927650902</v>
      </c>
      <c r="Y13823" t="s">
        <v>33</v>
      </c>
    </row>
    <row r="13824" spans="1:25" x14ac:dyDescent="0.35">
      <c r="A13824" t="s">
        <v>25</v>
      </c>
      <c r="B13824" s="1">
        <v>36834</v>
      </c>
      <c r="C13824">
        <v>14</v>
      </c>
      <c r="D13824">
        <v>58</v>
      </c>
      <c r="E13824">
        <v>1</v>
      </c>
      <c r="F13824">
        <v>13</v>
      </c>
      <c r="G13824">
        <v>0.6</v>
      </c>
      <c r="H13824">
        <v>82.321618841115097</v>
      </c>
      <c r="I13824">
        <v>51.719256573267103</v>
      </c>
      <c r="J13824">
        <v>211.82075029019299</v>
      </c>
      <c r="K13824">
        <v>2.85153114218148</v>
      </c>
      <c r="L13824">
        <v>64.231046697260297</v>
      </c>
      <c r="M13824">
        <v>9.7329410473342595</v>
      </c>
      <c r="N13824">
        <v>1.52672546119288</v>
      </c>
      <c r="O13824">
        <v>15.371165498576101</v>
      </c>
      <c r="P13824">
        <v>115.547322008424</v>
      </c>
      <c r="Q13824" t="s">
        <v>27</v>
      </c>
      <c r="R13824" t="s">
        <v>28</v>
      </c>
      <c r="S13824">
        <v>85</v>
      </c>
      <c r="T13824">
        <v>191.95597864942701</v>
      </c>
      <c r="U13824">
        <v>335.92296263649803</v>
      </c>
      <c r="V13824" t="s">
        <v>27</v>
      </c>
      <c r="W13824">
        <v>608.00557611883096</v>
      </c>
      <c r="X13824">
        <v>6080.0557611883096</v>
      </c>
      <c r="Y13824" t="s">
        <v>29</v>
      </c>
    </row>
    <row r="13825" spans="1:25" x14ac:dyDescent="0.35">
      <c r="A13825" t="s">
        <v>25</v>
      </c>
      <c r="B13825" s="1">
        <v>36835</v>
      </c>
      <c r="C13825">
        <v>13</v>
      </c>
      <c r="D13825">
        <v>96</v>
      </c>
      <c r="E13825">
        <v>1</v>
      </c>
      <c r="F13825">
        <v>11</v>
      </c>
      <c r="G13825">
        <v>14.2</v>
      </c>
      <c r="H13825">
        <v>21.576274374074501</v>
      </c>
      <c r="I13825">
        <v>23.854946119293299</v>
      </c>
      <c r="J13825">
        <v>182.871115299509</v>
      </c>
      <c r="K13825">
        <v>4.0760945531583502E-4</v>
      </c>
      <c r="L13825">
        <v>35.977138543710602</v>
      </c>
      <c r="M13825">
        <v>5.4458919483061697E-4</v>
      </c>
      <c r="N13825" s="2">
        <v>4.5437148644939898E-8</v>
      </c>
      <c r="O13825" s="2">
        <v>5.4792919305246601E-11</v>
      </c>
      <c r="P13825" s="2">
        <v>1.5463082743593701E-10</v>
      </c>
      <c r="Q13825" t="s">
        <v>32</v>
      </c>
      <c r="R13825" t="s">
        <v>28</v>
      </c>
      <c r="S13825">
        <v>85</v>
      </c>
      <c r="T13825" s="2">
        <v>6.0745614913025198E-5</v>
      </c>
      <c r="U13825">
        <v>1.06304826097794E-4</v>
      </c>
      <c r="V13825" t="s">
        <v>32</v>
      </c>
      <c r="W13825">
        <v>1.28031903036853E-3</v>
      </c>
      <c r="X13825">
        <v>0</v>
      </c>
      <c r="Y13825" t="s">
        <v>32</v>
      </c>
    </row>
    <row r="13826" spans="1:25" x14ac:dyDescent="0.35">
      <c r="A13826" t="s">
        <v>25</v>
      </c>
      <c r="B13826" s="1">
        <v>36836</v>
      </c>
      <c r="C13826">
        <v>18</v>
      </c>
      <c r="D13826">
        <v>82</v>
      </c>
      <c r="E13826">
        <v>1</v>
      </c>
      <c r="F13826">
        <v>13</v>
      </c>
      <c r="G13826">
        <v>3.4</v>
      </c>
      <c r="H13826">
        <v>38.397498033012603</v>
      </c>
      <c r="I13826">
        <v>18.2149306283636</v>
      </c>
      <c r="J13826">
        <v>183.71811016687101</v>
      </c>
      <c r="K13826">
        <v>4.8582240131328502E-2</v>
      </c>
      <c r="L13826">
        <v>29.193747197290801</v>
      </c>
      <c r="M13826">
        <v>5.6325616223172899E-2</v>
      </c>
      <c r="N13826">
        <v>1.67231636092635E-4</v>
      </c>
      <c r="O13826" s="2">
        <v>8.5826204362589894E-5</v>
      </c>
      <c r="P13826">
        <v>1.6188526626430001E-4</v>
      </c>
      <c r="Q13826" t="s">
        <v>32</v>
      </c>
      <c r="R13826" t="s">
        <v>28</v>
      </c>
      <c r="S13826">
        <v>85</v>
      </c>
      <c r="T13826">
        <v>0.205347386507646</v>
      </c>
      <c r="U13826">
        <v>0.35935792638838099</v>
      </c>
      <c r="V13826" t="s">
        <v>32</v>
      </c>
      <c r="W13826">
        <v>1.6599676442199101</v>
      </c>
      <c r="X13826">
        <v>0</v>
      </c>
      <c r="Y13826" t="s">
        <v>32</v>
      </c>
    </row>
    <row r="13827" spans="1:25" x14ac:dyDescent="0.35">
      <c r="A13827" t="s">
        <v>25</v>
      </c>
      <c r="B13827" s="1">
        <v>36837</v>
      </c>
      <c r="C13827">
        <v>17</v>
      </c>
      <c r="D13827">
        <v>68</v>
      </c>
      <c r="E13827">
        <v>1</v>
      </c>
      <c r="F13827">
        <v>17</v>
      </c>
      <c r="G13827">
        <v>15.2</v>
      </c>
      <c r="H13827">
        <v>44.9932727692849</v>
      </c>
      <c r="I13827">
        <v>9.2640718204069703</v>
      </c>
      <c r="J13827">
        <v>155.30345522868399</v>
      </c>
      <c r="K13827">
        <v>0.192934855472537</v>
      </c>
      <c r="L13827">
        <v>16.1236474307149</v>
      </c>
      <c r="M13827">
        <v>0.15309154403792999</v>
      </c>
      <c r="N13827">
        <v>9.8159544354538991E-4</v>
      </c>
      <c r="O13827">
        <v>3.8758278592055302E-3</v>
      </c>
      <c r="P13827">
        <v>2.10633649572689E-3</v>
      </c>
      <c r="Q13827" t="s">
        <v>32</v>
      </c>
      <c r="R13827" t="s">
        <v>28</v>
      </c>
      <c r="S13827">
        <v>85</v>
      </c>
      <c r="T13827">
        <v>2.1321207091635399</v>
      </c>
      <c r="U13827">
        <v>3.7312112410361902</v>
      </c>
      <c r="V13827" t="s">
        <v>32</v>
      </c>
      <c r="W13827">
        <v>12.995917835214099</v>
      </c>
      <c r="X13827">
        <v>0</v>
      </c>
      <c r="Y13827" t="s">
        <v>32</v>
      </c>
    </row>
    <row r="13828" spans="1:25" x14ac:dyDescent="0.35">
      <c r="A13828" t="s">
        <v>25</v>
      </c>
      <c r="B13828" s="1">
        <v>36838</v>
      </c>
      <c r="C13828">
        <v>11</v>
      </c>
      <c r="D13828">
        <v>94</v>
      </c>
      <c r="E13828">
        <v>1</v>
      </c>
      <c r="F13828">
        <v>20</v>
      </c>
      <c r="G13828">
        <v>54</v>
      </c>
      <c r="H13828">
        <v>13.5562597362657</v>
      </c>
      <c r="I13828">
        <v>3.7065521232260199</v>
      </c>
      <c r="J13828">
        <v>49.849808271069698</v>
      </c>
      <c r="K13828" s="2">
        <v>2.2011195568252802E-5</v>
      </c>
      <c r="L13828">
        <v>6.25111047009411</v>
      </c>
      <c r="M13828" s="2">
        <v>1.0471660901397799E-5</v>
      </c>
      <c r="N13828" s="2">
        <v>4.1686598872185501E-11</v>
      </c>
      <c r="O13828" s="2">
        <v>1.9746179121553602E-15</v>
      </c>
      <c r="P13828" s="2">
        <v>1.22216276537963E-16</v>
      </c>
      <c r="Q13828" t="s">
        <v>32</v>
      </c>
      <c r="R13828" t="s">
        <v>28</v>
      </c>
      <c r="S13828">
        <v>85</v>
      </c>
      <c r="T13828" s="2">
        <v>4.2520549200731099E-7</v>
      </c>
      <c r="U13828" s="2">
        <v>7.4410961101279404E-7</v>
      </c>
      <c r="V13828" t="s">
        <v>32</v>
      </c>
      <c r="W13828" s="2">
        <v>1.6066816534718398E-5</v>
      </c>
      <c r="X13828">
        <v>0</v>
      </c>
      <c r="Y13828" t="s">
        <v>32</v>
      </c>
    </row>
    <row r="13829" spans="1:25" x14ac:dyDescent="0.35">
      <c r="A13829" t="s">
        <v>25</v>
      </c>
      <c r="B13829" s="1">
        <v>36839</v>
      </c>
      <c r="C13829">
        <v>13</v>
      </c>
      <c r="D13829">
        <v>56</v>
      </c>
      <c r="E13829">
        <v>1</v>
      </c>
      <c r="F13829">
        <v>15</v>
      </c>
      <c r="G13829">
        <v>11</v>
      </c>
      <c r="H13829">
        <v>42.205018699510497</v>
      </c>
      <c r="I13829">
        <v>2.58763506433097</v>
      </c>
      <c r="J13829">
        <v>37.440942542421404</v>
      </c>
      <c r="K13829">
        <v>0.11019424074659601</v>
      </c>
      <c r="L13829">
        <v>4.41281845245474</v>
      </c>
      <c r="M13829">
        <v>4.49638047973853E-2</v>
      </c>
      <c r="N13829">
        <v>1.1223711869579601E-4</v>
      </c>
      <c r="O13829">
        <v>1.16247223750188E-4</v>
      </c>
      <c r="P13829" s="2">
        <v>3.1369371294368601E-6</v>
      </c>
      <c r="Q13829" t="s">
        <v>32</v>
      </c>
      <c r="R13829" t="s">
        <v>28</v>
      </c>
      <c r="S13829">
        <v>85</v>
      </c>
      <c r="T13829">
        <v>0.82480601313318602</v>
      </c>
      <c r="U13829">
        <v>1.44341052298307</v>
      </c>
      <c r="V13829" t="s">
        <v>32</v>
      </c>
      <c r="W13829">
        <v>5.6443961605498298</v>
      </c>
      <c r="X13829">
        <v>0</v>
      </c>
      <c r="Y13829" t="s">
        <v>32</v>
      </c>
    </row>
    <row r="13830" spans="1:25" x14ac:dyDescent="0.35">
      <c r="A13830" t="s">
        <v>25</v>
      </c>
      <c r="B13830" s="1">
        <v>36840</v>
      </c>
      <c r="C13830">
        <v>15</v>
      </c>
      <c r="D13830">
        <v>66</v>
      </c>
      <c r="E13830">
        <v>1</v>
      </c>
      <c r="F13830">
        <v>24</v>
      </c>
      <c r="G13830">
        <v>1.8</v>
      </c>
      <c r="H13830">
        <v>63.130056968269102</v>
      </c>
      <c r="I13830">
        <v>2.9495601811127101</v>
      </c>
      <c r="J13830">
        <v>42.544942542421403</v>
      </c>
      <c r="K13830">
        <v>1.6278949781843799</v>
      </c>
      <c r="L13830">
        <v>5.0277154237293802</v>
      </c>
      <c r="M13830">
        <v>0.70194431952298897</v>
      </c>
      <c r="N13830">
        <v>1.45386679935956E-2</v>
      </c>
      <c r="O13830">
        <v>0.42648052743153098</v>
      </c>
      <c r="P13830">
        <v>1.57271413460996E-2</v>
      </c>
      <c r="Q13830" t="s">
        <v>32</v>
      </c>
      <c r="R13830" t="s">
        <v>28</v>
      </c>
      <c r="S13830">
        <v>85</v>
      </c>
      <c r="T13830">
        <v>76.724993499312205</v>
      </c>
      <c r="U13830">
        <v>134.268738623796</v>
      </c>
      <c r="V13830" t="s">
        <v>27</v>
      </c>
      <c r="W13830">
        <v>286.48368567280897</v>
      </c>
      <c r="X13830">
        <v>2864.83685672809</v>
      </c>
      <c r="Y13830" t="s">
        <v>33</v>
      </c>
    </row>
    <row r="13831" spans="1:25" x14ac:dyDescent="0.35">
      <c r="A13831" t="s">
        <v>25</v>
      </c>
      <c r="B13831" s="1">
        <v>36841</v>
      </c>
      <c r="C13831">
        <v>13</v>
      </c>
      <c r="D13831">
        <v>75</v>
      </c>
      <c r="E13831">
        <v>1</v>
      </c>
      <c r="F13831">
        <v>20</v>
      </c>
      <c r="G13831">
        <v>2.2000000000000002</v>
      </c>
      <c r="H13831">
        <v>62.375704636875597</v>
      </c>
      <c r="I13831">
        <v>2.49850145763412</v>
      </c>
      <c r="J13831">
        <v>47.288942542421402</v>
      </c>
      <c r="K13831">
        <v>1.2821941485814401</v>
      </c>
      <c r="L13831">
        <v>4.4139743678382404</v>
      </c>
      <c r="M13831">
        <v>0.52324473491884205</v>
      </c>
      <c r="N13831">
        <v>8.6432389302065309E-3</v>
      </c>
      <c r="O13831">
        <v>0.159419916063337</v>
      </c>
      <c r="P13831">
        <v>4.3046586495365299E-3</v>
      </c>
      <c r="Q13831" t="s">
        <v>32</v>
      </c>
      <c r="R13831" t="s">
        <v>28</v>
      </c>
      <c r="S13831">
        <v>85</v>
      </c>
      <c r="T13831">
        <v>51.656156372560098</v>
      </c>
      <c r="U13831">
        <v>90.398273651980205</v>
      </c>
      <c r="V13831" t="s">
        <v>27</v>
      </c>
      <c r="W13831">
        <v>205.389497703252</v>
      </c>
      <c r="X13831">
        <v>2053.8949770325198</v>
      </c>
      <c r="Y13831" t="s">
        <v>33</v>
      </c>
    </row>
    <row r="13832" spans="1:25" x14ac:dyDescent="0.35">
      <c r="A13832" t="s">
        <v>25</v>
      </c>
      <c r="B13832" s="1">
        <v>36842</v>
      </c>
      <c r="C13832">
        <v>15</v>
      </c>
      <c r="D13832">
        <v>52</v>
      </c>
      <c r="E13832">
        <v>1</v>
      </c>
      <c r="F13832">
        <v>13</v>
      </c>
      <c r="G13832">
        <v>0.2</v>
      </c>
      <c r="H13832">
        <v>78.350014920791196</v>
      </c>
      <c r="I13832">
        <v>4.1378266416341196</v>
      </c>
      <c r="J13832">
        <v>52.392942542421402</v>
      </c>
      <c r="K13832">
        <v>1.867315863567</v>
      </c>
      <c r="L13832">
        <v>6.91111000213205</v>
      </c>
      <c r="M13832">
        <v>0.93191574365400098</v>
      </c>
      <c r="N13832">
        <v>2.40085301358939E-2</v>
      </c>
      <c r="O13832">
        <v>1.14584779281439</v>
      </c>
      <c r="P13832">
        <v>8.9881095942604003E-2</v>
      </c>
      <c r="Q13832" t="s">
        <v>32</v>
      </c>
      <c r="R13832" t="s">
        <v>28</v>
      </c>
      <c r="S13832">
        <v>85</v>
      </c>
      <c r="T13832">
        <v>96.2011799044094</v>
      </c>
      <c r="U13832">
        <v>168.35206483271699</v>
      </c>
      <c r="V13832" t="s">
        <v>27</v>
      </c>
      <c r="W13832">
        <v>345.872146909094</v>
      </c>
      <c r="X13832">
        <v>3458.72146909094</v>
      </c>
      <c r="Y13832" t="s">
        <v>33</v>
      </c>
    </row>
    <row r="13833" spans="1:25" x14ac:dyDescent="0.35">
      <c r="A13833" t="s">
        <v>25</v>
      </c>
      <c r="B13833" s="1">
        <v>36843</v>
      </c>
      <c r="C13833">
        <v>14</v>
      </c>
      <c r="D13833">
        <v>82</v>
      </c>
      <c r="E13833">
        <v>1</v>
      </c>
      <c r="F13833">
        <v>15</v>
      </c>
      <c r="G13833">
        <v>3.8</v>
      </c>
      <c r="H13833">
        <v>54.2832539164582</v>
      </c>
      <c r="I13833">
        <v>2.6115153050611801</v>
      </c>
      <c r="J13833">
        <v>53.111456386726502</v>
      </c>
      <c r="K13833">
        <v>0.55498398225455303</v>
      </c>
      <c r="L13833">
        <v>4.6512680168715104</v>
      </c>
      <c r="M13833">
        <v>0.23147819955090401</v>
      </c>
      <c r="N13833">
        <v>2.0405712969546598E-3</v>
      </c>
      <c r="O13833">
        <v>1.6031044167739102E-2</v>
      </c>
      <c r="P13833">
        <v>4.9076592175257097E-4</v>
      </c>
      <c r="Q13833" t="s">
        <v>32</v>
      </c>
      <c r="R13833" t="s">
        <v>28</v>
      </c>
      <c r="S13833">
        <v>85</v>
      </c>
      <c r="T13833">
        <v>12.712261166750601</v>
      </c>
      <c r="U13833">
        <v>22.2464570418135</v>
      </c>
      <c r="V13833" t="s">
        <v>27</v>
      </c>
      <c r="W13833">
        <v>61.715235629562898</v>
      </c>
      <c r="X13833">
        <v>0</v>
      </c>
      <c r="Y13833" t="s">
        <v>32</v>
      </c>
    </row>
    <row r="13834" spans="1:25" x14ac:dyDescent="0.35">
      <c r="A13834" t="s">
        <v>25</v>
      </c>
      <c r="B13834" s="1">
        <v>36844</v>
      </c>
      <c r="C13834">
        <v>18</v>
      </c>
      <c r="D13834">
        <v>62</v>
      </c>
      <c r="E13834">
        <v>1</v>
      </c>
      <c r="F13834">
        <v>15</v>
      </c>
      <c r="G13834">
        <v>0</v>
      </c>
      <c r="H13834">
        <v>74.965945624885904</v>
      </c>
      <c r="I13834">
        <v>4.1511403290611799</v>
      </c>
      <c r="J13834">
        <v>58.7554563867265</v>
      </c>
      <c r="K13834">
        <v>1.6270157160785801</v>
      </c>
      <c r="L13834">
        <v>7.0559952765067404</v>
      </c>
      <c r="M13834">
        <v>0.82022597558870303</v>
      </c>
      <c r="N13834">
        <v>1.9152754073562799E-2</v>
      </c>
      <c r="O13834">
        <v>0.80589227728202695</v>
      </c>
      <c r="P13834">
        <v>6.6377668807433496E-2</v>
      </c>
      <c r="Q13834" t="s">
        <v>32</v>
      </c>
      <c r="R13834" t="s">
        <v>28</v>
      </c>
      <c r="S13834">
        <v>85</v>
      </c>
      <c r="T13834">
        <v>76.656543468628499</v>
      </c>
      <c r="U13834">
        <v>134.1489510701</v>
      </c>
      <c r="V13834" t="s">
        <v>27</v>
      </c>
      <c r="W13834">
        <v>286.26997830979502</v>
      </c>
      <c r="X13834">
        <v>2862.6997830979499</v>
      </c>
      <c r="Y13834" t="s">
        <v>33</v>
      </c>
    </row>
    <row r="13835" spans="1:25" x14ac:dyDescent="0.35">
      <c r="A13835" t="s">
        <v>25</v>
      </c>
      <c r="B13835" s="1">
        <v>36845</v>
      </c>
      <c r="C13835">
        <v>20</v>
      </c>
      <c r="D13835">
        <v>46</v>
      </c>
      <c r="E13835">
        <v>1</v>
      </c>
      <c r="F13835">
        <v>11</v>
      </c>
      <c r="G13835">
        <v>0.2</v>
      </c>
      <c r="H13835">
        <v>84.916275961284796</v>
      </c>
      <c r="I13835">
        <v>6.5681267610611798</v>
      </c>
      <c r="J13835">
        <v>64.759456386726498</v>
      </c>
      <c r="K13835">
        <v>3.6224307465105001</v>
      </c>
      <c r="L13835">
        <v>10.4791699037937</v>
      </c>
      <c r="M13835">
        <v>3.9743881373860601</v>
      </c>
      <c r="N13835">
        <v>0.312807599811042</v>
      </c>
      <c r="O13835">
        <v>11.8324337633843</v>
      </c>
      <c r="P13835">
        <v>2.4430673877543101</v>
      </c>
      <c r="Q13835" t="s">
        <v>32</v>
      </c>
      <c r="R13835" t="s">
        <v>28</v>
      </c>
      <c r="S13835">
        <v>85</v>
      </c>
      <c r="T13835">
        <v>281.901121964982</v>
      </c>
      <c r="U13835">
        <v>493.32696343871902</v>
      </c>
      <c r="V13835" t="s">
        <v>27</v>
      </c>
      <c r="W13835">
        <v>824.20071263262298</v>
      </c>
      <c r="X13835">
        <v>8242.0071263262307</v>
      </c>
      <c r="Y13835" t="s">
        <v>29</v>
      </c>
    </row>
    <row r="13836" spans="1:25" x14ac:dyDescent="0.35">
      <c r="A13836" t="s">
        <v>25</v>
      </c>
      <c r="B13836" s="1">
        <v>36846</v>
      </c>
      <c r="C13836">
        <v>19</v>
      </c>
      <c r="D13836">
        <v>49</v>
      </c>
      <c r="E13836">
        <v>1</v>
      </c>
      <c r="F13836">
        <v>9</v>
      </c>
      <c r="G13836">
        <v>5</v>
      </c>
      <c r="H13836">
        <v>66.891536346894</v>
      </c>
      <c r="I13836">
        <v>5.58062537991293</v>
      </c>
      <c r="J13836">
        <v>63.972779579375</v>
      </c>
      <c r="K13836">
        <v>0.88978287227078201</v>
      </c>
      <c r="L13836">
        <v>9.1629419887608794</v>
      </c>
      <c r="M13836">
        <v>0.51226293444150806</v>
      </c>
      <c r="N13836">
        <v>8.3247537436423307E-3</v>
      </c>
      <c r="O13836">
        <v>0.20684098942046</v>
      </c>
      <c r="P13836">
        <v>3.1350025826969399E-2</v>
      </c>
      <c r="Q13836" t="s">
        <v>32</v>
      </c>
      <c r="R13836" t="s">
        <v>28</v>
      </c>
      <c r="S13836">
        <v>85</v>
      </c>
      <c r="T13836">
        <v>28.081574413846099</v>
      </c>
      <c r="U13836">
        <v>49.142755224230598</v>
      </c>
      <c r="V13836" t="s">
        <v>27</v>
      </c>
      <c r="W13836">
        <v>122.214845944594</v>
      </c>
      <c r="X13836">
        <v>1222.14845944594</v>
      </c>
      <c r="Y13836" t="s">
        <v>30</v>
      </c>
    </row>
    <row r="13837" spans="1:25" x14ac:dyDescent="0.35">
      <c r="A13837" t="s">
        <v>25</v>
      </c>
      <c r="B13837" s="1">
        <v>36847</v>
      </c>
      <c r="C13837">
        <v>20</v>
      </c>
      <c r="D13837">
        <v>48</v>
      </c>
      <c r="E13837">
        <v>1</v>
      </c>
      <c r="F13837">
        <v>15</v>
      </c>
      <c r="G13837">
        <v>0</v>
      </c>
      <c r="H13837">
        <v>82.885886638304001</v>
      </c>
      <c r="I13837">
        <v>7.9080937959129303</v>
      </c>
      <c r="J13837">
        <v>69.976779579375005</v>
      </c>
      <c r="K13837">
        <v>3.3850858929841201</v>
      </c>
      <c r="L13837">
        <v>12.3320634605892</v>
      </c>
      <c r="M13837">
        <v>4.0773737037902498</v>
      </c>
      <c r="N13837">
        <v>0.32729729826201098</v>
      </c>
      <c r="O13837">
        <v>11.642594350374599</v>
      </c>
      <c r="P13837">
        <v>3.4819487049875302</v>
      </c>
      <c r="Q13837" t="s">
        <v>32</v>
      </c>
      <c r="R13837" t="s">
        <v>28</v>
      </c>
      <c r="S13837">
        <v>85</v>
      </c>
      <c r="T13837">
        <v>252.97000188494701</v>
      </c>
      <c r="U13837">
        <v>442.69750329865701</v>
      </c>
      <c r="V13837" t="s">
        <v>27</v>
      </c>
      <c r="W13837">
        <v>757.12516004187603</v>
      </c>
      <c r="X13837">
        <v>7571.2516004187601</v>
      </c>
      <c r="Y13837" t="s">
        <v>29</v>
      </c>
    </row>
    <row r="13838" spans="1:25" x14ac:dyDescent="0.35">
      <c r="A13838" t="s">
        <v>25</v>
      </c>
      <c r="B13838" s="1">
        <v>36848</v>
      </c>
      <c r="C13838">
        <v>14</v>
      </c>
      <c r="D13838">
        <v>60</v>
      </c>
      <c r="E13838">
        <v>1</v>
      </c>
      <c r="F13838">
        <v>19</v>
      </c>
      <c r="G13838">
        <v>0</v>
      </c>
      <c r="H13838">
        <v>84.145906678167506</v>
      </c>
      <c r="I13838">
        <v>9.18934691591293</v>
      </c>
      <c r="J13838">
        <v>74.900779579374998</v>
      </c>
      <c r="K13838">
        <v>4.8829227192442897</v>
      </c>
      <c r="L13838">
        <v>14.0647815555898</v>
      </c>
      <c r="M13838">
        <v>6.3778196097771103</v>
      </c>
      <c r="N13838">
        <v>0.72250150117690204</v>
      </c>
      <c r="O13838">
        <v>32.962521282166897</v>
      </c>
      <c r="P13838">
        <v>13.2417752593533</v>
      </c>
      <c r="Q13838" t="s">
        <v>27</v>
      </c>
      <c r="R13838" t="s">
        <v>28</v>
      </c>
      <c r="S13838">
        <v>85</v>
      </c>
      <c r="T13838">
        <v>451.51311174802203</v>
      </c>
      <c r="U13838">
        <v>790.14794555903904</v>
      </c>
      <c r="V13838" t="s">
        <v>30</v>
      </c>
      <c r="W13838">
        <v>1181.3997468702601</v>
      </c>
      <c r="X13838">
        <v>11813.997468702601</v>
      </c>
      <c r="Y13838" t="s">
        <v>31</v>
      </c>
    </row>
    <row r="13839" spans="1:25" x14ac:dyDescent="0.35">
      <c r="A13839" t="s">
        <v>25</v>
      </c>
      <c r="B13839" s="1">
        <v>36849</v>
      </c>
      <c r="C13839">
        <v>10</v>
      </c>
      <c r="D13839">
        <v>74</v>
      </c>
      <c r="E13839">
        <v>1</v>
      </c>
      <c r="F13839">
        <v>26</v>
      </c>
      <c r="G13839">
        <v>2.8</v>
      </c>
      <c r="H13839">
        <v>64.97477174366</v>
      </c>
      <c r="I13839">
        <v>7.0634875082105504</v>
      </c>
      <c r="J13839">
        <v>79.104779579375005</v>
      </c>
      <c r="K13839">
        <v>1.9517461164035801</v>
      </c>
      <c r="L13839">
        <v>11.548892545785799</v>
      </c>
      <c r="M13839">
        <v>1.88521713135043</v>
      </c>
      <c r="N13839">
        <v>8.3552325573257202E-2</v>
      </c>
      <c r="O13839">
        <v>2.47747278672411</v>
      </c>
      <c r="P13839">
        <v>0.63857339331311203</v>
      </c>
      <c r="Q13839" t="s">
        <v>32</v>
      </c>
      <c r="R13839" t="s">
        <v>28</v>
      </c>
      <c r="S13839">
        <v>85</v>
      </c>
      <c r="T13839">
        <v>103.454908531339</v>
      </c>
      <c r="U13839">
        <v>181.04608992984299</v>
      </c>
      <c r="V13839" t="s">
        <v>27</v>
      </c>
      <c r="W13839">
        <v>367.334141389742</v>
      </c>
      <c r="X13839">
        <v>3673.3414138974199</v>
      </c>
      <c r="Y13839" t="s">
        <v>33</v>
      </c>
    </row>
    <row r="13840" spans="1:25" x14ac:dyDescent="0.35">
      <c r="A13840" t="s">
        <v>25</v>
      </c>
      <c r="B13840" s="1">
        <v>36850</v>
      </c>
      <c r="C13840">
        <v>18</v>
      </c>
      <c r="D13840">
        <v>46</v>
      </c>
      <c r="E13840">
        <v>1</v>
      </c>
      <c r="F13840">
        <v>30</v>
      </c>
      <c r="G13840">
        <v>0.4</v>
      </c>
      <c r="H13840">
        <v>83.324186502014499</v>
      </c>
      <c r="I13840">
        <v>9.2513757002105503</v>
      </c>
      <c r="J13840">
        <v>84.748779579374997</v>
      </c>
      <c r="K13840">
        <v>7.6260197261249898</v>
      </c>
      <c r="L13840">
        <v>14.5358363615101</v>
      </c>
      <c r="M13840">
        <v>9.6462005384135896</v>
      </c>
      <c r="N13840">
        <v>1.50272506697179</v>
      </c>
      <c r="O13840">
        <v>95.268978108214498</v>
      </c>
      <c r="P13840">
        <v>41.182538357061098</v>
      </c>
      <c r="Q13840" t="s">
        <v>27</v>
      </c>
      <c r="R13840" t="s">
        <v>28</v>
      </c>
      <c r="S13840">
        <v>85</v>
      </c>
      <c r="T13840">
        <v>890.57714388421505</v>
      </c>
      <c r="U13840">
        <v>1558.51000179738</v>
      </c>
      <c r="V13840" t="s">
        <v>30</v>
      </c>
      <c r="W13840">
        <v>1917.4602993768999</v>
      </c>
      <c r="X13840">
        <v>19174.602993769</v>
      </c>
      <c r="Y13840" t="s">
        <v>31</v>
      </c>
    </row>
    <row r="13841" spans="1:25" x14ac:dyDescent="0.35">
      <c r="A13841" t="s">
        <v>25</v>
      </c>
      <c r="B13841" s="1">
        <v>36851</v>
      </c>
      <c r="C13841">
        <v>21</v>
      </c>
      <c r="D13841">
        <v>53</v>
      </c>
      <c r="E13841">
        <v>1</v>
      </c>
      <c r="F13841">
        <v>22</v>
      </c>
      <c r="G13841">
        <v>0</v>
      </c>
      <c r="H13841">
        <v>86.337888629859904</v>
      </c>
      <c r="I13841">
        <v>11.454749236210599</v>
      </c>
      <c r="J13841">
        <v>90.932779579374994</v>
      </c>
      <c r="K13841">
        <v>7.68742608492588</v>
      </c>
      <c r="L13841">
        <v>17.422684839755298</v>
      </c>
      <c r="M13841">
        <v>10.6377353732979</v>
      </c>
      <c r="N13841">
        <v>1.7868658839960001</v>
      </c>
      <c r="O13841">
        <v>110.092870717685</v>
      </c>
      <c r="P13841">
        <v>70.858036879981995</v>
      </c>
      <c r="Q13841" t="s">
        <v>27</v>
      </c>
      <c r="R13841" t="s">
        <v>28</v>
      </c>
      <c r="S13841">
        <v>85</v>
      </c>
      <c r="T13841">
        <v>901.228052023754</v>
      </c>
      <c r="U13841">
        <v>1577.14909104157</v>
      </c>
      <c r="V13841" t="s">
        <v>30</v>
      </c>
      <c r="W13841">
        <v>1932.8741238217499</v>
      </c>
      <c r="X13841">
        <v>19328.741238217499</v>
      </c>
      <c r="Y13841" t="s">
        <v>31</v>
      </c>
    </row>
    <row r="13842" spans="1:25" x14ac:dyDescent="0.35">
      <c r="A13842" t="s">
        <v>25</v>
      </c>
      <c r="B13842" s="1">
        <v>36852</v>
      </c>
      <c r="C13842">
        <v>21</v>
      </c>
      <c r="D13842">
        <v>64</v>
      </c>
      <c r="E13842">
        <v>1</v>
      </c>
      <c r="F13842">
        <v>19</v>
      </c>
      <c r="G13842">
        <v>0</v>
      </c>
      <c r="H13842">
        <v>86.337887210842993</v>
      </c>
      <c r="I13842">
        <v>13.142439604210599</v>
      </c>
      <c r="J13842">
        <v>97.116779579375006</v>
      </c>
      <c r="K13842">
        <v>6.6088906964041199</v>
      </c>
      <c r="L13842">
        <v>19.640273017336</v>
      </c>
      <c r="M13842">
        <v>9.98116063688121</v>
      </c>
      <c r="N13842">
        <v>1.5963177914247899</v>
      </c>
      <c r="O13842">
        <v>84.544284096976199</v>
      </c>
      <c r="P13842">
        <v>70.433370715231206</v>
      </c>
      <c r="Q13842" t="s">
        <v>27</v>
      </c>
      <c r="R13842" t="s">
        <v>28</v>
      </c>
      <c r="S13842">
        <v>85</v>
      </c>
      <c r="T13842">
        <v>718.75381326877903</v>
      </c>
      <c r="U13842">
        <v>1257.81917322036</v>
      </c>
      <c r="V13842" t="s">
        <v>30</v>
      </c>
      <c r="W13842">
        <v>1654.64674016092</v>
      </c>
      <c r="X13842">
        <v>16546.467401609199</v>
      </c>
      <c r="Y13842" t="s">
        <v>31</v>
      </c>
    </row>
    <row r="13843" spans="1:25" x14ac:dyDescent="0.35">
      <c r="A13843" t="s">
        <v>25</v>
      </c>
      <c r="B13843" s="1">
        <v>36853</v>
      </c>
      <c r="C13843">
        <v>17</v>
      </c>
      <c r="D13843">
        <v>64</v>
      </c>
      <c r="E13843">
        <v>1</v>
      </c>
      <c r="F13843">
        <v>19</v>
      </c>
      <c r="G13843">
        <v>0</v>
      </c>
      <c r="H13843">
        <v>86.076086508624101</v>
      </c>
      <c r="I13843">
        <v>14.524665652210601</v>
      </c>
      <c r="J13843">
        <v>102.580779579375</v>
      </c>
      <c r="K13843">
        <v>6.3695137095361503</v>
      </c>
      <c r="L13843">
        <v>21.454752842358001</v>
      </c>
      <c r="M13843">
        <v>10.1414786574082</v>
      </c>
      <c r="N13843">
        <v>1.6419811664636601</v>
      </c>
      <c r="O13843">
        <v>81.523549818591206</v>
      </c>
      <c r="P13843">
        <v>81.909088874409804</v>
      </c>
      <c r="Q13843" t="s">
        <v>27</v>
      </c>
      <c r="R13843" t="s">
        <v>28</v>
      </c>
      <c r="S13843">
        <v>85</v>
      </c>
      <c r="T13843">
        <v>679.70130524655804</v>
      </c>
      <c r="U13843">
        <v>1189.4772841814799</v>
      </c>
      <c r="V13843" t="s">
        <v>30</v>
      </c>
      <c r="W13843">
        <v>1590.85810914478</v>
      </c>
      <c r="X13843">
        <v>15908.581091447801</v>
      </c>
      <c r="Y13843" t="s">
        <v>31</v>
      </c>
    </row>
    <row r="13844" spans="1:25" x14ac:dyDescent="0.35">
      <c r="A13844" t="s">
        <v>25</v>
      </c>
      <c r="B13844" s="1">
        <v>36854</v>
      </c>
      <c r="C13844">
        <v>21</v>
      </c>
      <c r="D13844">
        <v>52</v>
      </c>
      <c r="E13844">
        <v>1</v>
      </c>
      <c r="F13844">
        <v>13</v>
      </c>
      <c r="G13844">
        <v>0</v>
      </c>
      <c r="H13844">
        <v>86.932952721183298</v>
      </c>
      <c r="I13844">
        <v>16.774919476210499</v>
      </c>
      <c r="J13844">
        <v>108.764779579375</v>
      </c>
      <c r="K13844">
        <v>5.3144406869069796</v>
      </c>
      <c r="L13844">
        <v>24.213606610310499</v>
      </c>
      <c r="M13844">
        <v>9.2978957917649403</v>
      </c>
      <c r="N13844">
        <v>1.40802309309519</v>
      </c>
      <c r="O13844">
        <v>56.466090741342001</v>
      </c>
      <c r="P13844">
        <v>72.986355584005395</v>
      </c>
      <c r="Q13844" t="s">
        <v>27</v>
      </c>
      <c r="R13844" t="s">
        <v>28</v>
      </c>
      <c r="S13844">
        <v>85</v>
      </c>
      <c r="T13844">
        <v>514.97113849836603</v>
      </c>
      <c r="U13844">
        <v>901.19949237213996</v>
      </c>
      <c r="V13844" t="s">
        <v>30</v>
      </c>
      <c r="W13844">
        <v>1302.25866128905</v>
      </c>
      <c r="X13844">
        <v>13022.5866128905</v>
      </c>
      <c r="Y13844" t="s">
        <v>31</v>
      </c>
    </row>
    <row r="13845" spans="1:25" x14ac:dyDescent="0.35">
      <c r="A13845" t="s">
        <v>25</v>
      </c>
      <c r="B13845" s="1">
        <v>36855</v>
      </c>
      <c r="C13845">
        <v>20</v>
      </c>
      <c r="D13845">
        <v>64</v>
      </c>
      <c r="E13845">
        <v>1</v>
      </c>
      <c r="F13845">
        <v>15</v>
      </c>
      <c r="G13845">
        <v>0</v>
      </c>
      <c r="H13845">
        <v>86.575024895156602</v>
      </c>
      <c r="I13845">
        <v>18.386243764210501</v>
      </c>
      <c r="J13845">
        <v>114.76877957937501</v>
      </c>
      <c r="K13845">
        <v>5.58673477347961</v>
      </c>
      <c r="L13845">
        <v>26.256568630125798</v>
      </c>
      <c r="M13845">
        <v>10.1409637571563</v>
      </c>
      <c r="N13845">
        <v>1.64183361117783</v>
      </c>
      <c r="O13845">
        <v>65.962483840863598</v>
      </c>
      <c r="P13845">
        <v>100.60642091103099</v>
      </c>
      <c r="Q13845" t="s">
        <v>27</v>
      </c>
      <c r="R13845" t="s">
        <v>28</v>
      </c>
      <c r="S13845">
        <v>85</v>
      </c>
      <c r="T13845">
        <v>556.24664215600899</v>
      </c>
      <c r="U13845">
        <v>973.43162377301599</v>
      </c>
      <c r="V13845" t="s">
        <v>30</v>
      </c>
      <c r="W13845">
        <v>1377.7821166864101</v>
      </c>
      <c r="X13845">
        <v>13777.8211668641</v>
      </c>
      <c r="Y13845" t="s">
        <v>31</v>
      </c>
    </row>
    <row r="13846" spans="1:25" x14ac:dyDescent="0.35">
      <c r="A13846" t="s">
        <v>25</v>
      </c>
      <c r="B13846" s="1">
        <v>36856</v>
      </c>
      <c r="C13846">
        <v>15</v>
      </c>
      <c r="D13846">
        <v>66</v>
      </c>
      <c r="E13846">
        <v>1</v>
      </c>
      <c r="F13846">
        <v>13</v>
      </c>
      <c r="G13846">
        <v>15.4</v>
      </c>
      <c r="H13846">
        <v>49.1322777860249</v>
      </c>
      <c r="I13846">
        <v>9.2439161068377604</v>
      </c>
      <c r="J13846">
        <v>90.765760347885504</v>
      </c>
      <c r="K13846">
        <v>0.28285776776299498</v>
      </c>
      <c r="L13846">
        <v>14.735930048163</v>
      </c>
      <c r="M13846">
        <v>0.212656091066183</v>
      </c>
      <c r="N13846">
        <v>1.75613806773794E-3</v>
      </c>
      <c r="O13846">
        <v>1.13204690207452E-2</v>
      </c>
      <c r="P13846">
        <v>5.0443340863764096E-3</v>
      </c>
      <c r="Q13846" t="s">
        <v>32</v>
      </c>
      <c r="R13846" t="s">
        <v>28</v>
      </c>
      <c r="S13846">
        <v>85</v>
      </c>
      <c r="T13846">
        <v>4.07492087190594</v>
      </c>
      <c r="U13846">
        <v>7.1311115258353999</v>
      </c>
      <c r="V13846" t="s">
        <v>32</v>
      </c>
      <c r="W13846">
        <v>22.915308937741901</v>
      </c>
      <c r="X13846">
        <v>0</v>
      </c>
      <c r="Y13846" t="s">
        <v>32</v>
      </c>
    </row>
    <row r="13847" spans="1:25" x14ac:dyDescent="0.35">
      <c r="A13847" t="s">
        <v>25</v>
      </c>
      <c r="B13847" s="1">
        <v>36857</v>
      </c>
      <c r="C13847">
        <v>21</v>
      </c>
      <c r="D13847">
        <v>55</v>
      </c>
      <c r="E13847">
        <v>1</v>
      </c>
      <c r="F13847">
        <v>17</v>
      </c>
      <c r="G13847">
        <v>0</v>
      </c>
      <c r="H13847">
        <v>77.091508829423205</v>
      </c>
      <c r="I13847">
        <v>11.353529066837799</v>
      </c>
      <c r="J13847">
        <v>96.949760347885501</v>
      </c>
      <c r="K13847">
        <v>2.0630561789735302</v>
      </c>
      <c r="L13847">
        <v>17.564676532084999</v>
      </c>
      <c r="M13847">
        <v>2.91645346865457</v>
      </c>
      <c r="N13847">
        <v>0.180868253777071</v>
      </c>
      <c r="O13847">
        <v>4.02090869327502</v>
      </c>
      <c r="P13847">
        <v>2.6339432516891201</v>
      </c>
      <c r="Q13847" t="s">
        <v>32</v>
      </c>
      <c r="R13847" t="s">
        <v>28</v>
      </c>
      <c r="S13847">
        <v>85</v>
      </c>
      <c r="T13847">
        <v>113.312788471936</v>
      </c>
      <c r="U13847">
        <v>198.29737982588799</v>
      </c>
      <c r="V13847" t="s">
        <v>27</v>
      </c>
      <c r="W13847">
        <v>395.99391196703999</v>
      </c>
      <c r="X13847">
        <v>3959.9391196704</v>
      </c>
      <c r="Y13847" t="s">
        <v>33</v>
      </c>
    </row>
    <row r="13848" spans="1:25" x14ac:dyDescent="0.35">
      <c r="A13848" t="s">
        <v>25</v>
      </c>
      <c r="B13848" s="1">
        <v>36858</v>
      </c>
      <c r="C13848">
        <v>19</v>
      </c>
      <c r="D13848">
        <v>53</v>
      </c>
      <c r="E13848">
        <v>1</v>
      </c>
      <c r="F13848">
        <v>30</v>
      </c>
      <c r="G13848">
        <v>0</v>
      </c>
      <c r="H13848">
        <v>84.930177260240299</v>
      </c>
      <c r="I13848">
        <v>13.3575022828378</v>
      </c>
      <c r="J13848">
        <v>102.773760347886</v>
      </c>
      <c r="K13848">
        <v>9.4542354005276898</v>
      </c>
      <c r="L13848">
        <v>20.163410161765899</v>
      </c>
      <c r="M13848">
        <v>13.511113352833201</v>
      </c>
      <c r="N13848">
        <v>2.7283005935963902</v>
      </c>
      <c r="O13848">
        <v>185.12312590836501</v>
      </c>
      <c r="P13848">
        <v>163.10873497849701</v>
      </c>
      <c r="Q13848" t="s">
        <v>27</v>
      </c>
      <c r="R13848" t="s">
        <v>28</v>
      </c>
      <c r="S13848">
        <v>85</v>
      </c>
      <c r="T13848">
        <v>1218.66382528804</v>
      </c>
      <c r="U13848">
        <v>2132.66169425408</v>
      </c>
      <c r="V13848" t="s">
        <v>33</v>
      </c>
      <c r="W13848">
        <v>2352.57691697775</v>
      </c>
      <c r="X13848">
        <v>23525.769169777501</v>
      </c>
      <c r="Y13848" t="s">
        <v>31</v>
      </c>
    </row>
    <row r="13849" spans="1:25" x14ac:dyDescent="0.35">
      <c r="A13849" t="s">
        <v>25</v>
      </c>
      <c r="B13849" s="1">
        <v>36859</v>
      </c>
      <c r="C13849">
        <v>15</v>
      </c>
      <c r="D13849">
        <v>96</v>
      </c>
      <c r="E13849">
        <v>1</v>
      </c>
      <c r="F13849">
        <v>15</v>
      </c>
      <c r="G13849">
        <v>6.8</v>
      </c>
      <c r="H13849">
        <v>32.025672409978597</v>
      </c>
      <c r="I13849">
        <v>7.3382387368536701</v>
      </c>
      <c r="J13849">
        <v>96.8971936435711</v>
      </c>
      <c r="K13849">
        <v>1.24950529096239E-2</v>
      </c>
      <c r="L13849">
        <v>12.340116668311</v>
      </c>
      <c r="M13849">
        <v>8.4719721261033807E-3</v>
      </c>
      <c r="N13849" s="2">
        <v>5.8492677452275099E-6</v>
      </c>
      <c r="O13849" s="2">
        <v>8.7015456796003401E-7</v>
      </c>
      <c r="P13849" s="2">
        <v>2.6062104583218599E-7</v>
      </c>
      <c r="Q13849" t="s">
        <v>32</v>
      </c>
      <c r="R13849" t="s">
        <v>28</v>
      </c>
      <c r="S13849">
        <v>85</v>
      </c>
      <c r="T13849">
        <v>2.0436113690605402E-2</v>
      </c>
      <c r="U13849">
        <v>3.5763198958559499E-2</v>
      </c>
      <c r="V13849" t="s">
        <v>32</v>
      </c>
      <c r="W13849">
        <v>0.21710273989380699</v>
      </c>
      <c r="X13849">
        <v>0</v>
      </c>
      <c r="Y13849" t="s">
        <v>32</v>
      </c>
    </row>
    <row r="13850" spans="1:25" x14ac:dyDescent="0.35">
      <c r="A13850" t="s">
        <v>25</v>
      </c>
      <c r="B13850" s="1">
        <v>36860</v>
      </c>
      <c r="C13850">
        <v>16</v>
      </c>
      <c r="D13850">
        <v>79</v>
      </c>
      <c r="E13850">
        <v>1</v>
      </c>
      <c r="F13850">
        <v>19</v>
      </c>
      <c r="G13850">
        <v>6.4</v>
      </c>
      <c r="H13850">
        <v>40.862357159438098</v>
      </c>
      <c r="I13850">
        <v>4.3947829097276996</v>
      </c>
      <c r="J13850">
        <v>92.169896075296506</v>
      </c>
      <c r="K13850">
        <v>0.105936266470949</v>
      </c>
      <c r="L13850">
        <v>7.8534129514449704</v>
      </c>
      <c r="M13850">
        <v>5.63207414143789E-2</v>
      </c>
      <c r="N13850">
        <v>1.67206019057266E-4</v>
      </c>
      <c r="O13850">
        <v>3.1283814876079E-4</v>
      </c>
      <c r="P13850" s="2">
        <v>3.3121120215136203E-5</v>
      </c>
      <c r="Q13850" t="s">
        <v>32</v>
      </c>
      <c r="R13850" t="s">
        <v>28</v>
      </c>
      <c r="S13850">
        <v>85</v>
      </c>
      <c r="T13850">
        <v>0.77145855632766902</v>
      </c>
      <c r="U13850">
        <v>1.3500524735734201</v>
      </c>
      <c r="V13850" t="s">
        <v>32</v>
      </c>
      <c r="W13850">
        <v>5.3221189660975101</v>
      </c>
      <c r="X13850">
        <v>0</v>
      </c>
      <c r="Y13850" t="s">
        <v>32</v>
      </c>
    </row>
    <row r="13851" spans="1:25" x14ac:dyDescent="0.35">
      <c r="A13851" t="s">
        <v>25</v>
      </c>
      <c r="B13851" s="1">
        <v>36861</v>
      </c>
      <c r="C13851">
        <v>19</v>
      </c>
      <c r="D13851">
        <v>80</v>
      </c>
      <c r="E13851">
        <v>1</v>
      </c>
      <c r="F13851">
        <v>15</v>
      </c>
      <c r="G13851">
        <v>0</v>
      </c>
      <c r="H13851">
        <v>62.540308242126102</v>
      </c>
      <c r="I13851">
        <v>5.2932207497277002</v>
      </c>
      <c r="J13851">
        <v>98.993896075296504</v>
      </c>
      <c r="K13851">
        <v>1.00496436735908</v>
      </c>
      <c r="L13851">
        <v>9.3381590495964399</v>
      </c>
      <c r="M13851">
        <v>0.58440545621666695</v>
      </c>
      <c r="N13851">
        <v>1.0511220528022201E-2</v>
      </c>
      <c r="O13851">
        <v>0.30076826785574201</v>
      </c>
      <c r="P13851">
        <v>4.76278470177941E-2</v>
      </c>
      <c r="Q13851" t="s">
        <v>32</v>
      </c>
      <c r="R13851" t="s">
        <v>28</v>
      </c>
      <c r="S13851">
        <v>85</v>
      </c>
      <c r="T13851">
        <v>34.420308565317498</v>
      </c>
      <c r="U13851">
        <v>60.2355399893057</v>
      </c>
      <c r="V13851" t="s">
        <v>27</v>
      </c>
      <c r="W13851">
        <v>145.45592772103001</v>
      </c>
      <c r="X13851">
        <v>1454.5592772103</v>
      </c>
      <c r="Y13851" t="s">
        <v>30</v>
      </c>
    </row>
    <row r="13852" spans="1:25" x14ac:dyDescent="0.35">
      <c r="A13852" t="s">
        <v>25</v>
      </c>
      <c r="B13852" s="1">
        <v>36862</v>
      </c>
      <c r="C13852">
        <v>25</v>
      </c>
      <c r="D13852">
        <v>65</v>
      </c>
      <c r="E13852">
        <v>1</v>
      </c>
      <c r="F13852">
        <v>7</v>
      </c>
      <c r="G13852">
        <v>0</v>
      </c>
      <c r="H13852">
        <v>78.646802714710205</v>
      </c>
      <c r="I13852">
        <v>7.3348201697277</v>
      </c>
      <c r="J13852">
        <v>106.897896075296</v>
      </c>
      <c r="K13852">
        <v>1.41703753160129</v>
      </c>
      <c r="L13852">
        <v>12.5216940822017</v>
      </c>
      <c r="M13852">
        <v>0.96884068936921697</v>
      </c>
      <c r="N13852">
        <v>2.5717905664888199E-2</v>
      </c>
      <c r="O13852">
        <v>1.0882269784391201</v>
      </c>
      <c r="P13852">
        <v>0.33686292824360498</v>
      </c>
      <c r="Q13852" t="s">
        <v>32</v>
      </c>
      <c r="R13852" t="s">
        <v>28</v>
      </c>
      <c r="S13852">
        <v>85</v>
      </c>
      <c r="T13852">
        <v>60.984637710084598</v>
      </c>
      <c r="U13852">
        <v>106.723115992648</v>
      </c>
      <c r="V13852" t="s">
        <v>27</v>
      </c>
      <c r="W13852">
        <v>236.27959132701699</v>
      </c>
      <c r="X13852">
        <v>2362.7959132701699</v>
      </c>
      <c r="Y13852" t="s">
        <v>33</v>
      </c>
    </row>
    <row r="13853" spans="1:25" x14ac:dyDescent="0.35">
      <c r="A13853" t="s">
        <v>25</v>
      </c>
      <c r="B13853" s="1">
        <v>36863</v>
      </c>
      <c r="C13853">
        <v>20</v>
      </c>
      <c r="D13853">
        <v>59</v>
      </c>
      <c r="E13853">
        <v>1</v>
      </c>
      <c r="F13853">
        <v>11</v>
      </c>
      <c r="G13853">
        <v>0</v>
      </c>
      <c r="H13853">
        <v>83.839502689811994</v>
      </c>
      <c r="I13853">
        <v>9.2682494617277005</v>
      </c>
      <c r="J13853">
        <v>113.90189607529599</v>
      </c>
      <c r="K13853">
        <v>3.1323300040790101</v>
      </c>
      <c r="L13853">
        <v>15.403104707960599</v>
      </c>
      <c r="M13853">
        <v>4.31589773885519</v>
      </c>
      <c r="N13853">
        <v>0.36194687582836899</v>
      </c>
      <c r="O13853">
        <v>11.3732188997405</v>
      </c>
      <c r="P13853">
        <v>5.5893556102592798</v>
      </c>
      <c r="Q13853" t="s">
        <v>32</v>
      </c>
      <c r="R13853" t="s">
        <v>28</v>
      </c>
      <c r="S13853">
        <v>85</v>
      </c>
      <c r="T13853">
        <v>223.34638206692301</v>
      </c>
      <c r="U13853">
        <v>390.85616861711497</v>
      </c>
      <c r="V13853" t="s">
        <v>27</v>
      </c>
      <c r="W13853">
        <v>686.12120959809295</v>
      </c>
      <c r="X13853">
        <v>6861.2120959809299</v>
      </c>
      <c r="Y13853" t="s">
        <v>29</v>
      </c>
    </row>
    <row r="13854" spans="1:25" x14ac:dyDescent="0.35">
      <c r="A13854" t="s">
        <v>25</v>
      </c>
      <c r="B13854" s="1">
        <v>36864</v>
      </c>
      <c r="C13854">
        <v>15</v>
      </c>
      <c r="D13854">
        <v>89</v>
      </c>
      <c r="E13854">
        <v>1</v>
      </c>
      <c r="F13854">
        <v>15</v>
      </c>
      <c r="G13854">
        <v>1.4</v>
      </c>
      <c r="H13854">
        <v>70.238603024691599</v>
      </c>
      <c r="I13854">
        <v>9.6640537937276996</v>
      </c>
      <c r="J13854">
        <v>120.00589607529599</v>
      </c>
      <c r="K13854">
        <v>1.34181427288892</v>
      </c>
      <c r="L13854">
        <v>16.088997258707</v>
      </c>
      <c r="M13854">
        <v>1.29772133190779</v>
      </c>
      <c r="N13854">
        <v>4.3141978616554402E-2</v>
      </c>
      <c r="O13854">
        <v>1.1357969902263101</v>
      </c>
      <c r="P13854">
        <v>0.61434709343206195</v>
      </c>
      <c r="Q13854" t="s">
        <v>32</v>
      </c>
      <c r="R13854" t="s">
        <v>28</v>
      </c>
      <c r="S13854">
        <v>85</v>
      </c>
      <c r="T13854">
        <v>55.707455740050001</v>
      </c>
      <c r="U13854">
        <v>97.488047545087497</v>
      </c>
      <c r="V13854" t="s">
        <v>27</v>
      </c>
      <c r="W13854">
        <v>218.92061412504</v>
      </c>
      <c r="X13854">
        <v>2189.2061412503999</v>
      </c>
      <c r="Y13854" t="s">
        <v>33</v>
      </c>
    </row>
    <row r="13855" spans="1:25" x14ac:dyDescent="0.35">
      <c r="A13855" t="s">
        <v>25</v>
      </c>
      <c r="B13855" s="1">
        <v>36865</v>
      </c>
      <c r="C13855">
        <v>16</v>
      </c>
      <c r="D13855">
        <v>63</v>
      </c>
      <c r="E13855">
        <v>1</v>
      </c>
      <c r="F13855">
        <v>11</v>
      </c>
      <c r="G13855">
        <v>0</v>
      </c>
      <c r="H13855">
        <v>79.371465523325398</v>
      </c>
      <c r="I13855">
        <v>11.0780876777277</v>
      </c>
      <c r="J13855">
        <v>126.289896075296</v>
      </c>
      <c r="K13855">
        <v>1.85594193890476</v>
      </c>
      <c r="L13855">
        <v>18.171243877482901</v>
      </c>
      <c r="M13855">
        <v>2.6101459312991899</v>
      </c>
      <c r="N13855">
        <v>0.148616004326593</v>
      </c>
      <c r="O13855">
        <v>3.0634071887643399</v>
      </c>
      <c r="P13855">
        <v>2.1597420770760101</v>
      </c>
      <c r="Q13855" t="s">
        <v>32</v>
      </c>
      <c r="R13855" t="s">
        <v>28</v>
      </c>
      <c r="S13855">
        <v>85</v>
      </c>
      <c r="T13855">
        <v>95.239032570083197</v>
      </c>
      <c r="U13855">
        <v>166.668306997646</v>
      </c>
      <c r="V13855" t="s">
        <v>27</v>
      </c>
      <c r="W13855">
        <v>343.00027835516403</v>
      </c>
      <c r="X13855">
        <v>3430.0027835516398</v>
      </c>
      <c r="Y13855" t="s">
        <v>33</v>
      </c>
    </row>
    <row r="13856" spans="1:25" x14ac:dyDescent="0.35">
      <c r="A13856" t="s">
        <v>25</v>
      </c>
      <c r="B13856" s="1">
        <v>36866</v>
      </c>
      <c r="C13856">
        <v>19</v>
      </c>
      <c r="D13856">
        <v>69</v>
      </c>
      <c r="E13856">
        <v>1</v>
      </c>
      <c r="F13856">
        <v>15</v>
      </c>
      <c r="G13856">
        <v>0</v>
      </c>
      <c r="H13856">
        <v>82.518988337039403</v>
      </c>
      <c r="I13856">
        <v>12.470666329727701</v>
      </c>
      <c r="J13856">
        <v>133.11389607529699</v>
      </c>
      <c r="K13856">
        <v>3.23212326582262</v>
      </c>
      <c r="L13856">
        <v>20.208330443466</v>
      </c>
      <c r="M13856">
        <v>5.2984115729322703</v>
      </c>
      <c r="N13856">
        <v>0.52036344050058103</v>
      </c>
      <c r="O13856">
        <v>14.6746034581589</v>
      </c>
      <c r="P13856">
        <v>12.9908424298652</v>
      </c>
      <c r="Q13856" t="s">
        <v>27</v>
      </c>
      <c r="R13856" t="s">
        <v>28</v>
      </c>
      <c r="S13856">
        <v>85</v>
      </c>
      <c r="T13856">
        <v>234.89197769496201</v>
      </c>
      <c r="U13856">
        <v>411.06096096618398</v>
      </c>
      <c r="V13856" t="s">
        <v>27</v>
      </c>
      <c r="W13856">
        <v>714.09021591531803</v>
      </c>
      <c r="X13856">
        <v>7140.90215915318</v>
      </c>
      <c r="Y13856" t="s">
        <v>29</v>
      </c>
    </row>
    <row r="13857" spans="1:25" x14ac:dyDescent="0.35">
      <c r="A13857" t="s">
        <v>25</v>
      </c>
      <c r="B13857" s="1">
        <v>36867</v>
      </c>
      <c r="C13857">
        <v>23</v>
      </c>
      <c r="D13857">
        <v>47</v>
      </c>
      <c r="E13857">
        <v>1</v>
      </c>
      <c r="F13857">
        <v>9</v>
      </c>
      <c r="G13857">
        <v>2.4</v>
      </c>
      <c r="H13857">
        <v>78.261531323609503</v>
      </c>
      <c r="I13857">
        <v>12.660308038766701</v>
      </c>
      <c r="J13857">
        <v>140.657896075297</v>
      </c>
      <c r="K13857">
        <v>1.51474226485437</v>
      </c>
      <c r="L13857">
        <v>20.669561571770299</v>
      </c>
      <c r="M13857">
        <v>2.1935088289119502</v>
      </c>
      <c r="N13857">
        <v>0.109240987825398</v>
      </c>
      <c r="O13857">
        <v>1.8669850076989001</v>
      </c>
      <c r="P13857">
        <v>1.73382179038222</v>
      </c>
      <c r="Q13857" t="s">
        <v>32</v>
      </c>
      <c r="R13857" t="s">
        <v>28</v>
      </c>
      <c r="S13857">
        <v>85</v>
      </c>
      <c r="T13857">
        <v>68.107734618598499</v>
      </c>
      <c r="U13857">
        <v>119.188535582547</v>
      </c>
      <c r="V13857" t="s">
        <v>27</v>
      </c>
      <c r="W13857">
        <v>259.27316759734998</v>
      </c>
      <c r="X13857">
        <v>2592.7316759734999</v>
      </c>
      <c r="Y13857" t="s">
        <v>33</v>
      </c>
    </row>
    <row r="13858" spans="1:25" x14ac:dyDescent="0.35">
      <c r="A13858" t="s">
        <v>25</v>
      </c>
      <c r="B13858" s="1">
        <v>36868</v>
      </c>
      <c r="C13858">
        <v>20</v>
      </c>
      <c r="D13858">
        <v>80</v>
      </c>
      <c r="E13858">
        <v>1</v>
      </c>
      <c r="F13858">
        <v>15</v>
      </c>
      <c r="G13858">
        <v>5.6</v>
      </c>
      <c r="H13858">
        <v>54.491225869748</v>
      </c>
      <c r="I13858">
        <v>8.1525192111277995</v>
      </c>
      <c r="J13858">
        <v>138.32008258913399</v>
      </c>
      <c r="K13858">
        <v>0.56603395003544199</v>
      </c>
      <c r="L13858">
        <v>14.2110563400131</v>
      </c>
      <c r="M13858">
        <v>0.41652014988761099</v>
      </c>
      <c r="N13858">
        <v>5.7719778040464503E-3</v>
      </c>
      <c r="O13858">
        <v>8.5284174411444397E-2</v>
      </c>
      <c r="P13858">
        <v>3.5059463134201899E-2</v>
      </c>
      <c r="Q13858" t="s">
        <v>32</v>
      </c>
      <c r="R13858" t="s">
        <v>28</v>
      </c>
      <c r="S13858">
        <v>85</v>
      </c>
      <c r="T13858">
        <v>13.1412282509381</v>
      </c>
      <c r="U13858">
        <v>22.997149439141602</v>
      </c>
      <c r="V13858" t="s">
        <v>27</v>
      </c>
      <c r="W13858">
        <v>63.515377036752099</v>
      </c>
      <c r="X13858">
        <v>0</v>
      </c>
      <c r="Y13858" t="s">
        <v>32</v>
      </c>
    </row>
    <row r="13859" spans="1:25" x14ac:dyDescent="0.35">
      <c r="A13859" t="s">
        <v>25</v>
      </c>
      <c r="B13859" s="1">
        <v>36869</v>
      </c>
      <c r="C13859">
        <v>20</v>
      </c>
      <c r="D13859">
        <v>70</v>
      </c>
      <c r="E13859">
        <v>1</v>
      </c>
      <c r="F13859">
        <v>15</v>
      </c>
      <c r="G13859">
        <v>0</v>
      </c>
      <c r="H13859">
        <v>73.898519827489693</v>
      </c>
      <c r="I13859">
        <v>9.5672235711277995</v>
      </c>
      <c r="J13859">
        <v>145.32408258913401</v>
      </c>
      <c r="K13859">
        <v>1.5413811843224701</v>
      </c>
      <c r="L13859">
        <v>16.4302812046373</v>
      </c>
      <c r="M13859">
        <v>1.7902803625669801</v>
      </c>
      <c r="N13859">
        <v>7.6249879011885402E-2</v>
      </c>
      <c r="O13859">
        <v>1.7061169121008499</v>
      </c>
      <c r="P13859">
        <v>0.96627691553480299</v>
      </c>
      <c r="Q13859" t="s">
        <v>32</v>
      </c>
      <c r="R13859" t="s">
        <v>28</v>
      </c>
      <c r="S13859">
        <v>85</v>
      </c>
      <c r="T13859">
        <v>70.101376829086604</v>
      </c>
      <c r="U13859">
        <v>122.677409450902</v>
      </c>
      <c r="V13859" t="s">
        <v>27</v>
      </c>
      <c r="W13859">
        <v>265.624996998168</v>
      </c>
      <c r="X13859">
        <v>2656.2499699816799</v>
      </c>
      <c r="Y13859" t="s">
        <v>33</v>
      </c>
    </row>
    <row r="13860" spans="1:25" x14ac:dyDescent="0.35">
      <c r="A13860" t="s">
        <v>25</v>
      </c>
      <c r="B13860" s="1">
        <v>36870</v>
      </c>
      <c r="C13860">
        <v>21</v>
      </c>
      <c r="D13860">
        <v>62</v>
      </c>
      <c r="E13860">
        <v>1</v>
      </c>
      <c r="F13860">
        <v>19</v>
      </c>
      <c r="G13860">
        <v>0</v>
      </c>
      <c r="H13860">
        <v>82.790927507397697</v>
      </c>
      <c r="I13860">
        <v>11.444109387127799</v>
      </c>
      <c r="J13860">
        <v>152.50808258913401</v>
      </c>
      <c r="K13860">
        <v>4.0914041869688296</v>
      </c>
      <c r="L13860">
        <v>19.272692371637302</v>
      </c>
      <c r="M13860">
        <v>6.4653371361144698</v>
      </c>
      <c r="N13860">
        <v>0.74014240309413803</v>
      </c>
      <c r="O13860">
        <v>26.271250773279998</v>
      </c>
      <c r="P13860">
        <v>21.020033902596001</v>
      </c>
      <c r="Q13860" t="s">
        <v>27</v>
      </c>
      <c r="R13860" t="s">
        <v>28</v>
      </c>
      <c r="S13860">
        <v>85</v>
      </c>
      <c r="T13860">
        <v>342.02411561078202</v>
      </c>
      <c r="U13860">
        <v>598.54220231886904</v>
      </c>
      <c r="V13860" t="s">
        <v>30</v>
      </c>
      <c r="W13860">
        <v>957.29432374678004</v>
      </c>
      <c r="X13860">
        <v>9572.9432374677999</v>
      </c>
      <c r="Y13860" t="s">
        <v>29</v>
      </c>
    </row>
    <row r="13861" spans="1:25" x14ac:dyDescent="0.35">
      <c r="A13861" t="s">
        <v>25</v>
      </c>
      <c r="B13861" s="1">
        <v>36871</v>
      </c>
      <c r="C13861">
        <v>21</v>
      </c>
      <c r="D13861">
        <v>65</v>
      </c>
      <c r="E13861">
        <v>1</v>
      </c>
      <c r="F13861">
        <v>13</v>
      </c>
      <c r="G13861">
        <v>0.6</v>
      </c>
      <c r="H13861">
        <v>83.7250319481807</v>
      </c>
      <c r="I13861">
        <v>13.1728200071278</v>
      </c>
      <c r="J13861">
        <v>159.692082589134</v>
      </c>
      <c r="K13861">
        <v>3.41239771212335</v>
      </c>
      <c r="L13861">
        <v>21.841448753489299</v>
      </c>
      <c r="M13861">
        <v>5.86598371894459</v>
      </c>
      <c r="N13861">
        <v>0.62306336217476199</v>
      </c>
      <c r="O13861">
        <v>17.629122359693199</v>
      </c>
      <c r="P13861">
        <v>18.3900548060797</v>
      </c>
      <c r="Q13861" t="s">
        <v>27</v>
      </c>
      <c r="R13861" t="s">
        <v>28</v>
      </c>
      <c r="S13861">
        <v>85</v>
      </c>
      <c r="T13861">
        <v>256.24538723003201</v>
      </c>
      <c r="U13861">
        <v>448.429427652556</v>
      </c>
      <c r="V13861" t="s">
        <v>27</v>
      </c>
      <c r="W13861">
        <v>764.82714739954599</v>
      </c>
      <c r="X13861">
        <v>7648.2714739954599</v>
      </c>
      <c r="Y13861" t="s">
        <v>29</v>
      </c>
    </row>
    <row r="13862" spans="1:25" x14ac:dyDescent="0.35">
      <c r="A13862" t="s">
        <v>25</v>
      </c>
      <c r="B13862" s="1">
        <v>36872</v>
      </c>
      <c r="C13862">
        <v>16</v>
      </c>
      <c r="D13862">
        <v>90</v>
      </c>
      <c r="E13862">
        <v>1</v>
      </c>
      <c r="F13862">
        <v>6</v>
      </c>
      <c r="G13862">
        <v>7.2</v>
      </c>
      <c r="H13862">
        <v>35.963156233382598</v>
      </c>
      <c r="I13862">
        <v>7.3520593594832198</v>
      </c>
      <c r="J13862">
        <v>152.39983158874901</v>
      </c>
      <c r="K13862">
        <v>2.0347376130550501E-2</v>
      </c>
      <c r="L13862">
        <v>13.1215919840021</v>
      </c>
      <c r="M13862">
        <v>1.4291427494044001E-2</v>
      </c>
      <c r="N13862" s="2">
        <v>1.4758857320422301E-5</v>
      </c>
      <c r="O13862" s="2">
        <v>3.96172009137794E-6</v>
      </c>
      <c r="P13862" s="2">
        <v>1.3625712717235601E-6</v>
      </c>
      <c r="Q13862" t="s">
        <v>32</v>
      </c>
      <c r="R13862" t="s">
        <v>28</v>
      </c>
      <c r="S13862">
        <v>85</v>
      </c>
      <c r="T13862">
        <v>4.6806524970806201E-2</v>
      </c>
      <c r="U13862">
        <v>8.1911418698910804E-2</v>
      </c>
      <c r="V13862" t="s">
        <v>32</v>
      </c>
      <c r="W13862">
        <v>0.45088426403590998</v>
      </c>
      <c r="X13862">
        <v>0</v>
      </c>
      <c r="Y13862" t="s">
        <v>32</v>
      </c>
    </row>
    <row r="13863" spans="1:25" x14ac:dyDescent="0.35">
      <c r="A13863" t="s">
        <v>25</v>
      </c>
      <c r="B13863" s="1">
        <v>36873</v>
      </c>
      <c r="C13863">
        <v>19</v>
      </c>
      <c r="D13863">
        <v>92</v>
      </c>
      <c r="E13863">
        <v>1</v>
      </c>
      <c r="F13863">
        <v>13</v>
      </c>
      <c r="G13863">
        <v>0.6</v>
      </c>
      <c r="H13863">
        <v>47.6167107209804</v>
      </c>
      <c r="I13863">
        <v>7.7114344954832204</v>
      </c>
      <c r="J13863">
        <v>159.22383158874899</v>
      </c>
      <c r="K13863">
        <v>0.231416850369496</v>
      </c>
      <c r="L13863">
        <v>13.757171049675501</v>
      </c>
      <c r="M13863">
        <v>0.167075707027113</v>
      </c>
      <c r="N13863">
        <v>1.1458439038697101E-3</v>
      </c>
      <c r="O13863">
        <v>5.9104768580998503E-3</v>
      </c>
      <c r="P13863">
        <v>2.2600279985532401E-3</v>
      </c>
      <c r="Q13863" t="s">
        <v>32</v>
      </c>
      <c r="R13863" t="s">
        <v>28</v>
      </c>
      <c r="S13863">
        <v>85</v>
      </c>
      <c r="T13863">
        <v>2.90127228867162</v>
      </c>
      <c r="U13863">
        <v>5.0772265051753402</v>
      </c>
      <c r="V13863" t="s">
        <v>32</v>
      </c>
      <c r="W13863">
        <v>17.022932501677701</v>
      </c>
      <c r="X13863">
        <v>0</v>
      </c>
      <c r="Y13863" t="s">
        <v>32</v>
      </c>
    </row>
    <row r="13864" spans="1:25" x14ac:dyDescent="0.35">
      <c r="A13864" t="s">
        <v>25</v>
      </c>
      <c r="B13864" s="1">
        <v>36874</v>
      </c>
      <c r="C13864">
        <v>23</v>
      </c>
      <c r="D13864">
        <v>60</v>
      </c>
      <c r="E13864">
        <v>1</v>
      </c>
      <c r="F13864">
        <v>15</v>
      </c>
      <c r="G13864">
        <v>0.2</v>
      </c>
      <c r="H13864">
        <v>76.091157270138396</v>
      </c>
      <c r="I13864">
        <v>9.86589737548322</v>
      </c>
      <c r="J13864">
        <v>166.767831588749</v>
      </c>
      <c r="K13864">
        <v>1.73991592341019</v>
      </c>
      <c r="L13864">
        <v>17.1894915141844</v>
      </c>
      <c r="M13864">
        <v>2.2718282450053402</v>
      </c>
      <c r="N13864">
        <v>0.116239445524281</v>
      </c>
      <c r="O13864">
        <v>2.4704065684057199</v>
      </c>
      <c r="P13864">
        <v>1.5441023688852999</v>
      </c>
      <c r="Q13864" t="s">
        <v>32</v>
      </c>
      <c r="R13864" t="s">
        <v>28</v>
      </c>
      <c r="S13864">
        <v>85</v>
      </c>
      <c r="T13864">
        <v>85.632166399983703</v>
      </c>
      <c r="U13864">
        <v>149.856291199971</v>
      </c>
      <c r="V13864" t="s">
        <v>27</v>
      </c>
      <c r="W13864">
        <v>313.98312865099399</v>
      </c>
      <c r="X13864">
        <v>3139.8312865099401</v>
      </c>
      <c r="Y13864" t="s">
        <v>33</v>
      </c>
    </row>
    <row r="13865" spans="1:25" x14ac:dyDescent="0.35">
      <c r="A13865" t="s">
        <v>25</v>
      </c>
      <c r="B13865" s="1">
        <v>36875</v>
      </c>
      <c r="C13865">
        <v>24</v>
      </c>
      <c r="D13865">
        <v>57</v>
      </c>
      <c r="E13865">
        <v>1</v>
      </c>
      <c r="F13865">
        <v>19</v>
      </c>
      <c r="G13865">
        <v>0</v>
      </c>
      <c r="H13865">
        <v>84.914329041759103</v>
      </c>
      <c r="I13865">
        <v>12.2780465314832</v>
      </c>
      <c r="J13865">
        <v>174.49183158874899</v>
      </c>
      <c r="K13865">
        <v>5.41947081201267</v>
      </c>
      <c r="L13865">
        <v>20.882603395146301</v>
      </c>
      <c r="M13865">
        <v>8.7136025707844507</v>
      </c>
      <c r="N13865">
        <v>1.2552173039030801</v>
      </c>
      <c r="O13865">
        <v>54.989781675185</v>
      </c>
      <c r="P13865">
        <v>52.187752876491899</v>
      </c>
      <c r="Q13865" t="s">
        <v>27</v>
      </c>
      <c r="R13865" t="s">
        <v>28</v>
      </c>
      <c r="S13865">
        <v>85</v>
      </c>
      <c r="T13865">
        <v>530.78320431579004</v>
      </c>
      <c r="U13865">
        <v>928.87060755263201</v>
      </c>
      <c r="V13865" t="s">
        <v>30</v>
      </c>
      <c r="W13865">
        <v>1331.4649286368001</v>
      </c>
      <c r="X13865">
        <v>13314.649286368</v>
      </c>
      <c r="Y13865" t="s">
        <v>31</v>
      </c>
    </row>
    <row r="13866" spans="1:25" x14ac:dyDescent="0.35">
      <c r="A13866" t="s">
        <v>25</v>
      </c>
      <c r="B13866" s="1">
        <v>36876</v>
      </c>
      <c r="C13866">
        <v>23</v>
      </c>
      <c r="D13866">
        <v>59</v>
      </c>
      <c r="E13866">
        <v>1</v>
      </c>
      <c r="F13866">
        <v>15</v>
      </c>
      <c r="G13866">
        <v>0</v>
      </c>
      <c r="H13866">
        <v>86.014338465985702</v>
      </c>
      <c r="I13866">
        <v>14.4863709834832</v>
      </c>
      <c r="J13866">
        <v>182.03583158874901</v>
      </c>
      <c r="K13866">
        <v>5.1617937438916801</v>
      </c>
      <c r="L13866">
        <v>24.165107307181799</v>
      </c>
      <c r="M13866">
        <v>9.0592473867601804</v>
      </c>
      <c r="N13866">
        <v>1.3446893192913401</v>
      </c>
      <c r="O13866">
        <v>52.579517850000499</v>
      </c>
      <c r="P13866">
        <v>67.682582099355201</v>
      </c>
      <c r="Q13866" t="s">
        <v>27</v>
      </c>
      <c r="R13866" t="s">
        <v>28</v>
      </c>
      <c r="S13866">
        <v>85</v>
      </c>
      <c r="T13866">
        <v>492.24140200318402</v>
      </c>
      <c r="U13866">
        <v>861.42245350557198</v>
      </c>
      <c r="V13866" t="s">
        <v>30</v>
      </c>
      <c r="W13866">
        <v>1259.65557303891</v>
      </c>
      <c r="X13866">
        <v>12596.5557303891</v>
      </c>
      <c r="Y13866" t="s">
        <v>31</v>
      </c>
    </row>
    <row r="13867" spans="1:25" x14ac:dyDescent="0.35">
      <c r="A13867" t="s">
        <v>25</v>
      </c>
      <c r="B13867" s="1">
        <v>36877</v>
      </c>
      <c r="C13867">
        <v>25</v>
      </c>
      <c r="D13867">
        <v>61</v>
      </c>
      <c r="E13867">
        <v>1</v>
      </c>
      <c r="F13867">
        <v>11</v>
      </c>
      <c r="G13867">
        <v>0</v>
      </c>
      <c r="H13867">
        <v>86.219200234067699</v>
      </c>
      <c r="I13867">
        <v>16.7612960514832</v>
      </c>
      <c r="J13867">
        <v>189.939831588749</v>
      </c>
      <c r="K13867">
        <v>4.3429421958288401</v>
      </c>
      <c r="L13867">
        <v>27.4637298897396</v>
      </c>
      <c r="M13867">
        <v>8.3907698839871792</v>
      </c>
      <c r="N13867">
        <v>1.1740811328020799</v>
      </c>
      <c r="O13867">
        <v>36.293402143728798</v>
      </c>
      <c r="P13867">
        <v>60.607715423467297</v>
      </c>
      <c r="Q13867" t="s">
        <v>27</v>
      </c>
      <c r="R13867" t="s">
        <v>28</v>
      </c>
      <c r="S13867">
        <v>85</v>
      </c>
      <c r="T13867">
        <v>375.78249033931201</v>
      </c>
      <c r="U13867">
        <v>657.619358093796</v>
      </c>
      <c r="V13867" t="s">
        <v>30</v>
      </c>
      <c r="W13867">
        <v>1028.7125158485601</v>
      </c>
      <c r="X13867">
        <v>10287.1251584856</v>
      </c>
      <c r="Y13867" t="s">
        <v>31</v>
      </c>
    </row>
    <row r="13868" spans="1:25" x14ac:dyDescent="0.35">
      <c r="A13868" t="s">
        <v>25</v>
      </c>
      <c r="B13868" s="1">
        <v>36878</v>
      </c>
      <c r="C13868">
        <v>20</v>
      </c>
      <c r="D13868">
        <v>89</v>
      </c>
      <c r="E13868">
        <v>1</v>
      </c>
      <c r="F13868">
        <v>15</v>
      </c>
      <c r="G13868">
        <v>0</v>
      </c>
      <c r="H13868">
        <v>81.251118085261893</v>
      </c>
      <c r="I13868">
        <v>17.280020983483201</v>
      </c>
      <c r="J13868">
        <v>196.94383158874899</v>
      </c>
      <c r="K13868">
        <v>2.77523685070638</v>
      </c>
      <c r="L13868">
        <v>28.342954107868401</v>
      </c>
      <c r="M13868">
        <v>5.6625992040666002</v>
      </c>
      <c r="N13868">
        <v>0.58533825935470396</v>
      </c>
      <c r="O13868">
        <v>11.4730442130663</v>
      </c>
      <c r="P13868">
        <v>20.405710130366</v>
      </c>
      <c r="Q13868" t="s">
        <v>27</v>
      </c>
      <c r="R13868" t="s">
        <v>28</v>
      </c>
      <c r="S13868">
        <v>85</v>
      </c>
      <c r="T13868">
        <v>183.71664228973799</v>
      </c>
      <c r="U13868">
        <v>321.50412400704101</v>
      </c>
      <c r="V13868" t="s">
        <v>27</v>
      </c>
      <c r="W13868">
        <v>586.960881004454</v>
      </c>
      <c r="X13868">
        <v>5869.6088100445404</v>
      </c>
      <c r="Y13868" t="s">
        <v>29</v>
      </c>
    </row>
    <row r="13869" spans="1:25" x14ac:dyDescent="0.35">
      <c r="A13869" t="s">
        <v>25</v>
      </c>
      <c r="B13869" s="1">
        <v>36879</v>
      </c>
      <c r="C13869">
        <v>24</v>
      </c>
      <c r="D13869">
        <v>49</v>
      </c>
      <c r="E13869">
        <v>1</v>
      </c>
      <c r="F13869">
        <v>13</v>
      </c>
      <c r="G13869">
        <v>0</v>
      </c>
      <c r="H13869">
        <v>86.940490866808602</v>
      </c>
      <c r="I13869">
        <v>20.140942075483199</v>
      </c>
      <c r="J13869">
        <v>204.66783158874901</v>
      </c>
      <c r="K13869">
        <v>5.3201426208687401</v>
      </c>
      <c r="L13869">
        <v>32.328444213249497</v>
      </c>
      <c r="M13869">
        <v>10.926841881901501</v>
      </c>
      <c r="N13869">
        <v>1.87371895302086</v>
      </c>
      <c r="O13869">
        <v>63.5535734072065</v>
      </c>
      <c r="P13869">
        <v>146.33247911525601</v>
      </c>
      <c r="Q13869" t="s">
        <v>27</v>
      </c>
      <c r="R13869" t="s">
        <v>28</v>
      </c>
      <c r="S13869">
        <v>85</v>
      </c>
      <c r="T13869">
        <v>515.82597876825798</v>
      </c>
      <c r="U13869">
        <v>902.69546284445096</v>
      </c>
      <c r="V13869" t="s">
        <v>30</v>
      </c>
      <c r="W13869">
        <v>1303.84653921479</v>
      </c>
      <c r="X13869">
        <v>13038.4653921479</v>
      </c>
      <c r="Y13869" t="s">
        <v>31</v>
      </c>
    </row>
    <row r="13870" spans="1:25" x14ac:dyDescent="0.35">
      <c r="A13870" t="s">
        <v>25</v>
      </c>
      <c r="B13870" s="1">
        <v>36880</v>
      </c>
      <c r="C13870">
        <v>23</v>
      </c>
      <c r="D13870">
        <v>58</v>
      </c>
      <c r="E13870">
        <v>1</v>
      </c>
      <c r="F13870">
        <v>17</v>
      </c>
      <c r="G13870">
        <v>0</v>
      </c>
      <c r="H13870">
        <v>86.940489441928406</v>
      </c>
      <c r="I13870">
        <v>22.403128099483201</v>
      </c>
      <c r="J13870">
        <v>212.21183158874899</v>
      </c>
      <c r="K13870">
        <v>6.5081804001423302</v>
      </c>
      <c r="L13870">
        <v>35.450115714785802</v>
      </c>
      <c r="M13870">
        <v>13.502819479458701</v>
      </c>
      <c r="N13870">
        <v>2.7253369287337601</v>
      </c>
      <c r="O13870">
        <v>105.171098162932</v>
      </c>
      <c r="P13870">
        <v>288.68842794151902</v>
      </c>
      <c r="Q13870" t="s">
        <v>27</v>
      </c>
      <c r="R13870" t="s">
        <v>28</v>
      </c>
      <c r="S13870">
        <v>85</v>
      </c>
      <c r="T13870">
        <v>702.25420766781497</v>
      </c>
      <c r="U13870">
        <v>1228.9448634186799</v>
      </c>
      <c r="V13870" t="s">
        <v>30</v>
      </c>
      <c r="W13870">
        <v>1627.8940148597501</v>
      </c>
      <c r="X13870">
        <v>16278.9401485975</v>
      </c>
      <c r="Y13870" t="s">
        <v>31</v>
      </c>
    </row>
    <row r="13871" spans="1:25" x14ac:dyDescent="0.35">
      <c r="A13871" t="s">
        <v>25</v>
      </c>
      <c r="B13871" s="1">
        <v>36881</v>
      </c>
      <c r="C13871">
        <v>27</v>
      </c>
      <c r="D13871">
        <v>46</v>
      </c>
      <c r="E13871">
        <v>1</v>
      </c>
      <c r="F13871">
        <v>20</v>
      </c>
      <c r="G13871">
        <v>0</v>
      </c>
      <c r="H13871">
        <v>88.965248660085706</v>
      </c>
      <c r="I13871">
        <v>25.794395707483201</v>
      </c>
      <c r="J13871">
        <v>220.475831588749</v>
      </c>
      <c r="K13871">
        <v>10.1165188915607</v>
      </c>
      <c r="L13871">
        <v>39.914405563693897</v>
      </c>
      <c r="M13871">
        <v>20.011238816424299</v>
      </c>
      <c r="N13871">
        <v>5.4679412496291402</v>
      </c>
      <c r="O13871">
        <v>278.31187774458601</v>
      </c>
      <c r="P13871">
        <v>951.32185322104499</v>
      </c>
      <c r="Q13871" t="s">
        <v>30</v>
      </c>
      <c r="R13871" t="s">
        <v>28</v>
      </c>
      <c r="S13871">
        <v>85</v>
      </c>
      <c r="T13871">
        <v>1342.1544453078</v>
      </c>
      <c r="U13871">
        <v>2348.7702792886498</v>
      </c>
      <c r="V13871" t="s">
        <v>33</v>
      </c>
      <c r="W13871">
        <v>2497.7105645588399</v>
      </c>
      <c r="X13871">
        <v>24977.105645588399</v>
      </c>
      <c r="Y13871" t="s">
        <v>31</v>
      </c>
    </row>
    <row r="13872" spans="1:25" x14ac:dyDescent="0.35">
      <c r="A13872" t="s">
        <v>25</v>
      </c>
      <c r="B13872" s="1">
        <v>36882</v>
      </c>
      <c r="C13872">
        <v>18</v>
      </c>
      <c r="D13872">
        <v>53</v>
      </c>
      <c r="E13872">
        <v>1</v>
      </c>
      <c r="F13872">
        <v>19</v>
      </c>
      <c r="G13872">
        <v>0</v>
      </c>
      <c r="H13872">
        <v>88.234805305120901</v>
      </c>
      <c r="I13872">
        <v>27.800683391483201</v>
      </c>
      <c r="J13872">
        <v>227.11983158874901</v>
      </c>
      <c r="K13872">
        <v>8.6616191965013893</v>
      </c>
      <c r="L13872">
        <v>42.573351405901697</v>
      </c>
      <c r="M13872">
        <v>18.464708353768501</v>
      </c>
      <c r="N13872">
        <v>4.7423657437664604</v>
      </c>
      <c r="O13872">
        <v>207.127032198488</v>
      </c>
      <c r="P13872">
        <v>794.93005540124705</v>
      </c>
      <c r="Q13872" t="s">
        <v>30</v>
      </c>
      <c r="R13872" t="s">
        <v>28</v>
      </c>
      <c r="S13872">
        <v>85</v>
      </c>
      <c r="T13872">
        <v>1073.8362929783</v>
      </c>
      <c r="U13872">
        <v>1879.21351271203</v>
      </c>
      <c r="V13872" t="s">
        <v>30</v>
      </c>
      <c r="W13872">
        <v>2170.0756718728198</v>
      </c>
      <c r="X13872">
        <v>21700.7567187282</v>
      </c>
      <c r="Y13872" t="s">
        <v>31</v>
      </c>
    </row>
    <row r="13873" spans="1:25" x14ac:dyDescent="0.35">
      <c r="A13873" t="s">
        <v>25</v>
      </c>
      <c r="B13873" s="1">
        <v>36883</v>
      </c>
      <c r="C13873">
        <v>22</v>
      </c>
      <c r="D13873">
        <v>55</v>
      </c>
      <c r="E13873">
        <v>1</v>
      </c>
      <c r="F13873">
        <v>7</v>
      </c>
      <c r="G13873">
        <v>0</v>
      </c>
      <c r="H13873">
        <v>88.234803867646804</v>
      </c>
      <c r="I13873">
        <v>30.123882731483199</v>
      </c>
      <c r="J13873">
        <v>234.48383158874901</v>
      </c>
      <c r="K13873">
        <v>4.7314015672637302</v>
      </c>
      <c r="L13873">
        <v>45.601748062866001</v>
      </c>
      <c r="M13873">
        <v>12.053620397162</v>
      </c>
      <c r="N13873">
        <v>2.22918902924346</v>
      </c>
      <c r="O13873">
        <v>52.7956471302399</v>
      </c>
      <c r="P13873">
        <v>228.583075662298</v>
      </c>
      <c r="Q13873" t="s">
        <v>27</v>
      </c>
      <c r="R13873" t="s">
        <v>28</v>
      </c>
      <c r="S13873">
        <v>85</v>
      </c>
      <c r="T13873">
        <v>429.833358873946</v>
      </c>
      <c r="U13873">
        <v>752.20837802940605</v>
      </c>
      <c r="V13873" t="s">
        <v>30</v>
      </c>
      <c r="W13873">
        <v>1138.68413118781</v>
      </c>
      <c r="X13873">
        <v>11386.841311878101</v>
      </c>
      <c r="Y13873" t="s">
        <v>31</v>
      </c>
    </row>
    <row r="13874" spans="1:25" x14ac:dyDescent="0.35">
      <c r="A13874" t="s">
        <v>25</v>
      </c>
      <c r="B13874" s="1">
        <v>36884</v>
      </c>
      <c r="C13874">
        <v>22</v>
      </c>
      <c r="D13874">
        <v>66</v>
      </c>
      <c r="E13874">
        <v>1</v>
      </c>
      <c r="F13874">
        <v>30</v>
      </c>
      <c r="G13874">
        <v>0</v>
      </c>
      <c r="H13874">
        <v>86.661351790170201</v>
      </c>
      <c r="I13874">
        <v>31.8791888994832</v>
      </c>
      <c r="J13874">
        <v>241.84783158874899</v>
      </c>
      <c r="K13874">
        <v>12.042964067745199</v>
      </c>
      <c r="L13874">
        <v>47.955299780839503</v>
      </c>
      <c r="M13874">
        <v>24.826337389198098</v>
      </c>
      <c r="N13874">
        <v>8.0087419431717901</v>
      </c>
      <c r="O13874">
        <v>403.86498622774201</v>
      </c>
      <c r="P13874">
        <v>1906.22485420663</v>
      </c>
      <c r="Q13874" t="s">
        <v>30</v>
      </c>
      <c r="R13874" t="s">
        <v>28</v>
      </c>
      <c r="S13874">
        <v>85</v>
      </c>
      <c r="T13874">
        <v>1710.8458038179001</v>
      </c>
      <c r="U13874">
        <v>2993.9801566813198</v>
      </c>
      <c r="V13874" t="s">
        <v>33</v>
      </c>
      <c r="W13874">
        <v>2882.0564851277099</v>
      </c>
      <c r="X13874">
        <v>28820.5648512771</v>
      </c>
      <c r="Y13874" t="s">
        <v>31</v>
      </c>
    </row>
    <row r="13875" spans="1:25" x14ac:dyDescent="0.35">
      <c r="A13875" t="s">
        <v>25</v>
      </c>
      <c r="B13875" s="1">
        <v>36885</v>
      </c>
      <c r="C13875">
        <v>28</v>
      </c>
      <c r="D13875">
        <v>56</v>
      </c>
      <c r="E13875">
        <v>1</v>
      </c>
      <c r="F13875">
        <v>26</v>
      </c>
      <c r="G13875">
        <v>0</v>
      </c>
      <c r="H13875">
        <v>87.529976797894093</v>
      </c>
      <c r="I13875">
        <v>34.740780467483198</v>
      </c>
      <c r="J13875">
        <v>250.29183158874901</v>
      </c>
      <c r="K13875">
        <v>11.1412859520944</v>
      </c>
      <c r="L13875">
        <v>51.582345685932303</v>
      </c>
      <c r="M13875">
        <v>24.381559009079201</v>
      </c>
      <c r="N13875">
        <v>7.7565341564387298</v>
      </c>
      <c r="O13875">
        <v>356.26832125131398</v>
      </c>
      <c r="P13875">
        <v>1899.7826817228899</v>
      </c>
      <c r="Q13875" t="s">
        <v>30</v>
      </c>
      <c r="R13875" t="s">
        <v>28</v>
      </c>
      <c r="S13875">
        <v>85</v>
      </c>
      <c r="T13875">
        <v>1536.80387641484</v>
      </c>
      <c r="U13875">
        <v>2689.4067837259799</v>
      </c>
      <c r="V13875" t="s">
        <v>33</v>
      </c>
      <c r="W13875">
        <v>2709.0934515826102</v>
      </c>
      <c r="X13875">
        <v>27090.934515826099</v>
      </c>
      <c r="Y13875" t="s">
        <v>31</v>
      </c>
    </row>
    <row r="13876" spans="1:25" x14ac:dyDescent="0.35">
      <c r="A13876" t="s">
        <v>25</v>
      </c>
      <c r="B13876" s="1">
        <v>36886</v>
      </c>
      <c r="C13876">
        <v>27</v>
      </c>
      <c r="D13876">
        <v>50</v>
      </c>
      <c r="E13876">
        <v>1</v>
      </c>
      <c r="F13876">
        <v>35</v>
      </c>
      <c r="G13876">
        <v>0</v>
      </c>
      <c r="H13876">
        <v>88.426900943534406</v>
      </c>
      <c r="I13876">
        <v>37.880843067483198</v>
      </c>
      <c r="J13876">
        <v>258.55583158874902</v>
      </c>
      <c r="K13876">
        <v>19.939655932438502</v>
      </c>
      <c r="L13876">
        <v>55.451339048082097</v>
      </c>
      <c r="M13876">
        <v>37.413594518603901</v>
      </c>
      <c r="N13876">
        <v>16.5512578373508</v>
      </c>
      <c r="O13876">
        <v>892.53343246963902</v>
      </c>
      <c r="P13876">
        <v>5351.65629402382</v>
      </c>
      <c r="Q13876" t="s">
        <v>29</v>
      </c>
      <c r="R13876" t="s">
        <v>28</v>
      </c>
      <c r="S13876">
        <v>85</v>
      </c>
      <c r="T13876">
        <v>3257.7811799450201</v>
      </c>
      <c r="U13876">
        <v>5701.1170649037904</v>
      </c>
      <c r="V13876" t="s">
        <v>29</v>
      </c>
      <c r="W13876">
        <v>3950.2017371346501</v>
      </c>
      <c r="X13876">
        <v>39502.017371346497</v>
      </c>
      <c r="Y13876" t="s">
        <v>31</v>
      </c>
    </row>
    <row r="13877" spans="1:25" x14ac:dyDescent="0.35">
      <c r="A13877" t="s">
        <v>25</v>
      </c>
      <c r="B13877" s="1">
        <v>36887</v>
      </c>
      <c r="C13877">
        <v>30</v>
      </c>
      <c r="D13877">
        <v>40</v>
      </c>
      <c r="E13877">
        <v>1</v>
      </c>
      <c r="F13877">
        <v>11</v>
      </c>
      <c r="G13877">
        <v>0</v>
      </c>
      <c r="H13877">
        <v>90.567959028385403</v>
      </c>
      <c r="I13877">
        <v>42.051203787483203</v>
      </c>
      <c r="J13877">
        <v>267.35983158874899</v>
      </c>
      <c r="K13877">
        <v>8.0886570191296201</v>
      </c>
      <c r="L13877">
        <v>60.366012113621998</v>
      </c>
      <c r="M13877">
        <v>21.055526295192799</v>
      </c>
      <c r="N13877">
        <v>5.9831088419701297</v>
      </c>
      <c r="O13877">
        <v>193.71615296322301</v>
      </c>
      <c r="P13877">
        <v>1326.35391638441</v>
      </c>
      <c r="Q13877" t="s">
        <v>30</v>
      </c>
      <c r="R13877" t="s">
        <v>28</v>
      </c>
      <c r="S13877">
        <v>85</v>
      </c>
      <c r="T13877">
        <v>971.51882400771001</v>
      </c>
      <c r="U13877">
        <v>1700.1579420134899</v>
      </c>
      <c r="V13877" t="s">
        <v>30</v>
      </c>
      <c r="W13877">
        <v>2032.2559969622801</v>
      </c>
      <c r="X13877">
        <v>20322.559969622798</v>
      </c>
      <c r="Y13877" t="s">
        <v>31</v>
      </c>
    </row>
    <row r="13878" spans="1:25" x14ac:dyDescent="0.35">
      <c r="A13878" t="s">
        <v>25</v>
      </c>
      <c r="B13878" s="1">
        <v>36888</v>
      </c>
      <c r="C13878">
        <v>27</v>
      </c>
      <c r="D13878">
        <v>51</v>
      </c>
      <c r="E13878">
        <v>1</v>
      </c>
      <c r="F13878">
        <v>22</v>
      </c>
      <c r="G13878">
        <v>0</v>
      </c>
      <c r="H13878">
        <v>89.965363599722806</v>
      </c>
      <c r="I13878">
        <v>45.128465135483196</v>
      </c>
      <c r="J13878">
        <v>275.623831588749</v>
      </c>
      <c r="K13878">
        <v>12.916322370742201</v>
      </c>
      <c r="L13878">
        <v>64.042428929710795</v>
      </c>
      <c r="M13878">
        <v>30.049980888264301</v>
      </c>
      <c r="N13878">
        <v>11.22931173203</v>
      </c>
      <c r="O13878">
        <v>483.91493870527898</v>
      </c>
      <c r="P13878">
        <v>3621.8516512975102</v>
      </c>
      <c r="Q13878" t="s">
        <v>33</v>
      </c>
      <c r="R13878" t="s">
        <v>28</v>
      </c>
      <c r="S13878">
        <v>85</v>
      </c>
      <c r="T13878">
        <v>1881.2002437598301</v>
      </c>
      <c r="U13878">
        <v>3292.1004265797001</v>
      </c>
      <c r="V13878" t="s">
        <v>33</v>
      </c>
      <c r="W13878">
        <v>3038.3106416210699</v>
      </c>
      <c r="X13878">
        <v>30383.1064162107</v>
      </c>
      <c r="Y13878" t="s">
        <v>31</v>
      </c>
    </row>
    <row r="13879" spans="1:25" x14ac:dyDescent="0.35">
      <c r="A13879" t="s">
        <v>25</v>
      </c>
      <c r="B13879" s="1">
        <v>36889</v>
      </c>
      <c r="C13879">
        <v>26</v>
      </c>
      <c r="D13879">
        <v>60</v>
      </c>
      <c r="E13879">
        <v>1</v>
      </c>
      <c r="F13879">
        <v>44</v>
      </c>
      <c r="G13879">
        <v>0</v>
      </c>
      <c r="H13879">
        <v>88.289231914973001</v>
      </c>
      <c r="I13879">
        <v>47.551118415483202</v>
      </c>
      <c r="J13879">
        <v>283.707831588749</v>
      </c>
      <c r="K13879">
        <v>29.350215677329199</v>
      </c>
      <c r="L13879">
        <v>67.019902199591002</v>
      </c>
      <c r="M13879">
        <v>52.253565691054497</v>
      </c>
      <c r="N13879">
        <v>29.897446843793801</v>
      </c>
      <c r="O13879">
        <v>1349.7950774871799</v>
      </c>
      <c r="P13879">
        <v>10797.1950940558</v>
      </c>
      <c r="Q13879" t="s">
        <v>31</v>
      </c>
      <c r="R13879" t="s">
        <v>28</v>
      </c>
      <c r="S13879">
        <v>85</v>
      </c>
      <c r="T13879">
        <v>4943.2589500500299</v>
      </c>
      <c r="U13879">
        <v>8650.7031625875607</v>
      </c>
      <c r="V13879" t="s">
        <v>29</v>
      </c>
      <c r="W13879">
        <v>4533.1587851406102</v>
      </c>
      <c r="X13879">
        <v>45331.587851406097</v>
      </c>
      <c r="Y13879" t="s">
        <v>31</v>
      </c>
    </row>
    <row r="13880" spans="1:25" x14ac:dyDescent="0.35">
      <c r="A13880" t="s">
        <v>25</v>
      </c>
      <c r="B13880" s="1">
        <v>36890</v>
      </c>
      <c r="C13880">
        <v>19</v>
      </c>
      <c r="D13880">
        <v>82</v>
      </c>
      <c r="E13880">
        <v>1</v>
      </c>
      <c r="F13880">
        <v>19</v>
      </c>
      <c r="G13880">
        <v>2.4</v>
      </c>
      <c r="H13880">
        <v>68.473424146159104</v>
      </c>
      <c r="I13880">
        <v>41.308838797087802</v>
      </c>
      <c r="J13880">
        <v>290.53183158874901</v>
      </c>
      <c r="K13880">
        <v>1.55174401519542</v>
      </c>
      <c r="L13880">
        <v>60.951817518699301</v>
      </c>
      <c r="M13880">
        <v>5.4087104686735001</v>
      </c>
      <c r="N13880">
        <v>0.53969054957279905</v>
      </c>
      <c r="O13880">
        <v>2.8551276645596899</v>
      </c>
      <c r="P13880">
        <v>19.838953809583401</v>
      </c>
      <c r="Q13880" t="s">
        <v>27</v>
      </c>
      <c r="R13880" t="s">
        <v>28</v>
      </c>
      <c r="S13880">
        <v>85</v>
      </c>
      <c r="T13880">
        <v>70.882807256355704</v>
      </c>
      <c r="U13880">
        <v>124.04491269862299</v>
      </c>
      <c r="V13880" t="s">
        <v>27</v>
      </c>
      <c r="W13880">
        <v>268.10513937089303</v>
      </c>
      <c r="X13880">
        <v>2681.0513937089299</v>
      </c>
      <c r="Y13880" t="s">
        <v>33</v>
      </c>
    </row>
    <row r="13881" spans="1:25" x14ac:dyDescent="0.35">
      <c r="A13881" t="s">
        <v>25</v>
      </c>
      <c r="B13881" s="1">
        <v>36891</v>
      </c>
      <c r="C13881">
        <v>22</v>
      </c>
      <c r="D13881">
        <v>48</v>
      </c>
      <c r="E13881">
        <v>1</v>
      </c>
      <c r="F13881">
        <v>26</v>
      </c>
      <c r="G13881">
        <v>1</v>
      </c>
      <c r="H13881">
        <v>83.268450553392896</v>
      </c>
      <c r="I13881">
        <v>43.993424701087797</v>
      </c>
      <c r="J13881">
        <v>297.89583158874899</v>
      </c>
      <c r="K13881">
        <v>6.1890354162970604</v>
      </c>
      <c r="L13881">
        <v>64.261436344718305</v>
      </c>
      <c r="M13881">
        <v>17.9083124176783</v>
      </c>
      <c r="N13881">
        <v>4.4923714253326503</v>
      </c>
      <c r="O13881">
        <v>107.869620221422</v>
      </c>
      <c r="P13881">
        <v>811.43955799641697</v>
      </c>
      <c r="Q13881" t="s">
        <v>30</v>
      </c>
      <c r="R13881" t="s">
        <v>28</v>
      </c>
      <c r="S13881">
        <v>85</v>
      </c>
      <c r="T13881">
        <v>650.64329935088904</v>
      </c>
      <c r="U13881">
        <v>1138.62577386406</v>
      </c>
      <c r="V13881" t="s">
        <v>30</v>
      </c>
      <c r="W13881">
        <v>1542.31764038645</v>
      </c>
      <c r="X13881">
        <v>15423.1764038645</v>
      </c>
      <c r="Y13881" t="s">
        <v>31</v>
      </c>
    </row>
    <row r="13882" spans="1:25" x14ac:dyDescent="0.35">
      <c r="A13882" t="s">
        <v>25</v>
      </c>
      <c r="B13882" s="1">
        <v>36892</v>
      </c>
      <c r="C13882">
        <v>19</v>
      </c>
      <c r="D13882">
        <v>51</v>
      </c>
      <c r="E13882">
        <v>1</v>
      </c>
      <c r="F13882">
        <v>17</v>
      </c>
      <c r="G13882">
        <v>0.4</v>
      </c>
      <c r="H13882">
        <v>86.192348514396599</v>
      </c>
      <c r="I13882">
        <v>46.138635391087803</v>
      </c>
      <c r="J13882">
        <v>305.01983158874901</v>
      </c>
      <c r="K13882">
        <v>5.8539000834681403</v>
      </c>
      <c r="L13882">
        <v>66.9568173142804</v>
      </c>
      <c r="M13882">
        <v>17.570811251902299</v>
      </c>
      <c r="N13882">
        <v>4.3436058959992296</v>
      </c>
      <c r="O13882">
        <v>95.382868708151506</v>
      </c>
      <c r="P13882">
        <v>761.94311987412402</v>
      </c>
      <c r="Q13882" t="s">
        <v>30</v>
      </c>
      <c r="R13882" t="s">
        <v>28</v>
      </c>
      <c r="S13882">
        <v>70</v>
      </c>
      <c r="T13882">
        <v>341.49232049126499</v>
      </c>
      <c r="U13882">
        <v>597.61156085971402</v>
      </c>
      <c r="V13882" t="s">
        <v>30</v>
      </c>
      <c r="W13882">
        <v>1451.2239807071801</v>
      </c>
      <c r="X13882">
        <v>14512.239807071801</v>
      </c>
      <c r="Y13882" t="s">
        <v>31</v>
      </c>
    </row>
    <row r="13883" spans="1:25" x14ac:dyDescent="0.35">
      <c r="A13883" t="s">
        <v>25</v>
      </c>
      <c r="B13883" s="1">
        <v>36893</v>
      </c>
      <c r="C13883">
        <v>19</v>
      </c>
      <c r="D13883">
        <v>59</v>
      </c>
      <c r="E13883">
        <v>1</v>
      </c>
      <c r="F13883">
        <v>17</v>
      </c>
      <c r="G13883">
        <v>1</v>
      </c>
      <c r="H13883">
        <v>82.8590531750678</v>
      </c>
      <c r="I13883">
        <v>47.9336076010878</v>
      </c>
      <c r="J13883">
        <v>312.14383158874898</v>
      </c>
      <c r="K13883">
        <v>3.73126806799125</v>
      </c>
      <c r="L13883">
        <v>69.272903312004303</v>
      </c>
      <c r="M13883">
        <v>12.6813369879135</v>
      </c>
      <c r="N13883">
        <v>2.4387710496456898</v>
      </c>
      <c r="O13883">
        <v>31.527846230731601</v>
      </c>
      <c r="P13883">
        <v>264.41076077109801</v>
      </c>
      <c r="Q13883" t="s">
        <v>27</v>
      </c>
      <c r="R13883" t="s">
        <v>28</v>
      </c>
      <c r="S13883">
        <v>70</v>
      </c>
      <c r="T13883">
        <v>168.86456034439101</v>
      </c>
      <c r="U13883">
        <v>295.51298060268402</v>
      </c>
      <c r="V13883" t="s">
        <v>27</v>
      </c>
      <c r="W13883">
        <v>855.04549524165702</v>
      </c>
      <c r="X13883">
        <v>8550.4549524165704</v>
      </c>
      <c r="Y13883" t="s">
        <v>29</v>
      </c>
    </row>
    <row r="13884" spans="1:25" x14ac:dyDescent="0.35">
      <c r="A13884" t="s">
        <v>25</v>
      </c>
      <c r="B13884" s="1">
        <v>36894</v>
      </c>
      <c r="C13884">
        <v>19</v>
      </c>
      <c r="D13884">
        <v>52</v>
      </c>
      <c r="E13884">
        <v>1</v>
      </c>
      <c r="F13884">
        <v>15</v>
      </c>
      <c r="G13884">
        <v>1.2</v>
      </c>
      <c r="H13884">
        <v>82.069023477845505</v>
      </c>
      <c r="I13884">
        <v>50.035038481087803</v>
      </c>
      <c r="J13884">
        <v>319.267831588749</v>
      </c>
      <c r="K13884">
        <v>3.0577391003848899</v>
      </c>
      <c r="L13884">
        <v>71.9000027465096</v>
      </c>
      <c r="M13884">
        <v>11.044101851598899</v>
      </c>
      <c r="N13884">
        <v>1.9094562741255099</v>
      </c>
      <c r="O13884">
        <v>18.853695233927901</v>
      </c>
      <c r="P13884">
        <v>166.57912212264901</v>
      </c>
      <c r="Q13884" t="s">
        <v>27</v>
      </c>
      <c r="R13884" t="s">
        <v>28</v>
      </c>
      <c r="S13884">
        <v>70</v>
      </c>
      <c r="T13884">
        <v>122.770257985043</v>
      </c>
      <c r="U13884">
        <v>214.84795147382599</v>
      </c>
      <c r="V13884" t="s">
        <v>27</v>
      </c>
      <c r="W13884">
        <v>665.28031398198402</v>
      </c>
      <c r="X13884">
        <v>6652.80313981984</v>
      </c>
      <c r="Y13884" t="s">
        <v>29</v>
      </c>
    </row>
    <row r="13885" spans="1:25" x14ac:dyDescent="0.35">
      <c r="A13885" t="s">
        <v>25</v>
      </c>
      <c r="B13885" s="1">
        <v>36895</v>
      </c>
      <c r="C13885">
        <v>22</v>
      </c>
      <c r="D13885">
        <v>57</v>
      </c>
      <c r="E13885">
        <v>1</v>
      </c>
      <c r="F13885">
        <v>19</v>
      </c>
      <c r="G13885">
        <v>0</v>
      </c>
      <c r="H13885">
        <v>85.628219303167697</v>
      </c>
      <c r="I13885">
        <v>52.198545211087797</v>
      </c>
      <c r="J13885">
        <v>326.93183158874899</v>
      </c>
      <c r="K13885">
        <v>5.9822062096369102</v>
      </c>
      <c r="L13885">
        <v>74.614403716139705</v>
      </c>
      <c r="M13885">
        <v>18.9312110217734</v>
      </c>
      <c r="N13885">
        <v>4.9564949248607704</v>
      </c>
      <c r="O13885">
        <v>102.090316226867</v>
      </c>
      <c r="P13885">
        <v>948.91334359570203</v>
      </c>
      <c r="Q13885" t="s">
        <v>30</v>
      </c>
      <c r="R13885" t="s">
        <v>28</v>
      </c>
      <c r="S13885">
        <v>70</v>
      </c>
      <c r="T13885">
        <v>353.01056759169097</v>
      </c>
      <c r="U13885">
        <v>617.76849328545904</v>
      </c>
      <c r="V13885" t="s">
        <v>30</v>
      </c>
      <c r="W13885">
        <v>1486.24081681959</v>
      </c>
      <c r="X13885">
        <v>14862.4081681959</v>
      </c>
      <c r="Y13885" t="s">
        <v>31</v>
      </c>
    </row>
    <row r="13886" spans="1:25" x14ac:dyDescent="0.35">
      <c r="A13886" t="s">
        <v>25</v>
      </c>
      <c r="B13886" s="1">
        <v>36896</v>
      </c>
      <c r="C13886">
        <v>27</v>
      </c>
      <c r="D13886">
        <v>31</v>
      </c>
      <c r="E13886">
        <v>1</v>
      </c>
      <c r="F13886">
        <v>7</v>
      </c>
      <c r="G13886">
        <v>0</v>
      </c>
      <c r="H13886">
        <v>91.137641714063506</v>
      </c>
      <c r="I13886">
        <v>56.421663301087797</v>
      </c>
      <c r="J13886">
        <v>335.49583158874901</v>
      </c>
      <c r="K13886">
        <v>7.17205036226001</v>
      </c>
      <c r="L13886">
        <v>79.442800345524901</v>
      </c>
      <c r="M13886">
        <v>22.3094006281883</v>
      </c>
      <c r="N13886">
        <v>6.6281524916830001</v>
      </c>
      <c r="O13886">
        <v>155.84074394036199</v>
      </c>
      <c r="P13886">
        <v>1573.86713449846</v>
      </c>
      <c r="Q13886" t="s">
        <v>30</v>
      </c>
      <c r="R13886" t="s">
        <v>28</v>
      </c>
      <c r="S13886">
        <v>70</v>
      </c>
      <c r="T13886">
        <v>464.44384884122201</v>
      </c>
      <c r="U13886">
        <v>812.77673547213897</v>
      </c>
      <c r="V13886" t="s">
        <v>30</v>
      </c>
      <c r="W13886">
        <v>1801.87308961795</v>
      </c>
      <c r="X13886">
        <v>18018.730896179499</v>
      </c>
      <c r="Y13886" t="s">
        <v>31</v>
      </c>
    </row>
    <row r="13887" spans="1:25" x14ac:dyDescent="0.35">
      <c r="A13887" t="s">
        <v>25</v>
      </c>
      <c r="B13887" s="1">
        <v>36897</v>
      </c>
      <c r="C13887">
        <v>22</v>
      </c>
      <c r="D13887">
        <v>63</v>
      </c>
      <c r="E13887">
        <v>1</v>
      </c>
      <c r="F13887">
        <v>17</v>
      </c>
      <c r="G13887">
        <v>0</v>
      </c>
      <c r="H13887">
        <v>87.609712528671295</v>
      </c>
      <c r="I13887">
        <v>58.2832853710878</v>
      </c>
      <c r="J13887">
        <v>343.159831588749</v>
      </c>
      <c r="K13887">
        <v>7.1602965802487999</v>
      </c>
      <c r="L13887">
        <v>81.823643808454406</v>
      </c>
      <c r="M13887">
        <v>22.622464412673899</v>
      </c>
      <c r="N13887">
        <v>6.7936716257389698</v>
      </c>
      <c r="O13887">
        <v>155.90970226681799</v>
      </c>
      <c r="P13887">
        <v>1635.29762669755</v>
      </c>
      <c r="Q13887" t="s">
        <v>30</v>
      </c>
      <c r="R13887" t="s">
        <v>28</v>
      </c>
      <c r="S13887">
        <v>70</v>
      </c>
      <c r="T13887">
        <v>463.30585957045798</v>
      </c>
      <c r="U13887">
        <v>810.78525424830104</v>
      </c>
      <c r="V13887" t="s">
        <v>30</v>
      </c>
      <c r="W13887">
        <v>1798.84285940207</v>
      </c>
      <c r="X13887">
        <v>17988.428594020701</v>
      </c>
      <c r="Y13887" t="s">
        <v>31</v>
      </c>
    </row>
    <row r="13888" spans="1:25" x14ac:dyDescent="0.35">
      <c r="A13888" t="s">
        <v>25</v>
      </c>
      <c r="B13888" s="1">
        <v>36898</v>
      </c>
      <c r="C13888">
        <v>23</v>
      </c>
      <c r="D13888">
        <v>69</v>
      </c>
      <c r="E13888">
        <v>1</v>
      </c>
      <c r="F13888">
        <v>15</v>
      </c>
      <c r="G13888">
        <v>0</v>
      </c>
      <c r="H13888">
        <v>86.292841675708104</v>
      </c>
      <c r="I13888">
        <v>59.910543881087797</v>
      </c>
      <c r="J13888">
        <v>351.00383158874899</v>
      </c>
      <c r="K13888">
        <v>5.3682261053540499</v>
      </c>
      <c r="L13888">
        <v>83.984274220576395</v>
      </c>
      <c r="M13888">
        <v>18.639311606768601</v>
      </c>
      <c r="N13888">
        <v>4.8220284881092397</v>
      </c>
      <c r="O13888">
        <v>80.301351582685797</v>
      </c>
      <c r="P13888">
        <v>870.28754565825</v>
      </c>
      <c r="Q13888" t="s">
        <v>30</v>
      </c>
      <c r="R13888" t="s">
        <v>28</v>
      </c>
      <c r="S13888">
        <v>70</v>
      </c>
      <c r="T13888">
        <v>298.88633457725098</v>
      </c>
      <c r="U13888">
        <v>523.05108551018895</v>
      </c>
      <c r="V13888" t="s">
        <v>30</v>
      </c>
      <c r="W13888">
        <v>1317.2263991053801</v>
      </c>
      <c r="X13888">
        <v>13172.2639910538</v>
      </c>
      <c r="Y13888" t="s">
        <v>31</v>
      </c>
    </row>
    <row r="13889" spans="1:25" x14ac:dyDescent="0.35">
      <c r="A13889" t="s">
        <v>25</v>
      </c>
      <c r="B13889" s="1">
        <v>36899</v>
      </c>
      <c r="C13889">
        <v>25</v>
      </c>
      <c r="D13889">
        <v>50</v>
      </c>
      <c r="E13889">
        <v>1</v>
      </c>
      <c r="F13889">
        <v>9</v>
      </c>
      <c r="G13889">
        <v>0</v>
      </c>
      <c r="H13889">
        <v>87.816003329232103</v>
      </c>
      <c r="I13889">
        <v>62.7529643810878</v>
      </c>
      <c r="J13889">
        <v>359.207831588749</v>
      </c>
      <c r="K13889">
        <v>4.9281361740760303</v>
      </c>
      <c r="L13889">
        <v>87.354320632346798</v>
      </c>
      <c r="M13889">
        <v>17.881906246616001</v>
      </c>
      <c r="N13889">
        <v>4.4806534373040696</v>
      </c>
      <c r="O13889">
        <v>65.594876521786205</v>
      </c>
      <c r="P13889">
        <v>746.01107159192702</v>
      </c>
      <c r="Q13889" t="s">
        <v>30</v>
      </c>
      <c r="R13889" t="s">
        <v>28</v>
      </c>
      <c r="S13889">
        <v>70</v>
      </c>
      <c r="T13889">
        <v>261.73975975872099</v>
      </c>
      <c r="U13889">
        <v>458.044579577761</v>
      </c>
      <c r="V13889" t="s">
        <v>27</v>
      </c>
      <c r="W13889">
        <v>1194.12110997369</v>
      </c>
      <c r="X13889">
        <v>11941.2110997369</v>
      </c>
      <c r="Y13889" t="s">
        <v>31</v>
      </c>
    </row>
    <row r="13890" spans="1:25" x14ac:dyDescent="0.35">
      <c r="A13890" t="s">
        <v>25</v>
      </c>
      <c r="B13890" s="1">
        <v>36900</v>
      </c>
      <c r="C13890">
        <v>26</v>
      </c>
      <c r="D13890">
        <v>41</v>
      </c>
      <c r="E13890">
        <v>1</v>
      </c>
      <c r="F13890">
        <v>13</v>
      </c>
      <c r="G13890">
        <v>0</v>
      </c>
      <c r="H13890">
        <v>89.666106597530401</v>
      </c>
      <c r="I13890">
        <v>66.235528471087804</v>
      </c>
      <c r="J13890">
        <v>367.59183158874902</v>
      </c>
      <c r="K13890">
        <v>7.8621893021977298</v>
      </c>
      <c r="L13890">
        <v>91.329792634467907</v>
      </c>
      <c r="M13890">
        <v>25.5757331863222</v>
      </c>
      <c r="N13890">
        <v>8.4415972476858894</v>
      </c>
      <c r="O13890">
        <v>194.06024968388201</v>
      </c>
      <c r="P13890">
        <v>2326.6067954517398</v>
      </c>
      <c r="Q13890" t="s">
        <v>33</v>
      </c>
      <c r="R13890" t="s">
        <v>28</v>
      </c>
      <c r="S13890">
        <v>70</v>
      </c>
      <c r="T13890">
        <v>532.39904807302798</v>
      </c>
      <c r="U13890">
        <v>931.69833412779803</v>
      </c>
      <c r="V13890" t="s">
        <v>30</v>
      </c>
      <c r="W13890">
        <v>1976.4474870454201</v>
      </c>
      <c r="X13890">
        <v>19764.4748704542</v>
      </c>
      <c r="Y13890" t="s">
        <v>31</v>
      </c>
    </row>
    <row r="13891" spans="1:25" x14ac:dyDescent="0.35">
      <c r="A13891" t="s">
        <v>25</v>
      </c>
      <c r="B13891" s="1">
        <v>36901</v>
      </c>
      <c r="C13891">
        <v>21</v>
      </c>
      <c r="D13891">
        <v>71</v>
      </c>
      <c r="E13891">
        <v>1</v>
      </c>
      <c r="F13891">
        <v>9</v>
      </c>
      <c r="G13891">
        <v>0</v>
      </c>
      <c r="H13891">
        <v>86.166711915301207</v>
      </c>
      <c r="I13891">
        <v>67.631472761087807</v>
      </c>
      <c r="J13891">
        <v>375.075831588749</v>
      </c>
      <c r="K13891">
        <v>3.8976620935268</v>
      </c>
      <c r="L13891">
        <v>93.234293784221407</v>
      </c>
      <c r="M13891">
        <v>15.543742347812399</v>
      </c>
      <c r="N13891">
        <v>3.4964095374671298</v>
      </c>
      <c r="O13891">
        <v>36.752166580162601</v>
      </c>
      <c r="P13891">
        <v>451.24543045396098</v>
      </c>
      <c r="Q13891" t="s">
        <v>27</v>
      </c>
      <c r="R13891" t="s">
        <v>28</v>
      </c>
      <c r="S13891">
        <v>70</v>
      </c>
      <c r="T13891">
        <v>180.98710337650499</v>
      </c>
      <c r="U13891">
        <v>316.72743090888298</v>
      </c>
      <c r="V13891" t="s">
        <v>27</v>
      </c>
      <c r="W13891">
        <v>902.266330384458</v>
      </c>
      <c r="X13891">
        <v>9022.6633038445798</v>
      </c>
      <c r="Y13891" t="s">
        <v>29</v>
      </c>
    </row>
    <row r="13892" spans="1:25" x14ac:dyDescent="0.35">
      <c r="A13892" t="s">
        <v>25</v>
      </c>
      <c r="B13892" s="1">
        <v>36902</v>
      </c>
      <c r="C13892">
        <v>20</v>
      </c>
      <c r="D13892">
        <v>80</v>
      </c>
      <c r="E13892">
        <v>1</v>
      </c>
      <c r="F13892">
        <v>22</v>
      </c>
      <c r="G13892">
        <v>0.2</v>
      </c>
      <c r="H13892">
        <v>83.6448650485858</v>
      </c>
      <c r="I13892">
        <v>68.550630961087805</v>
      </c>
      <c r="J13892">
        <v>382.37983158874903</v>
      </c>
      <c r="K13892">
        <v>5.3140850727381501</v>
      </c>
      <c r="L13892">
        <v>94.671152501666398</v>
      </c>
      <c r="M13892">
        <v>19.729200455246598</v>
      </c>
      <c r="N13892">
        <v>5.3322768924672097</v>
      </c>
      <c r="O13892">
        <v>79.551816981871497</v>
      </c>
      <c r="P13892">
        <v>993.86804021801697</v>
      </c>
      <c r="Q13892" t="s">
        <v>30</v>
      </c>
      <c r="R13892" t="s">
        <v>28</v>
      </c>
      <c r="S13892">
        <v>70</v>
      </c>
      <c r="T13892">
        <v>294.23876463980298</v>
      </c>
      <c r="U13892">
        <v>514.91783811965502</v>
      </c>
      <c r="V13892" t="s">
        <v>30</v>
      </c>
      <c r="W13892">
        <v>1302.1596210242801</v>
      </c>
      <c r="X13892">
        <v>13021.5962102428</v>
      </c>
      <c r="Y13892" t="s">
        <v>31</v>
      </c>
    </row>
    <row r="13893" spans="1:25" x14ac:dyDescent="0.35">
      <c r="A13893" t="s">
        <v>25</v>
      </c>
      <c r="B13893" s="1">
        <v>36903</v>
      </c>
      <c r="C13893">
        <v>17</v>
      </c>
      <c r="D13893">
        <v>99</v>
      </c>
      <c r="E13893">
        <v>1</v>
      </c>
      <c r="F13893">
        <v>19</v>
      </c>
      <c r="G13893">
        <v>65.400000000000006</v>
      </c>
      <c r="H13893">
        <v>11.1102140319187</v>
      </c>
      <c r="I13893">
        <v>24.4793359149681</v>
      </c>
      <c r="J13893">
        <v>181.96001405620399</v>
      </c>
      <c r="K13893" s="2">
        <v>6.1408621057250704E-6</v>
      </c>
      <c r="L13893">
        <v>36.636703915496</v>
      </c>
      <c r="M13893" s="2">
        <v>8.3078265624642392E-6</v>
      </c>
      <c r="N13893" s="2">
        <v>2.7673343890481301E-11</v>
      </c>
      <c r="O13893" s="2">
        <v>1.8841927304077499E-16</v>
      </c>
      <c r="P13893" s="2">
        <v>5.5010564273428703E-16</v>
      </c>
      <c r="Q13893" t="s">
        <v>32</v>
      </c>
      <c r="R13893" t="s">
        <v>28</v>
      </c>
      <c r="S13893">
        <v>70</v>
      </c>
      <c r="T13893" s="2">
        <v>2.7736824165219999E-8</v>
      </c>
      <c r="U13893" s="2">
        <v>4.8539442289134998E-8</v>
      </c>
      <c r="V13893" t="s">
        <v>32</v>
      </c>
      <c r="W13893" s="2">
        <v>2.3676032134111402E-6</v>
      </c>
      <c r="X13893">
        <v>0</v>
      </c>
      <c r="Y13893" t="s">
        <v>32</v>
      </c>
    </row>
    <row r="13894" spans="1:25" x14ac:dyDescent="0.35">
      <c r="A13894" t="s">
        <v>25</v>
      </c>
      <c r="B13894" s="1">
        <v>36904</v>
      </c>
      <c r="C13894">
        <v>24</v>
      </c>
      <c r="D13894">
        <v>56</v>
      </c>
      <c r="E13894">
        <v>1</v>
      </c>
      <c r="F13894">
        <v>11</v>
      </c>
      <c r="G13894">
        <v>18.2</v>
      </c>
      <c r="H13894">
        <v>54.575895573356199</v>
      </c>
      <c r="I13894">
        <v>12.4189492426926</v>
      </c>
      <c r="J13894">
        <v>149.20998598866601</v>
      </c>
      <c r="K13894">
        <v>0.46640113535164102</v>
      </c>
      <c r="L13894">
        <v>20.5598401285291</v>
      </c>
      <c r="M13894">
        <v>0.43023134096159799</v>
      </c>
      <c r="N13894">
        <v>6.1125372984030899E-3</v>
      </c>
      <c r="O13894">
        <v>6.1526964469491303E-2</v>
      </c>
      <c r="P13894">
        <v>5.6497850448485903E-2</v>
      </c>
      <c r="Q13894" t="s">
        <v>32</v>
      </c>
      <c r="R13894" t="s">
        <v>28</v>
      </c>
      <c r="S13894">
        <v>70</v>
      </c>
      <c r="T13894">
        <v>5.4192653581635399</v>
      </c>
      <c r="U13894">
        <v>9.4837143767861907</v>
      </c>
      <c r="V13894" t="s">
        <v>32</v>
      </c>
      <c r="W13894">
        <v>47.859911060360901</v>
      </c>
      <c r="X13894">
        <v>0</v>
      </c>
      <c r="Y13894" t="s">
        <v>32</v>
      </c>
    </row>
    <row r="13895" spans="1:25" x14ac:dyDescent="0.35">
      <c r="A13895" t="s">
        <v>25</v>
      </c>
      <c r="B13895" s="1">
        <v>36905</v>
      </c>
      <c r="C13895">
        <v>17</v>
      </c>
      <c r="D13895">
        <v>81</v>
      </c>
      <c r="E13895">
        <v>1</v>
      </c>
      <c r="F13895">
        <v>28</v>
      </c>
      <c r="G13895">
        <v>3.2</v>
      </c>
      <c r="H13895">
        <v>56.6902056954549</v>
      </c>
      <c r="I13895">
        <v>9.4117440688093996</v>
      </c>
      <c r="J13895">
        <v>152.03159785702101</v>
      </c>
      <c r="K13895">
        <v>1.32144878497283</v>
      </c>
      <c r="L13895">
        <v>16.300691286564</v>
      </c>
      <c r="M13895">
        <v>1.27111920417539</v>
      </c>
      <c r="N13895">
        <v>4.15890135888572E-2</v>
      </c>
      <c r="O13895">
        <v>1.09730721171752</v>
      </c>
      <c r="P13895">
        <v>0.61078731541549403</v>
      </c>
      <c r="Q13895" t="s">
        <v>32</v>
      </c>
      <c r="R13895" t="s">
        <v>28</v>
      </c>
      <c r="S13895">
        <v>70</v>
      </c>
      <c r="T13895">
        <v>31.034506068423699</v>
      </c>
      <c r="U13895">
        <v>54.310385619741503</v>
      </c>
      <c r="V13895" t="s">
        <v>27</v>
      </c>
      <c r="W13895">
        <v>214.27533341272499</v>
      </c>
      <c r="X13895">
        <v>0</v>
      </c>
      <c r="Y13895" t="s">
        <v>32</v>
      </c>
    </row>
    <row r="13896" spans="1:25" x14ac:dyDescent="0.35">
      <c r="A13896" t="s">
        <v>25</v>
      </c>
      <c r="B13896" s="1">
        <v>36906</v>
      </c>
      <c r="C13896">
        <v>18</v>
      </c>
      <c r="D13896">
        <v>53</v>
      </c>
      <c r="E13896">
        <v>1</v>
      </c>
      <c r="F13896">
        <v>11</v>
      </c>
      <c r="G13896">
        <v>0.2</v>
      </c>
      <c r="H13896">
        <v>77.0774662619135</v>
      </c>
      <c r="I13896">
        <v>11.3670244388094</v>
      </c>
      <c r="J13896">
        <v>158.975597857021</v>
      </c>
      <c r="K13896">
        <v>1.5231845643487101</v>
      </c>
      <c r="L13896">
        <v>19.2865045458597</v>
      </c>
      <c r="M13896">
        <v>2.0688698437970801</v>
      </c>
      <c r="N13896">
        <v>9.8495550920184693E-2</v>
      </c>
      <c r="O13896">
        <v>1.8244842126676999</v>
      </c>
      <c r="P13896">
        <v>1.46203865646897</v>
      </c>
      <c r="Q13896" t="s">
        <v>32</v>
      </c>
      <c r="R13896" t="s">
        <v>28</v>
      </c>
      <c r="S13896">
        <v>70</v>
      </c>
      <c r="T13896">
        <v>39.278393201748997</v>
      </c>
      <c r="U13896">
        <v>68.737188103060703</v>
      </c>
      <c r="V13896" t="s">
        <v>27</v>
      </c>
      <c r="W13896">
        <v>261.28244354416802</v>
      </c>
      <c r="X13896">
        <v>2612.8244354416802</v>
      </c>
      <c r="Y13896" t="s">
        <v>33</v>
      </c>
    </row>
    <row r="13897" spans="1:25" x14ac:dyDescent="0.35">
      <c r="A13897" t="s">
        <v>25</v>
      </c>
      <c r="B13897" s="1">
        <v>36907</v>
      </c>
      <c r="C13897">
        <v>22</v>
      </c>
      <c r="D13897">
        <v>60</v>
      </c>
      <c r="E13897">
        <v>1</v>
      </c>
      <c r="F13897">
        <v>28</v>
      </c>
      <c r="G13897">
        <v>0</v>
      </c>
      <c r="H13897">
        <v>84.435157034897998</v>
      </c>
      <c r="I13897">
        <v>13.379588838809401</v>
      </c>
      <c r="J13897">
        <v>166.63959785702099</v>
      </c>
      <c r="K13897">
        <v>7.9901556523206398</v>
      </c>
      <c r="L13897">
        <v>22.285823763981799</v>
      </c>
      <c r="M13897">
        <v>12.441640528302999</v>
      </c>
      <c r="N13897">
        <v>2.3577749174200302</v>
      </c>
      <c r="O13897">
        <v>137.604508804407</v>
      </c>
      <c r="P13897">
        <v>149.72954903211701</v>
      </c>
      <c r="Q13897" t="s">
        <v>27</v>
      </c>
      <c r="R13897" t="s">
        <v>28</v>
      </c>
      <c r="S13897">
        <v>70</v>
      </c>
      <c r="T13897">
        <v>545.23060044777196</v>
      </c>
      <c r="U13897">
        <v>954.15355078360096</v>
      </c>
      <c r="V13897" t="s">
        <v>30</v>
      </c>
      <c r="W13897">
        <v>2008.07396340317</v>
      </c>
      <c r="X13897">
        <v>20080.739634031699</v>
      </c>
      <c r="Y13897" t="s">
        <v>31</v>
      </c>
    </row>
    <row r="13898" spans="1:25" x14ac:dyDescent="0.35">
      <c r="A13898" t="s">
        <v>25</v>
      </c>
      <c r="B13898" s="1">
        <v>36908</v>
      </c>
      <c r="C13898">
        <v>21</v>
      </c>
      <c r="D13898">
        <v>44</v>
      </c>
      <c r="E13898">
        <v>1</v>
      </c>
      <c r="F13898">
        <v>7</v>
      </c>
      <c r="G13898">
        <v>0</v>
      </c>
      <c r="H13898">
        <v>87.577755494139595</v>
      </c>
      <c r="I13898">
        <v>16.075205398809398</v>
      </c>
      <c r="J13898">
        <v>174.123597857021</v>
      </c>
      <c r="K13898">
        <v>4.3063049431822602</v>
      </c>
      <c r="L13898">
        <v>26.121520739323898</v>
      </c>
      <c r="M13898">
        <v>8.0899672684245392</v>
      </c>
      <c r="N13898">
        <v>1.10061309871468</v>
      </c>
      <c r="O13898">
        <v>34.795547112617903</v>
      </c>
      <c r="P13898">
        <v>52.518426859664203</v>
      </c>
      <c r="Q13898" t="s">
        <v>27</v>
      </c>
      <c r="R13898" t="s">
        <v>28</v>
      </c>
      <c r="S13898">
        <v>70</v>
      </c>
      <c r="T13898">
        <v>211.88741406689201</v>
      </c>
      <c r="U13898">
        <v>370.80297461705999</v>
      </c>
      <c r="V13898" t="s">
        <v>27</v>
      </c>
      <c r="W13898">
        <v>1018.31637192031</v>
      </c>
      <c r="X13898">
        <v>10183.163719203099</v>
      </c>
      <c r="Y13898" t="s">
        <v>31</v>
      </c>
    </row>
    <row r="13899" spans="1:25" x14ac:dyDescent="0.35">
      <c r="A13899" t="s">
        <v>25</v>
      </c>
      <c r="B13899" s="1">
        <v>36909</v>
      </c>
      <c r="C13899">
        <v>20</v>
      </c>
      <c r="D13899">
        <v>68</v>
      </c>
      <c r="E13899">
        <v>1</v>
      </c>
      <c r="F13899">
        <v>13</v>
      </c>
      <c r="G13899">
        <v>0</v>
      </c>
      <c r="H13899">
        <v>86.106714788015793</v>
      </c>
      <c r="I13899">
        <v>17.5458585188094</v>
      </c>
      <c r="J13899">
        <v>181.427597857021</v>
      </c>
      <c r="K13899">
        <v>4.72794843802488</v>
      </c>
      <c r="L13899">
        <v>28.2593213571093</v>
      </c>
      <c r="M13899">
        <v>9.1786449647383108</v>
      </c>
      <c r="N13899">
        <v>1.37621718124856</v>
      </c>
      <c r="O13899">
        <v>45.353087610477601</v>
      </c>
      <c r="P13899">
        <v>80.190173962744296</v>
      </c>
      <c r="Q13899" t="s">
        <v>27</v>
      </c>
      <c r="R13899" t="s">
        <v>28</v>
      </c>
      <c r="S13899">
        <v>70</v>
      </c>
      <c r="T13899">
        <v>245.338904407771</v>
      </c>
      <c r="U13899">
        <v>429.34308271359998</v>
      </c>
      <c r="V13899" t="s">
        <v>27</v>
      </c>
      <c r="W13899">
        <v>1137.7092625745499</v>
      </c>
      <c r="X13899">
        <v>11377.092625745499</v>
      </c>
      <c r="Y13899" t="s">
        <v>31</v>
      </c>
    </row>
    <row r="13900" spans="1:25" x14ac:dyDescent="0.35">
      <c r="A13900" t="s">
        <v>25</v>
      </c>
      <c r="B13900" s="1">
        <v>36910</v>
      </c>
      <c r="C13900">
        <v>23</v>
      </c>
      <c r="D13900">
        <v>60</v>
      </c>
      <c r="E13900">
        <v>1</v>
      </c>
      <c r="F13900">
        <v>15</v>
      </c>
      <c r="G13900">
        <v>0</v>
      </c>
      <c r="H13900">
        <v>86.120467767525</v>
      </c>
      <c r="I13900">
        <v>19.645546918809401</v>
      </c>
      <c r="J13900">
        <v>189.27159785702099</v>
      </c>
      <c r="K13900">
        <v>5.2393979786322902</v>
      </c>
      <c r="L13900">
        <v>31.196063515830001</v>
      </c>
      <c r="M13900">
        <v>10.578122933947601</v>
      </c>
      <c r="N13900">
        <v>1.7691804984116499</v>
      </c>
      <c r="O13900">
        <v>60.4903917011804</v>
      </c>
      <c r="P13900">
        <v>129.97402055759599</v>
      </c>
      <c r="Q13900" t="s">
        <v>27</v>
      </c>
      <c r="R13900" t="s">
        <v>28</v>
      </c>
      <c r="S13900">
        <v>70</v>
      </c>
      <c r="T13900">
        <v>287.862494521136</v>
      </c>
      <c r="U13900">
        <v>503.75936541198701</v>
      </c>
      <c r="V13900" t="s">
        <v>30</v>
      </c>
      <c r="W13900">
        <v>1281.3368210388101</v>
      </c>
      <c r="X13900">
        <v>12813.3682103881</v>
      </c>
      <c r="Y13900" t="s">
        <v>31</v>
      </c>
    </row>
    <row r="13901" spans="1:25" x14ac:dyDescent="0.35">
      <c r="A13901" t="s">
        <v>25</v>
      </c>
      <c r="B13901" s="1">
        <v>36911</v>
      </c>
      <c r="C13901">
        <v>22</v>
      </c>
      <c r="D13901">
        <v>55</v>
      </c>
      <c r="E13901">
        <v>1</v>
      </c>
      <c r="F13901">
        <v>13</v>
      </c>
      <c r="G13901">
        <v>0</v>
      </c>
      <c r="H13901">
        <v>86.669663758668605</v>
      </c>
      <c r="I13901">
        <v>21.9096818688094</v>
      </c>
      <c r="J13901">
        <v>196.93559785702101</v>
      </c>
      <c r="K13901">
        <v>5.1193597883544602</v>
      </c>
      <c r="L13901">
        <v>34.283895615811197</v>
      </c>
      <c r="M13901">
        <v>10.940636391687599</v>
      </c>
      <c r="N13901">
        <v>1.87790785639057</v>
      </c>
      <c r="O13901">
        <v>59.0614005001271</v>
      </c>
      <c r="P13901">
        <v>152.180732592411</v>
      </c>
      <c r="Q13901" t="s">
        <v>27</v>
      </c>
      <c r="R13901" t="s">
        <v>28</v>
      </c>
      <c r="S13901">
        <v>70</v>
      </c>
      <c r="T13901">
        <v>277.700989087555</v>
      </c>
      <c r="U13901">
        <v>485.97673090322098</v>
      </c>
      <c r="V13901" t="s">
        <v>27</v>
      </c>
      <c r="W13901">
        <v>1247.7816182087799</v>
      </c>
      <c r="X13901">
        <v>12477.816182087799</v>
      </c>
      <c r="Y13901" t="s">
        <v>31</v>
      </c>
    </row>
    <row r="13902" spans="1:25" x14ac:dyDescent="0.35">
      <c r="A13902" t="s">
        <v>25</v>
      </c>
      <c r="B13902" s="1">
        <v>36912</v>
      </c>
      <c r="C13902">
        <v>24</v>
      </c>
      <c r="D13902">
        <v>51</v>
      </c>
      <c r="E13902">
        <v>1</v>
      </c>
      <c r="F13902">
        <v>20</v>
      </c>
      <c r="G13902">
        <v>0</v>
      </c>
      <c r="H13902">
        <v>87.663111207234905</v>
      </c>
      <c r="I13902">
        <v>24.588527058809401</v>
      </c>
      <c r="J13902">
        <v>204.95959785702101</v>
      </c>
      <c r="K13902">
        <v>8.39269514586932</v>
      </c>
      <c r="L13902">
        <v>37.830854638890798</v>
      </c>
      <c r="M13902">
        <v>16.970805785899699</v>
      </c>
      <c r="N13902">
        <v>4.0845316371758296</v>
      </c>
      <c r="O13902">
        <v>187.63323180899201</v>
      </c>
      <c r="P13902">
        <v>581.40117565139496</v>
      </c>
      <c r="Q13902" t="s">
        <v>30</v>
      </c>
      <c r="R13902" t="s">
        <v>28</v>
      </c>
      <c r="S13902">
        <v>70</v>
      </c>
      <c r="T13902">
        <v>586.02485804113803</v>
      </c>
      <c r="U13902">
        <v>1025.54350157199</v>
      </c>
      <c r="V13902" t="s">
        <v>30</v>
      </c>
      <c r="W13902">
        <v>2105.9972013359802</v>
      </c>
      <c r="X13902">
        <v>21059.972013359798</v>
      </c>
      <c r="Y13902" t="s">
        <v>31</v>
      </c>
    </row>
    <row r="13903" spans="1:25" x14ac:dyDescent="0.35">
      <c r="A13903" t="s">
        <v>25</v>
      </c>
      <c r="B13903" s="1">
        <v>36913</v>
      </c>
      <c r="C13903">
        <v>24</v>
      </c>
      <c r="D13903">
        <v>49</v>
      </c>
      <c r="E13903">
        <v>1</v>
      </c>
      <c r="F13903">
        <v>19</v>
      </c>
      <c r="G13903">
        <v>0</v>
      </c>
      <c r="H13903">
        <v>88.107577035237099</v>
      </c>
      <c r="I13903">
        <v>27.376712868809399</v>
      </c>
      <c r="J13903">
        <v>212.98359785702101</v>
      </c>
      <c r="K13903">
        <v>8.5049737068730291</v>
      </c>
      <c r="L13903">
        <v>41.437561912119399</v>
      </c>
      <c r="M13903">
        <v>17.965387010914299</v>
      </c>
      <c r="N13903">
        <v>4.5177442906030798</v>
      </c>
      <c r="O13903">
        <v>197.95907918715599</v>
      </c>
      <c r="P13903">
        <v>723.95638381116896</v>
      </c>
      <c r="Q13903" t="s">
        <v>30</v>
      </c>
      <c r="R13903" t="s">
        <v>28</v>
      </c>
      <c r="S13903">
        <v>70</v>
      </c>
      <c r="T13903">
        <v>597.51437524443497</v>
      </c>
      <c r="U13903">
        <v>1045.6501566777599</v>
      </c>
      <c r="V13903" t="s">
        <v>30</v>
      </c>
      <c r="W13903">
        <v>2132.8822788746602</v>
      </c>
      <c r="X13903">
        <v>21328.822788746598</v>
      </c>
      <c r="Y13903" t="s">
        <v>31</v>
      </c>
    </row>
    <row r="13904" spans="1:25" x14ac:dyDescent="0.35">
      <c r="A13904" t="s">
        <v>25</v>
      </c>
      <c r="B13904" s="1">
        <v>36914</v>
      </c>
      <c r="C13904">
        <v>28</v>
      </c>
      <c r="D13904">
        <v>49</v>
      </c>
      <c r="E13904">
        <v>1</v>
      </c>
      <c r="F13904">
        <v>9</v>
      </c>
      <c r="G13904">
        <v>0</v>
      </c>
      <c r="H13904">
        <v>88.734955483293504</v>
      </c>
      <c r="I13904">
        <v>30.609231078809401</v>
      </c>
      <c r="J13904">
        <v>221.72759785702101</v>
      </c>
      <c r="K13904">
        <v>5.6226535953489796</v>
      </c>
      <c r="L13904">
        <v>45.511456205403</v>
      </c>
      <c r="M13904">
        <v>13.7990116695452</v>
      </c>
      <c r="N13904">
        <v>2.83204292765125</v>
      </c>
      <c r="O13904">
        <v>80.166132276415297</v>
      </c>
      <c r="P13904">
        <v>345.89586030305702</v>
      </c>
      <c r="Q13904" t="s">
        <v>27</v>
      </c>
      <c r="R13904" t="s">
        <v>28</v>
      </c>
      <c r="S13904">
        <v>70</v>
      </c>
      <c r="T13904">
        <v>321.00515134677897</v>
      </c>
      <c r="U13904">
        <v>561.75901485686302</v>
      </c>
      <c r="V13904" t="s">
        <v>30</v>
      </c>
      <c r="W13904">
        <v>1387.6956357598399</v>
      </c>
      <c r="X13904">
        <v>13876.956357598399</v>
      </c>
      <c r="Y13904" t="s">
        <v>31</v>
      </c>
    </row>
    <row r="13905" spans="1:25" x14ac:dyDescent="0.35">
      <c r="A13905" t="s">
        <v>25</v>
      </c>
      <c r="B13905" s="1">
        <v>36915</v>
      </c>
      <c r="C13905">
        <v>24</v>
      </c>
      <c r="D13905">
        <v>54</v>
      </c>
      <c r="E13905">
        <v>1</v>
      </c>
      <c r="F13905">
        <v>20</v>
      </c>
      <c r="G13905">
        <v>0</v>
      </c>
      <c r="H13905">
        <v>88.734954040952999</v>
      </c>
      <c r="I13905">
        <v>33.124065338809402</v>
      </c>
      <c r="J13905">
        <v>229.75159785702101</v>
      </c>
      <c r="K13905">
        <v>9.7873772067734706</v>
      </c>
      <c r="L13905">
        <v>48.696340267571699</v>
      </c>
      <c r="M13905">
        <v>21.610889376088799</v>
      </c>
      <c r="N13905">
        <v>6.26526546617729</v>
      </c>
      <c r="O13905">
        <v>274.30341412035301</v>
      </c>
      <c r="P13905">
        <v>1328.7601571784401</v>
      </c>
      <c r="Q13905" t="s">
        <v>30</v>
      </c>
      <c r="R13905" t="s">
        <v>28</v>
      </c>
      <c r="S13905">
        <v>70</v>
      </c>
      <c r="T13905">
        <v>731.72948268989705</v>
      </c>
      <c r="U13905">
        <v>1280.5265947073201</v>
      </c>
      <c r="V13905" t="s">
        <v>30</v>
      </c>
      <c r="W13905">
        <v>2426.4215359930299</v>
      </c>
      <c r="X13905">
        <v>24264.215359930298</v>
      </c>
      <c r="Y13905" t="s">
        <v>31</v>
      </c>
    </row>
    <row r="13906" spans="1:25" x14ac:dyDescent="0.35">
      <c r="A13906" t="s">
        <v>25</v>
      </c>
      <c r="B13906" s="1">
        <v>36916</v>
      </c>
      <c r="C13906">
        <v>29</v>
      </c>
      <c r="D13906">
        <v>40</v>
      </c>
      <c r="E13906">
        <v>1</v>
      </c>
      <c r="F13906">
        <v>22</v>
      </c>
      <c r="G13906">
        <v>0</v>
      </c>
      <c r="H13906">
        <v>90.499531482792904</v>
      </c>
      <c r="I13906">
        <v>37.0577139388094</v>
      </c>
      <c r="J13906">
        <v>238.67559785702099</v>
      </c>
      <c r="K13906">
        <v>13.9428963736702</v>
      </c>
      <c r="L13906">
        <v>53.391133410852298</v>
      </c>
      <c r="M13906">
        <v>28.9493873760469</v>
      </c>
      <c r="N13906">
        <v>10.511642992576499</v>
      </c>
      <c r="O13906">
        <v>531.15022687497606</v>
      </c>
      <c r="P13906">
        <v>2996.5659638613001</v>
      </c>
      <c r="Q13906" t="s">
        <v>33</v>
      </c>
      <c r="R13906" t="s">
        <v>28</v>
      </c>
      <c r="S13906">
        <v>70</v>
      </c>
      <c r="T13906">
        <v>1190.2347763896</v>
      </c>
      <c r="U13906">
        <v>2082.9108586818002</v>
      </c>
      <c r="V13906" t="s">
        <v>33</v>
      </c>
      <c r="W13906">
        <v>3208.3662334512001</v>
      </c>
      <c r="X13906">
        <v>32083.662334511999</v>
      </c>
      <c r="Y13906" t="s">
        <v>31</v>
      </c>
    </row>
    <row r="13907" spans="1:25" x14ac:dyDescent="0.35">
      <c r="A13907" t="s">
        <v>25</v>
      </c>
      <c r="B13907" s="1">
        <v>36917</v>
      </c>
      <c r="C13907">
        <v>18</v>
      </c>
      <c r="D13907">
        <v>96</v>
      </c>
      <c r="E13907">
        <v>1</v>
      </c>
      <c r="F13907">
        <v>13</v>
      </c>
      <c r="G13907">
        <v>0.2</v>
      </c>
      <c r="H13907">
        <v>78.812728623025507</v>
      </c>
      <c r="I13907">
        <v>37.2241207788094</v>
      </c>
      <c r="J13907">
        <v>245.61959785702101</v>
      </c>
      <c r="K13907">
        <v>1.94656571038982</v>
      </c>
      <c r="L13907">
        <v>53.991828753713101</v>
      </c>
      <c r="M13907">
        <v>6.1903388173183904</v>
      </c>
      <c r="N13907">
        <v>0.68533581379158304</v>
      </c>
      <c r="O13907">
        <v>5.2556703110307197</v>
      </c>
      <c r="P13907">
        <v>30.192604066618301</v>
      </c>
      <c r="Q13907" t="s">
        <v>27</v>
      </c>
      <c r="R13907" t="s">
        <v>28</v>
      </c>
      <c r="S13907">
        <v>70</v>
      </c>
      <c r="T13907">
        <v>58.859557123304</v>
      </c>
      <c r="U13907">
        <v>103.004224965782</v>
      </c>
      <c r="V13907" t="s">
        <v>27</v>
      </c>
      <c r="W13907">
        <v>366.01018532210003</v>
      </c>
      <c r="X13907">
        <v>3660.1018532210001</v>
      </c>
      <c r="Y13907" t="s">
        <v>33</v>
      </c>
    </row>
    <row r="13908" spans="1:25" x14ac:dyDescent="0.35">
      <c r="A13908" t="s">
        <v>25</v>
      </c>
      <c r="B13908" s="1">
        <v>36918</v>
      </c>
      <c r="C13908">
        <v>21</v>
      </c>
      <c r="D13908">
        <v>35</v>
      </c>
      <c r="E13908">
        <v>1</v>
      </c>
      <c r="F13908">
        <v>9</v>
      </c>
      <c r="G13908">
        <v>0.6</v>
      </c>
      <c r="H13908">
        <v>87.334556442392298</v>
      </c>
      <c r="I13908">
        <v>40.352961428809401</v>
      </c>
      <c r="J13908">
        <v>253.10359785702099</v>
      </c>
      <c r="K13908">
        <v>4.6002280307437902</v>
      </c>
      <c r="L13908">
        <v>57.705557172234798</v>
      </c>
      <c r="M13908">
        <v>13.4679591927027</v>
      </c>
      <c r="N13908">
        <v>2.71289556488908</v>
      </c>
      <c r="O13908">
        <v>51.840136445784701</v>
      </c>
      <c r="P13908">
        <v>331.03326543123802</v>
      </c>
      <c r="Q13908" t="s">
        <v>27</v>
      </c>
      <c r="R13908" t="s">
        <v>28</v>
      </c>
      <c r="S13908">
        <v>70</v>
      </c>
      <c r="T13908">
        <v>235.046069884708</v>
      </c>
      <c r="U13908">
        <v>411.33062229823901</v>
      </c>
      <c r="V13908" t="s">
        <v>27</v>
      </c>
      <c r="W13908">
        <v>1101.6132149466901</v>
      </c>
      <c r="X13908">
        <v>11016.132149466899</v>
      </c>
      <c r="Y13908" t="s">
        <v>31</v>
      </c>
    </row>
    <row r="13909" spans="1:25" x14ac:dyDescent="0.35">
      <c r="A13909" t="s">
        <v>25</v>
      </c>
      <c r="B13909" s="1">
        <v>36919</v>
      </c>
      <c r="C13909">
        <v>18</v>
      </c>
      <c r="D13909">
        <v>55</v>
      </c>
      <c r="E13909">
        <v>1</v>
      </c>
      <c r="F13909">
        <v>13</v>
      </c>
      <c r="G13909">
        <v>0.2</v>
      </c>
      <c r="H13909">
        <v>87.3345550136778</v>
      </c>
      <c r="I13909">
        <v>42.225038378809401</v>
      </c>
      <c r="J13909">
        <v>260.047597857021</v>
      </c>
      <c r="K13909">
        <v>5.6275021181004901</v>
      </c>
      <c r="L13909">
        <v>60.066814251437997</v>
      </c>
      <c r="M13909">
        <v>16.079336496086398</v>
      </c>
      <c r="N13909">
        <v>3.71247453448089</v>
      </c>
      <c r="O13909">
        <v>85.247048729487304</v>
      </c>
      <c r="P13909">
        <v>579.25244019211902</v>
      </c>
      <c r="Q13909" t="s">
        <v>30</v>
      </c>
      <c r="R13909" t="s">
        <v>28</v>
      </c>
      <c r="S13909">
        <v>70</v>
      </c>
      <c r="T13909">
        <v>321.43102144596702</v>
      </c>
      <c r="U13909">
        <v>562.50428753044298</v>
      </c>
      <c r="V13909" t="s">
        <v>30</v>
      </c>
      <c r="W13909">
        <v>1389.03290199005</v>
      </c>
      <c r="X13909">
        <v>13890.3290199005</v>
      </c>
      <c r="Y13909" t="s">
        <v>31</v>
      </c>
    </row>
    <row r="13910" spans="1:25" x14ac:dyDescent="0.35">
      <c r="A13910" t="s">
        <v>25</v>
      </c>
      <c r="B13910" s="1">
        <v>36920</v>
      </c>
      <c r="C13910">
        <v>21</v>
      </c>
      <c r="D13910">
        <v>57</v>
      </c>
      <c r="E13910">
        <v>1</v>
      </c>
      <c r="F13910">
        <v>15</v>
      </c>
      <c r="G13910">
        <v>0</v>
      </c>
      <c r="H13910">
        <v>87.334553584963203</v>
      </c>
      <c r="I13910">
        <v>44.294886808809402</v>
      </c>
      <c r="J13910">
        <v>267.53159785702098</v>
      </c>
      <c r="K13910">
        <v>6.2242033994228096</v>
      </c>
      <c r="L13910">
        <v>62.655346561655698</v>
      </c>
      <c r="M13910">
        <v>17.739951844207098</v>
      </c>
      <c r="N13910">
        <v>4.4178881538889998</v>
      </c>
      <c r="O13910">
        <v>108.809541181558</v>
      </c>
      <c r="P13910">
        <v>788.223125092793</v>
      </c>
      <c r="Q13910" t="s">
        <v>30</v>
      </c>
      <c r="R13910" t="s">
        <v>28</v>
      </c>
      <c r="S13910">
        <v>70</v>
      </c>
      <c r="T13910">
        <v>375.01647373502999</v>
      </c>
      <c r="U13910">
        <v>656.278829036302</v>
      </c>
      <c r="V13910" t="s">
        <v>30</v>
      </c>
      <c r="W13910">
        <v>1551.8054913521</v>
      </c>
      <c r="X13910">
        <v>15518.054913521</v>
      </c>
      <c r="Y13910" t="s">
        <v>31</v>
      </c>
    </row>
    <row r="13911" spans="1:25" x14ac:dyDescent="0.35">
      <c r="A13911" t="s">
        <v>25</v>
      </c>
      <c r="B13911" s="1">
        <v>36921</v>
      </c>
      <c r="C13911">
        <v>25</v>
      </c>
      <c r="D13911">
        <v>54</v>
      </c>
      <c r="E13911">
        <v>1</v>
      </c>
      <c r="F13911">
        <v>11</v>
      </c>
      <c r="G13911">
        <v>0</v>
      </c>
      <c r="H13911">
        <v>87.453361401566397</v>
      </c>
      <c r="I13911">
        <v>46.909913668809402</v>
      </c>
      <c r="J13911">
        <v>275.73559785702099</v>
      </c>
      <c r="K13911">
        <v>5.1750863739532402</v>
      </c>
      <c r="L13911">
        <v>65.823874800002002</v>
      </c>
      <c r="M13911">
        <v>15.8712475579495</v>
      </c>
      <c r="N13911">
        <v>3.6278597600299798</v>
      </c>
      <c r="O13911">
        <v>70.863992379512894</v>
      </c>
      <c r="P13911">
        <v>552.22171600200704</v>
      </c>
      <c r="Q13911" t="s">
        <v>30</v>
      </c>
      <c r="R13911" t="s">
        <v>28</v>
      </c>
      <c r="S13911">
        <v>70</v>
      </c>
      <c r="T13911">
        <v>282.404976870008</v>
      </c>
      <c r="U13911">
        <v>494.20870952251403</v>
      </c>
      <c r="V13911" t="s">
        <v>27</v>
      </c>
      <c r="W13911">
        <v>1263.3724689763701</v>
      </c>
      <c r="X13911">
        <v>12633.7246897637</v>
      </c>
      <c r="Y13911" t="s">
        <v>31</v>
      </c>
    </row>
    <row r="13912" spans="1:25" x14ac:dyDescent="0.35">
      <c r="A13912" t="s">
        <v>25</v>
      </c>
      <c r="B13912" s="1">
        <v>36922</v>
      </c>
      <c r="C13912">
        <v>22</v>
      </c>
      <c r="D13912">
        <v>58</v>
      </c>
      <c r="E13912">
        <v>1</v>
      </c>
      <c r="F13912">
        <v>11</v>
      </c>
      <c r="G13912">
        <v>0</v>
      </c>
      <c r="H13912">
        <v>87.453359971695903</v>
      </c>
      <c r="I13912">
        <v>49.023106288809402</v>
      </c>
      <c r="J13912">
        <v>283.39959785702098</v>
      </c>
      <c r="K13912">
        <v>5.1750853165058404</v>
      </c>
      <c r="L13912">
        <v>68.446245120248605</v>
      </c>
      <c r="M13912">
        <v>16.217483410609301</v>
      </c>
      <c r="N13912">
        <v>3.7691171169034199</v>
      </c>
      <c r="O13912">
        <v>71.325648540014299</v>
      </c>
      <c r="P13912">
        <v>588.05600711364696</v>
      </c>
      <c r="Q13912" t="s">
        <v>30</v>
      </c>
      <c r="R13912" t="s">
        <v>28</v>
      </c>
      <c r="S13912">
        <v>70</v>
      </c>
      <c r="T13912">
        <v>282.40488738764202</v>
      </c>
      <c r="U13912">
        <v>494.20855292837399</v>
      </c>
      <c r="V13912" t="s">
        <v>27</v>
      </c>
      <c r="W13912">
        <v>1263.37217334347</v>
      </c>
      <c r="X13912">
        <v>12633.721733434701</v>
      </c>
      <c r="Y13912" t="s">
        <v>31</v>
      </c>
    </row>
    <row r="13913" spans="1:25" x14ac:dyDescent="0.35">
      <c r="A13913" t="s">
        <v>25</v>
      </c>
      <c r="B13913" s="1">
        <v>36923</v>
      </c>
      <c r="C13913">
        <v>19</v>
      </c>
      <c r="D13913">
        <v>70</v>
      </c>
      <c r="E13913">
        <v>1</v>
      </c>
      <c r="F13913">
        <v>24</v>
      </c>
      <c r="G13913">
        <v>19</v>
      </c>
      <c r="H13913">
        <v>55.909322570319503</v>
      </c>
      <c r="I13913">
        <v>21.7699505150084</v>
      </c>
      <c r="J13913">
        <v>235.688256673144</v>
      </c>
      <c r="K13913">
        <v>1.01204338585862</v>
      </c>
      <c r="L13913">
        <v>35.371867742634301</v>
      </c>
      <c r="M13913">
        <v>2.0372265285244602</v>
      </c>
      <c r="N13913">
        <v>9.5844788974847203E-2</v>
      </c>
      <c r="O13913">
        <v>0.73946655191120703</v>
      </c>
      <c r="P13913">
        <v>2.0213635894517301</v>
      </c>
      <c r="Q13913" t="s">
        <v>32</v>
      </c>
      <c r="R13913" t="s">
        <v>28</v>
      </c>
      <c r="S13913">
        <v>75</v>
      </c>
      <c r="T13913">
        <v>24.875865138279199</v>
      </c>
      <c r="U13913">
        <v>43.532763991988602</v>
      </c>
      <c r="V13913" t="s">
        <v>27</v>
      </c>
      <c r="W13913">
        <v>146.918816914085</v>
      </c>
      <c r="X13913">
        <v>0</v>
      </c>
      <c r="Y13913" t="s">
        <v>32</v>
      </c>
    </row>
    <row r="13914" spans="1:25" x14ac:dyDescent="0.35">
      <c r="A13914" t="s">
        <v>25</v>
      </c>
      <c r="B13914" s="1">
        <v>36924</v>
      </c>
      <c r="C13914">
        <v>19</v>
      </c>
      <c r="D13914">
        <v>77</v>
      </c>
      <c r="E13914">
        <v>1</v>
      </c>
      <c r="F13914">
        <v>13</v>
      </c>
      <c r="G13914">
        <v>0</v>
      </c>
      <c r="H13914">
        <v>71.215807181567996</v>
      </c>
      <c r="I13914">
        <v>22.689326525008401</v>
      </c>
      <c r="J13914">
        <v>242.112256673144</v>
      </c>
      <c r="K13914">
        <v>1.25314362432003</v>
      </c>
      <c r="L13914">
        <v>36.765128009891498</v>
      </c>
      <c r="M13914">
        <v>2.8618128544540999</v>
      </c>
      <c r="N13914">
        <v>0.17491372200170299</v>
      </c>
      <c r="O13914">
        <v>1.38082835813509</v>
      </c>
      <c r="P13914">
        <v>4.0578152933867599</v>
      </c>
      <c r="Q13914" t="s">
        <v>32</v>
      </c>
      <c r="R13914" t="s">
        <v>28</v>
      </c>
      <c r="S13914">
        <v>75</v>
      </c>
      <c r="T13914">
        <v>35.517845712374601</v>
      </c>
      <c r="U13914">
        <v>62.156229996655597</v>
      </c>
      <c r="V13914" t="s">
        <v>27</v>
      </c>
      <c r="W13914">
        <v>198.872654133699</v>
      </c>
      <c r="X13914">
        <v>1988.7265413369901</v>
      </c>
      <c r="Y13914" t="s">
        <v>30</v>
      </c>
    </row>
    <row r="13915" spans="1:25" x14ac:dyDescent="0.35">
      <c r="A13915" t="s">
        <v>25</v>
      </c>
      <c r="B13915" s="1">
        <v>36925</v>
      </c>
      <c r="C13915">
        <v>22</v>
      </c>
      <c r="D13915">
        <v>61</v>
      </c>
      <c r="E13915">
        <v>1</v>
      </c>
      <c r="F13915">
        <v>4</v>
      </c>
      <c r="G13915">
        <v>0</v>
      </c>
      <c r="H13915">
        <v>80.721311127025004</v>
      </c>
      <c r="I13915">
        <v>24.480946355008399</v>
      </c>
      <c r="J13915">
        <v>249.076256673144</v>
      </c>
      <c r="K13915">
        <v>1.50167591018076</v>
      </c>
      <c r="L13915">
        <v>39.304173955647599</v>
      </c>
      <c r="M13915">
        <v>3.75939993484331</v>
      </c>
      <c r="N13915">
        <v>0.28348409743180503</v>
      </c>
      <c r="O13915">
        <v>2.3532349608604202</v>
      </c>
      <c r="P13915">
        <v>7.8214092880042703</v>
      </c>
      <c r="Q13915" t="s">
        <v>32</v>
      </c>
      <c r="R13915" t="s">
        <v>28</v>
      </c>
      <c r="S13915">
        <v>75</v>
      </c>
      <c r="T13915">
        <v>47.955611672035602</v>
      </c>
      <c r="U13915">
        <v>83.922320426062299</v>
      </c>
      <c r="V13915" t="s">
        <v>27</v>
      </c>
      <c r="W13915">
        <v>256.17024497252697</v>
      </c>
      <c r="X13915">
        <v>2561.7024497252701</v>
      </c>
      <c r="Y13915" t="s">
        <v>33</v>
      </c>
    </row>
    <row r="13916" spans="1:25" x14ac:dyDescent="0.35">
      <c r="A13916" t="s">
        <v>25</v>
      </c>
      <c r="B13916" s="1">
        <v>36926</v>
      </c>
      <c r="C13916">
        <v>22</v>
      </c>
      <c r="D13916">
        <v>54</v>
      </c>
      <c r="E13916">
        <v>1</v>
      </c>
      <c r="F13916">
        <v>15</v>
      </c>
      <c r="G13916">
        <v>0</v>
      </c>
      <c r="H13916">
        <v>85.703706641740894</v>
      </c>
      <c r="I13916">
        <v>26.594138975008399</v>
      </c>
      <c r="J13916">
        <v>256.04025667314397</v>
      </c>
      <c r="K13916">
        <v>4.9419816497342204</v>
      </c>
      <c r="L13916">
        <v>42.224059624277501</v>
      </c>
      <c r="M13916">
        <v>11.9515904036172</v>
      </c>
      <c r="N13916">
        <v>2.1958991703075901</v>
      </c>
      <c r="O13916">
        <v>57.618724239963697</v>
      </c>
      <c r="P13916">
        <v>217.91758024093801</v>
      </c>
      <c r="Q13916" t="s">
        <v>27</v>
      </c>
      <c r="R13916" t="s">
        <v>28</v>
      </c>
      <c r="S13916">
        <v>75</v>
      </c>
      <c r="T13916">
        <v>328.60737138181702</v>
      </c>
      <c r="U13916">
        <v>575.06289991817903</v>
      </c>
      <c r="V13916" t="s">
        <v>30</v>
      </c>
      <c r="W13916">
        <v>1198.0142574686899</v>
      </c>
      <c r="X13916">
        <v>11980.142574686901</v>
      </c>
      <c r="Y13916" t="s">
        <v>31</v>
      </c>
    </row>
    <row r="13917" spans="1:25" x14ac:dyDescent="0.35">
      <c r="A13917" t="s">
        <v>25</v>
      </c>
      <c r="B13917" s="1">
        <v>36927</v>
      </c>
      <c r="C13917">
        <v>24</v>
      </c>
      <c r="D13917">
        <v>50</v>
      </c>
      <c r="E13917">
        <v>1</v>
      </c>
      <c r="F13917">
        <v>11</v>
      </c>
      <c r="G13917">
        <v>0</v>
      </c>
      <c r="H13917">
        <v>87.573493719872204</v>
      </c>
      <c r="I13917">
        <v>29.089957475008401</v>
      </c>
      <c r="J13917">
        <v>263.36425667314398</v>
      </c>
      <c r="K13917">
        <v>5.2647342796613401</v>
      </c>
      <c r="L13917">
        <v>45.590612007781303</v>
      </c>
      <c r="M13917">
        <v>13.119017277477599</v>
      </c>
      <c r="N13917">
        <v>2.5897283564209199</v>
      </c>
      <c r="O13917">
        <v>68.514837275218895</v>
      </c>
      <c r="P13917">
        <v>296.51512403884198</v>
      </c>
      <c r="Q13917" t="s">
        <v>27</v>
      </c>
      <c r="R13917" t="s">
        <v>28</v>
      </c>
      <c r="S13917">
        <v>75</v>
      </c>
      <c r="T13917">
        <v>362.52618883815501</v>
      </c>
      <c r="U13917">
        <v>634.42083046677101</v>
      </c>
      <c r="V13917" t="s">
        <v>30</v>
      </c>
      <c r="W13917">
        <v>1288.40547305836</v>
      </c>
      <c r="X13917">
        <v>12884.054730583601</v>
      </c>
      <c r="Y13917" t="s">
        <v>31</v>
      </c>
    </row>
    <row r="13918" spans="1:25" x14ac:dyDescent="0.35">
      <c r="A13918" t="s">
        <v>25</v>
      </c>
      <c r="B13918" s="1">
        <v>36928</v>
      </c>
      <c r="C13918">
        <v>16</v>
      </c>
      <c r="D13918">
        <v>84</v>
      </c>
      <c r="E13918">
        <v>1</v>
      </c>
      <c r="F13918">
        <v>19</v>
      </c>
      <c r="G13918">
        <v>0</v>
      </c>
      <c r="H13918">
        <v>82.612195535121799</v>
      </c>
      <c r="I13918">
        <v>29.6340657950084</v>
      </c>
      <c r="J13918">
        <v>269.24825667314502</v>
      </c>
      <c r="K13918">
        <v>4.0002735258388498</v>
      </c>
      <c r="L13918">
        <v>46.479136965285299</v>
      </c>
      <c r="M13918">
        <v>10.632032202310199</v>
      </c>
      <c r="N13918">
        <v>1.78517059876606</v>
      </c>
      <c r="O13918">
        <v>34.817137567240799</v>
      </c>
      <c r="P13918">
        <v>155.78419519426501</v>
      </c>
      <c r="Q13918" t="s">
        <v>27</v>
      </c>
      <c r="R13918" t="s">
        <v>28</v>
      </c>
      <c r="S13918">
        <v>75</v>
      </c>
      <c r="T13918">
        <v>235.74786075530201</v>
      </c>
      <c r="U13918">
        <v>412.55875632177799</v>
      </c>
      <c r="V13918" t="s">
        <v>27</v>
      </c>
      <c r="W13918">
        <v>931.40838249045896</v>
      </c>
      <c r="X13918">
        <v>9314.0838249045901</v>
      </c>
      <c r="Y13918" t="s">
        <v>29</v>
      </c>
    </row>
    <row r="13919" spans="1:25" x14ac:dyDescent="0.35">
      <c r="A13919" t="s">
        <v>25</v>
      </c>
      <c r="B13919" s="1">
        <v>36929</v>
      </c>
      <c r="C13919">
        <v>16</v>
      </c>
      <c r="D13919">
        <v>73</v>
      </c>
      <c r="E13919">
        <v>1</v>
      </c>
      <c r="F13919">
        <v>7</v>
      </c>
      <c r="G13919">
        <v>2</v>
      </c>
      <c r="H13919">
        <v>68.790649237004203</v>
      </c>
      <c r="I13919">
        <v>27.444085908067699</v>
      </c>
      <c r="J13919">
        <v>275.13225667314498</v>
      </c>
      <c r="K13919">
        <v>0.85625096114888</v>
      </c>
      <c r="L13919">
        <v>43.932617674586702</v>
      </c>
      <c r="M13919">
        <v>1.98408978358998</v>
      </c>
      <c r="N13919">
        <v>9.1464474169646801E-2</v>
      </c>
      <c r="O13919">
        <v>0.48510517482548798</v>
      </c>
      <c r="P13919">
        <v>1.9680442451303399</v>
      </c>
      <c r="Q13919" t="s">
        <v>32</v>
      </c>
      <c r="R13919" t="s">
        <v>28</v>
      </c>
      <c r="S13919">
        <v>75</v>
      </c>
      <c r="T13919">
        <v>18.808900278763002</v>
      </c>
      <c r="U13919">
        <v>32.915575487835198</v>
      </c>
      <c r="V13919" t="s">
        <v>27</v>
      </c>
      <c r="W13919">
        <v>115.65803904858301</v>
      </c>
      <c r="X13919">
        <v>1156.5803904858301</v>
      </c>
      <c r="Y13919" t="s">
        <v>30</v>
      </c>
    </row>
    <row r="13920" spans="1:25" x14ac:dyDescent="0.35">
      <c r="A13920" t="s">
        <v>25</v>
      </c>
      <c r="B13920" s="1">
        <v>36930</v>
      </c>
      <c r="C13920">
        <v>23</v>
      </c>
      <c r="D13920">
        <v>52</v>
      </c>
      <c r="E13920">
        <v>1</v>
      </c>
      <c r="F13920">
        <v>6</v>
      </c>
      <c r="G13920">
        <v>0</v>
      </c>
      <c r="H13920">
        <v>82.419166893284995</v>
      </c>
      <c r="I13920">
        <v>29.744614068067701</v>
      </c>
      <c r="J13920">
        <v>282.27625667314499</v>
      </c>
      <c r="K13920">
        <v>2.02831036697803</v>
      </c>
      <c r="L13920">
        <v>47.085297785885302</v>
      </c>
      <c r="M13920">
        <v>5.8641779887634797</v>
      </c>
      <c r="N13920">
        <v>0.62272391983703601</v>
      </c>
      <c r="O13920">
        <v>5.7136404901347397</v>
      </c>
      <c r="P13920">
        <v>26.1393961301582</v>
      </c>
      <c r="Q13920" t="s">
        <v>27</v>
      </c>
      <c r="R13920" t="s">
        <v>28</v>
      </c>
      <c r="S13920">
        <v>75</v>
      </c>
      <c r="T13920">
        <v>78.7143955684666</v>
      </c>
      <c r="U13920">
        <v>137.75019224481599</v>
      </c>
      <c r="V13920" t="s">
        <v>27</v>
      </c>
      <c r="W13920">
        <v>387.00513464657303</v>
      </c>
      <c r="X13920">
        <v>3870.0513464657301</v>
      </c>
      <c r="Y13920" t="s">
        <v>33</v>
      </c>
    </row>
    <row r="13921" spans="1:25" x14ac:dyDescent="0.35">
      <c r="A13921" t="s">
        <v>25</v>
      </c>
      <c r="B13921" s="1">
        <v>36931</v>
      </c>
      <c r="C13921">
        <v>24</v>
      </c>
      <c r="D13921">
        <v>49</v>
      </c>
      <c r="E13921">
        <v>1</v>
      </c>
      <c r="F13921">
        <v>11</v>
      </c>
      <c r="G13921">
        <v>0</v>
      </c>
      <c r="H13921">
        <v>87.089373503273805</v>
      </c>
      <c r="I13921">
        <v>32.290348938067702</v>
      </c>
      <c r="J13921">
        <v>289.600256673145</v>
      </c>
      <c r="K13921">
        <v>4.91315414241698</v>
      </c>
      <c r="L13921">
        <v>50.503016707564598</v>
      </c>
      <c r="M13921">
        <v>13.155582958012699</v>
      </c>
      <c r="N13921">
        <v>2.6025182084398</v>
      </c>
      <c r="O13921">
        <v>59.3140272901149</v>
      </c>
      <c r="P13921">
        <v>305.40884625538098</v>
      </c>
      <c r="Q13921" t="s">
        <v>27</v>
      </c>
      <c r="R13921" t="s">
        <v>28</v>
      </c>
      <c r="S13921">
        <v>75</v>
      </c>
      <c r="T13921">
        <v>325.62654675508202</v>
      </c>
      <c r="U13921">
        <v>569.84645682139296</v>
      </c>
      <c r="V13921" t="s">
        <v>30</v>
      </c>
      <c r="W13921">
        <v>1189.90707433599</v>
      </c>
      <c r="X13921">
        <v>11899.0707433599</v>
      </c>
      <c r="Y13921" t="s">
        <v>31</v>
      </c>
    </row>
    <row r="13922" spans="1:25" x14ac:dyDescent="0.35">
      <c r="A13922" t="s">
        <v>25</v>
      </c>
      <c r="B13922" s="1">
        <v>36932</v>
      </c>
      <c r="C13922">
        <v>28</v>
      </c>
      <c r="D13922">
        <v>40</v>
      </c>
      <c r="E13922">
        <v>1</v>
      </c>
      <c r="F13922">
        <v>15</v>
      </c>
      <c r="G13922">
        <v>0</v>
      </c>
      <c r="H13922">
        <v>90.114402511938195</v>
      </c>
      <c r="I13922">
        <v>35.762619138067699</v>
      </c>
      <c r="J13922">
        <v>297.64425667314498</v>
      </c>
      <c r="K13922">
        <v>9.2731063073420099</v>
      </c>
      <c r="L13922">
        <v>55.003312566587198</v>
      </c>
      <c r="M13922">
        <v>22.127390320229601</v>
      </c>
      <c r="N13922">
        <v>6.5327396758048701</v>
      </c>
      <c r="O13922">
        <v>252.781898908127</v>
      </c>
      <c r="P13922">
        <v>1496.1653201431</v>
      </c>
      <c r="Q13922" t="s">
        <v>30</v>
      </c>
      <c r="R13922" t="s">
        <v>28</v>
      </c>
      <c r="S13922">
        <v>75</v>
      </c>
      <c r="T13922">
        <v>846.61610641628897</v>
      </c>
      <c r="U13922">
        <v>1481.5781862285</v>
      </c>
      <c r="V13922" t="s">
        <v>30</v>
      </c>
      <c r="W13922">
        <v>2311.7149572854801</v>
      </c>
      <c r="X13922">
        <v>23117.1495728548</v>
      </c>
      <c r="Y13922" t="s">
        <v>31</v>
      </c>
    </row>
    <row r="13923" spans="1:25" x14ac:dyDescent="0.35">
      <c r="A13923" t="s">
        <v>25</v>
      </c>
      <c r="B13923" s="1">
        <v>36933</v>
      </c>
      <c r="C13923">
        <v>25</v>
      </c>
      <c r="D13923">
        <v>64</v>
      </c>
      <c r="E13923">
        <v>1</v>
      </c>
      <c r="F13923">
        <v>11</v>
      </c>
      <c r="G13923">
        <v>0</v>
      </c>
      <c r="H13923">
        <v>87.712275689266605</v>
      </c>
      <c r="I13923">
        <v>37.631201658067702</v>
      </c>
      <c r="J13923">
        <v>305.148256673145</v>
      </c>
      <c r="K13923">
        <v>5.3703246695983102</v>
      </c>
      <c r="L13923">
        <v>57.526754672588098</v>
      </c>
      <c r="M13923">
        <v>15.154026070477</v>
      </c>
      <c r="N13923">
        <v>3.3427470733218598</v>
      </c>
      <c r="O13923">
        <v>75.612825977065</v>
      </c>
      <c r="P13923">
        <v>480.496723758668</v>
      </c>
      <c r="Q13923" t="s">
        <v>27</v>
      </c>
      <c r="R13923" t="s">
        <v>28</v>
      </c>
      <c r="S13923">
        <v>75</v>
      </c>
      <c r="T13923">
        <v>373.83363121333798</v>
      </c>
      <c r="U13923">
        <v>654.20885462334195</v>
      </c>
      <c r="V13923" t="s">
        <v>30</v>
      </c>
      <c r="W13923">
        <v>1317.8099218632899</v>
      </c>
      <c r="X13923">
        <v>13178.0992186329</v>
      </c>
      <c r="Y13923" t="s">
        <v>31</v>
      </c>
    </row>
    <row r="13924" spans="1:25" x14ac:dyDescent="0.35">
      <c r="A13924" t="s">
        <v>25</v>
      </c>
      <c r="B13924" s="1">
        <v>36934</v>
      </c>
      <c r="C13924">
        <v>20</v>
      </c>
      <c r="D13924">
        <v>99</v>
      </c>
      <c r="E13924">
        <v>1</v>
      </c>
      <c r="F13924">
        <v>6</v>
      </c>
      <c r="G13924">
        <v>19.399999999999999</v>
      </c>
      <c r="H13924">
        <v>15.6404149199921</v>
      </c>
      <c r="I13924">
        <v>14.736137314114</v>
      </c>
      <c r="J13924">
        <v>253.584086805558</v>
      </c>
      <c r="K13924" s="2">
        <v>2.8574588899962399E-5</v>
      </c>
      <c r="L13924">
        <v>25.733716152405201</v>
      </c>
      <c r="M13924" s="2">
        <v>3.04692292861616E-5</v>
      </c>
      <c r="N13924" s="2">
        <v>2.7606014012451E-10</v>
      </c>
      <c r="O13924" s="2">
        <v>1.6685542433526999E-14</v>
      </c>
      <c r="P13924" s="2">
        <v>2.44303846651478E-14</v>
      </c>
      <c r="Q13924" t="s">
        <v>32</v>
      </c>
      <c r="R13924" t="s">
        <v>28</v>
      </c>
      <c r="S13924">
        <v>75</v>
      </c>
      <c r="T13924" s="2">
        <v>4.73306593154085E-7</v>
      </c>
      <c r="U13924" s="2">
        <v>8.28286538019649E-7</v>
      </c>
      <c r="V13924" t="s">
        <v>32</v>
      </c>
      <c r="W13924" s="2">
        <v>2.37647997130019E-5</v>
      </c>
      <c r="X13924">
        <v>0</v>
      </c>
      <c r="Y13924" t="s">
        <v>32</v>
      </c>
    </row>
    <row r="13925" spans="1:25" x14ac:dyDescent="0.35">
      <c r="A13925" t="s">
        <v>25</v>
      </c>
      <c r="B13925" s="1">
        <v>36935</v>
      </c>
      <c r="C13925">
        <v>20</v>
      </c>
      <c r="D13925">
        <v>90</v>
      </c>
      <c r="E13925">
        <v>1</v>
      </c>
      <c r="F13925">
        <v>13</v>
      </c>
      <c r="G13925">
        <v>3.8</v>
      </c>
      <c r="H13925">
        <v>27.527498974636401</v>
      </c>
      <c r="I13925">
        <v>10.2688886795746</v>
      </c>
      <c r="J13925">
        <v>253.25743818405499</v>
      </c>
      <c r="K13925">
        <v>3.2451047346217302E-3</v>
      </c>
      <c r="L13925">
        <v>18.647514510126001</v>
      </c>
      <c r="M13925">
        <v>2.8154047641883498E-3</v>
      </c>
      <c r="N13925" s="2">
        <v>8.32254578305654E-7</v>
      </c>
      <c r="O13925" s="2">
        <v>2.0718854632099E-8</v>
      </c>
      <c r="P13925" s="2">
        <v>1.54447828351534E-8</v>
      </c>
      <c r="Q13925" t="s">
        <v>32</v>
      </c>
      <c r="R13925" t="s">
        <v>28</v>
      </c>
      <c r="S13925">
        <v>75</v>
      </c>
      <c r="T13925">
        <v>1.4757875162033399E-3</v>
      </c>
      <c r="U13925">
        <v>2.5826281533558402E-3</v>
      </c>
      <c r="V13925" t="s">
        <v>32</v>
      </c>
      <c r="W13925">
        <v>2.87542790365398E-2</v>
      </c>
      <c r="X13925">
        <v>0</v>
      </c>
      <c r="Y13925" t="s">
        <v>32</v>
      </c>
    </row>
    <row r="13926" spans="1:25" x14ac:dyDescent="0.35">
      <c r="A13926" t="s">
        <v>25</v>
      </c>
      <c r="B13926" s="1">
        <v>36936</v>
      </c>
      <c r="C13926">
        <v>27</v>
      </c>
      <c r="D13926">
        <v>73</v>
      </c>
      <c r="E13926">
        <v>1</v>
      </c>
      <c r="F13926">
        <v>11</v>
      </c>
      <c r="G13926">
        <v>0</v>
      </c>
      <c r="H13926">
        <v>64.205991665326195</v>
      </c>
      <c r="I13926">
        <v>11.777715369574601</v>
      </c>
      <c r="J13926">
        <v>261.12143818405502</v>
      </c>
      <c r="K13926">
        <v>0.88773170183918504</v>
      </c>
      <c r="L13926">
        <v>21.168456526016001</v>
      </c>
      <c r="M13926">
        <v>0.83420340305803597</v>
      </c>
      <c r="N13926">
        <v>1.9734233757717899E-2</v>
      </c>
      <c r="O13926">
        <v>0.40987205509255098</v>
      </c>
      <c r="P13926">
        <v>0.400317038540774</v>
      </c>
      <c r="Q13926" t="s">
        <v>32</v>
      </c>
      <c r="R13926" t="s">
        <v>28</v>
      </c>
      <c r="S13926">
        <v>75</v>
      </c>
      <c r="T13926">
        <v>19.980937014194001</v>
      </c>
      <c r="U13926">
        <v>34.9666397748395</v>
      </c>
      <c r="V13926" t="s">
        <v>27</v>
      </c>
      <c r="W13926">
        <v>121.810946433315</v>
      </c>
      <c r="X13926">
        <v>1218.1094643331501</v>
      </c>
      <c r="Y13926" t="s">
        <v>30</v>
      </c>
    </row>
    <row r="13927" spans="1:25" x14ac:dyDescent="0.35">
      <c r="A13927" t="s">
        <v>25</v>
      </c>
      <c r="B13927" s="1">
        <v>36937</v>
      </c>
      <c r="C13927">
        <v>29</v>
      </c>
      <c r="D13927">
        <v>64</v>
      </c>
      <c r="E13927">
        <v>1</v>
      </c>
      <c r="F13927">
        <v>11</v>
      </c>
      <c r="G13927">
        <v>0</v>
      </c>
      <c r="H13927">
        <v>81.9051767893137</v>
      </c>
      <c r="I13927">
        <v>13.9326706895746</v>
      </c>
      <c r="J13927">
        <v>269.34543818405501</v>
      </c>
      <c r="K13927">
        <v>2.4504750602567702</v>
      </c>
      <c r="L13927">
        <v>24.674448589551101</v>
      </c>
      <c r="M13927">
        <v>4.5511413915647303</v>
      </c>
      <c r="N13927">
        <v>0.39759588845673099</v>
      </c>
      <c r="O13927">
        <v>7.7347732869798103</v>
      </c>
      <c r="P13927">
        <v>10.3928314762982</v>
      </c>
      <c r="Q13927" t="s">
        <v>27</v>
      </c>
      <c r="R13927" t="s">
        <v>28</v>
      </c>
      <c r="S13927">
        <v>75</v>
      </c>
      <c r="T13927">
        <v>107.218054379931</v>
      </c>
      <c r="U13927">
        <v>187.63159516488</v>
      </c>
      <c r="V13927" t="s">
        <v>27</v>
      </c>
      <c r="W13927">
        <v>498.48552088646102</v>
      </c>
      <c r="X13927">
        <v>4984.8552088646102</v>
      </c>
      <c r="Y13927" t="s">
        <v>29</v>
      </c>
    </row>
    <row r="13928" spans="1:25" x14ac:dyDescent="0.35">
      <c r="A13928" t="s">
        <v>25</v>
      </c>
      <c r="B13928" s="1">
        <v>36938</v>
      </c>
      <c r="C13928">
        <v>27</v>
      </c>
      <c r="D13928">
        <v>73</v>
      </c>
      <c r="E13928">
        <v>1</v>
      </c>
      <c r="F13928">
        <v>6</v>
      </c>
      <c r="G13928">
        <v>0</v>
      </c>
      <c r="H13928">
        <v>83.610016882420794</v>
      </c>
      <c r="I13928">
        <v>15.441497379574599</v>
      </c>
      <c r="J13928">
        <v>277.20943818405499</v>
      </c>
      <c r="K13928">
        <v>2.3620716819421301</v>
      </c>
      <c r="L13928">
        <v>27.107980681356398</v>
      </c>
      <c r="M13928">
        <v>4.6723285451727099</v>
      </c>
      <c r="N13928">
        <v>0.41652682435442601</v>
      </c>
      <c r="O13928">
        <v>7.28894267943505</v>
      </c>
      <c r="P13928">
        <v>11.857244734383</v>
      </c>
      <c r="Q13928" t="s">
        <v>27</v>
      </c>
      <c r="R13928" t="s">
        <v>28</v>
      </c>
      <c r="S13928">
        <v>75</v>
      </c>
      <c r="T13928">
        <v>100.98731434101499</v>
      </c>
      <c r="U13928">
        <v>176.727800096777</v>
      </c>
      <c r="V13928" t="s">
        <v>27</v>
      </c>
      <c r="W13928">
        <v>474.76734595264202</v>
      </c>
      <c r="X13928">
        <v>4747.6734595264197</v>
      </c>
      <c r="Y13928" t="s">
        <v>29</v>
      </c>
    </row>
    <row r="13929" spans="1:25" x14ac:dyDescent="0.35">
      <c r="A13929" t="s">
        <v>25</v>
      </c>
      <c r="B13929" s="1">
        <v>36939</v>
      </c>
      <c r="C13929">
        <v>22</v>
      </c>
      <c r="D13929">
        <v>99</v>
      </c>
      <c r="E13929">
        <v>1</v>
      </c>
      <c r="F13929">
        <v>4</v>
      </c>
      <c r="G13929">
        <v>16.399999999999999</v>
      </c>
      <c r="H13929">
        <v>15.9671919676426</v>
      </c>
      <c r="I13929">
        <v>6.7861779713982902</v>
      </c>
      <c r="J13929">
        <v>238.320474402874</v>
      </c>
      <c r="K13929" s="2">
        <v>2.9878170299179599E-5</v>
      </c>
      <c r="L13929">
        <v>12.6703827438809</v>
      </c>
      <c r="M13929" s="2">
        <v>2.0566639737587299E-5</v>
      </c>
      <c r="N13929" s="2">
        <v>1.3767909956995899E-10</v>
      </c>
      <c r="O13929" s="2">
        <v>1.21991286027567E-14</v>
      </c>
      <c r="P13929" s="2">
        <v>3.8781163662758404E-15</v>
      </c>
      <c r="Q13929" t="s">
        <v>32</v>
      </c>
      <c r="R13929" t="s">
        <v>28</v>
      </c>
      <c r="S13929">
        <v>75</v>
      </c>
      <c r="T13929" s="2">
        <v>5.1059710713131099E-7</v>
      </c>
      <c r="U13929" s="2">
        <v>8.9354493747979404E-7</v>
      </c>
      <c r="V13929" t="s">
        <v>32</v>
      </c>
      <c r="W13929" s="2">
        <v>2.5409441949995799E-5</v>
      </c>
      <c r="X13929">
        <v>0</v>
      </c>
      <c r="Y13929" t="s">
        <v>32</v>
      </c>
    </row>
    <row r="13930" spans="1:25" x14ac:dyDescent="0.35">
      <c r="A13930" t="s">
        <v>25</v>
      </c>
      <c r="B13930" s="1">
        <v>36940</v>
      </c>
      <c r="C13930">
        <v>21</v>
      </c>
      <c r="D13930">
        <v>95</v>
      </c>
      <c r="E13930">
        <v>1</v>
      </c>
      <c r="F13930">
        <v>11</v>
      </c>
      <c r="G13930">
        <v>56.6</v>
      </c>
      <c r="H13930">
        <v>10.951578533691301</v>
      </c>
      <c r="I13930">
        <v>2.7275080685109798</v>
      </c>
      <c r="J13930">
        <v>108.19348949342501</v>
      </c>
      <c r="K13930" s="2">
        <v>3.7760336429977E-6</v>
      </c>
      <c r="L13930">
        <v>5.1316027771992498</v>
      </c>
      <c r="M13930" s="2">
        <v>1.6427813803813799E-6</v>
      </c>
      <c r="N13930" s="2">
        <v>1.57088755881761E-12</v>
      </c>
      <c r="O13930" s="2">
        <v>6.7539220921272703E-18</v>
      </c>
      <c r="P13930" s="2">
        <v>2.6152412733471699E-19</v>
      </c>
      <c r="Q13930" t="s">
        <v>32</v>
      </c>
      <c r="R13930" t="s">
        <v>28</v>
      </c>
      <c r="S13930">
        <v>75</v>
      </c>
      <c r="T13930" s="2">
        <v>1.51683326231294E-8</v>
      </c>
      <c r="U13930" s="2">
        <v>2.65445820904764E-8</v>
      </c>
      <c r="V13930" t="s">
        <v>32</v>
      </c>
      <c r="W13930" s="2">
        <v>1.14161262316604E-6</v>
      </c>
      <c r="X13930">
        <v>0</v>
      </c>
      <c r="Y13930" t="s">
        <v>32</v>
      </c>
    </row>
    <row r="13931" spans="1:25" x14ac:dyDescent="0.35">
      <c r="A13931" t="s">
        <v>25</v>
      </c>
      <c r="B13931" s="1">
        <v>36941</v>
      </c>
      <c r="C13931">
        <v>22</v>
      </c>
      <c r="D13931">
        <v>91</v>
      </c>
      <c r="E13931">
        <v>1</v>
      </c>
      <c r="F13931">
        <v>11</v>
      </c>
      <c r="G13931">
        <v>2.2000000000000002</v>
      </c>
      <c r="H13931">
        <v>26.6490277931908</v>
      </c>
      <c r="I13931">
        <v>1.9788929514026901</v>
      </c>
      <c r="J13931">
        <v>115.157489493425</v>
      </c>
      <c r="K13931">
        <v>2.2466318761521701E-3</v>
      </c>
      <c r="L13931">
        <v>3.7947607838892901</v>
      </c>
      <c r="M13931">
        <v>8.6300819235730702E-4</v>
      </c>
      <c r="N13931" s="2">
        <v>1.02639684782926E-7</v>
      </c>
      <c r="O13931" s="2">
        <v>6.61122771117362E-10</v>
      </c>
      <c r="P13931" s="2">
        <v>1.24106807675204E-11</v>
      </c>
      <c r="Q13931" t="s">
        <v>32</v>
      </c>
      <c r="R13931" t="s">
        <v>28</v>
      </c>
      <c r="S13931">
        <v>75</v>
      </c>
      <c r="T13931">
        <v>7.8986372681942704E-4</v>
      </c>
      <c r="U13931">
        <v>1.382261521934E-3</v>
      </c>
      <c r="V13931" t="s">
        <v>32</v>
      </c>
      <c r="W13931">
        <v>1.6564937494279602E-2</v>
      </c>
      <c r="X13931">
        <v>0</v>
      </c>
      <c r="Y13931" t="s">
        <v>32</v>
      </c>
    </row>
    <row r="13932" spans="1:25" x14ac:dyDescent="0.35">
      <c r="A13932" t="s">
        <v>25</v>
      </c>
      <c r="B13932" s="1">
        <v>36942</v>
      </c>
      <c r="C13932">
        <v>23</v>
      </c>
      <c r="D13932">
        <v>89</v>
      </c>
      <c r="E13932">
        <v>1</v>
      </c>
      <c r="F13932">
        <v>4</v>
      </c>
      <c r="G13932">
        <v>0.2</v>
      </c>
      <c r="H13932">
        <v>41.648238205397497</v>
      </c>
      <c r="I13932">
        <v>2.5060973214026898</v>
      </c>
      <c r="J13932">
        <v>122.301489493425</v>
      </c>
      <c r="K13932">
        <v>5.7375735413087998E-2</v>
      </c>
      <c r="L13932">
        <v>4.7679431304696998</v>
      </c>
      <c r="M13932">
        <v>2.4183007366293401E-2</v>
      </c>
      <c r="N13932" s="2">
        <v>3.7443992491181898E-5</v>
      </c>
      <c r="O13932" s="2">
        <v>1.9935403636469099E-5</v>
      </c>
      <c r="P13932" s="2">
        <v>6.4758446954389599E-7</v>
      </c>
      <c r="Q13932" t="s">
        <v>32</v>
      </c>
      <c r="R13932" t="s">
        <v>28</v>
      </c>
      <c r="S13932">
        <v>75</v>
      </c>
      <c r="T13932">
        <v>0.19456907047515301</v>
      </c>
      <c r="U13932">
        <v>0.34049587333151798</v>
      </c>
      <c r="V13932" t="s">
        <v>32</v>
      </c>
      <c r="W13932">
        <v>2.1290680692044499</v>
      </c>
      <c r="X13932">
        <v>0</v>
      </c>
      <c r="Y13932" t="s">
        <v>32</v>
      </c>
    </row>
    <row r="13933" spans="1:25" x14ac:dyDescent="0.35">
      <c r="A13933" t="s">
        <v>25</v>
      </c>
      <c r="B13933" s="1">
        <v>36943</v>
      </c>
      <c r="C13933">
        <v>21</v>
      </c>
      <c r="D13933">
        <v>81</v>
      </c>
      <c r="E13933">
        <v>1</v>
      </c>
      <c r="F13933">
        <v>19</v>
      </c>
      <c r="G13933">
        <v>0</v>
      </c>
      <c r="H13933">
        <v>64.856860943665097</v>
      </c>
      <c r="I13933">
        <v>3.34115245140269</v>
      </c>
      <c r="J13933">
        <v>129.085489493425</v>
      </c>
      <c r="K13933">
        <v>1.36511043935636</v>
      </c>
      <c r="L13933">
        <v>6.2761847031479503</v>
      </c>
      <c r="M13933">
        <v>0.65066205862291004</v>
      </c>
      <c r="N13933">
        <v>1.2711830952161799E-2</v>
      </c>
      <c r="O13933">
        <v>0.40332736276850301</v>
      </c>
      <c r="P13933">
        <v>2.5200965520451101E-2</v>
      </c>
      <c r="Q13933" t="s">
        <v>32</v>
      </c>
      <c r="R13933" t="s">
        <v>28</v>
      </c>
      <c r="S13933">
        <v>75</v>
      </c>
      <c r="T13933">
        <v>40.944429018003603</v>
      </c>
      <c r="U13933">
        <v>71.652750781506299</v>
      </c>
      <c r="V13933" t="s">
        <v>27</v>
      </c>
      <c r="W13933">
        <v>224.26321080696201</v>
      </c>
      <c r="X13933">
        <v>2242.6321080696198</v>
      </c>
      <c r="Y13933" t="s">
        <v>33</v>
      </c>
    </row>
    <row r="13934" spans="1:25" x14ac:dyDescent="0.35">
      <c r="A13934" t="s">
        <v>25</v>
      </c>
      <c r="B13934" s="1">
        <v>36944</v>
      </c>
      <c r="C13934">
        <v>27</v>
      </c>
      <c r="D13934">
        <v>62</v>
      </c>
      <c r="E13934">
        <v>1</v>
      </c>
      <c r="F13934">
        <v>13</v>
      </c>
      <c r="G13934">
        <v>0</v>
      </c>
      <c r="H13934">
        <v>82.039846352468899</v>
      </c>
      <c r="I13934">
        <v>5.4646863114026898</v>
      </c>
      <c r="J13934">
        <v>136.94948949342501</v>
      </c>
      <c r="K13934">
        <v>2.7548122756239102</v>
      </c>
      <c r="L13934">
        <v>9.9379856795791497</v>
      </c>
      <c r="M13934">
        <v>2.7680692569634502</v>
      </c>
      <c r="N13934">
        <v>0.16490055182802199</v>
      </c>
      <c r="O13934">
        <v>5.4258234395981697</v>
      </c>
      <c r="P13934">
        <v>0.99185625088726903</v>
      </c>
      <c r="Q13934" t="s">
        <v>32</v>
      </c>
      <c r="R13934" t="s">
        <v>28</v>
      </c>
      <c r="S13934">
        <v>75</v>
      </c>
      <c r="T13934">
        <v>129.66609263006799</v>
      </c>
      <c r="U13934">
        <v>226.91566210261999</v>
      </c>
      <c r="V13934" t="s">
        <v>27</v>
      </c>
      <c r="W13934">
        <v>581.34205794709999</v>
      </c>
      <c r="X13934">
        <v>5813.4205794709997</v>
      </c>
      <c r="Y13934" t="s">
        <v>29</v>
      </c>
    </row>
    <row r="13935" spans="1:25" x14ac:dyDescent="0.35">
      <c r="A13935" t="s">
        <v>25</v>
      </c>
      <c r="B13935" s="1">
        <v>36945</v>
      </c>
      <c r="C13935">
        <v>18</v>
      </c>
      <c r="D13935">
        <v>89</v>
      </c>
      <c r="E13935">
        <v>1</v>
      </c>
      <c r="F13935">
        <v>11</v>
      </c>
      <c r="G13935">
        <v>3.4</v>
      </c>
      <c r="H13935">
        <v>52.799683154571802</v>
      </c>
      <c r="I13935">
        <v>3.5317407178804299</v>
      </c>
      <c r="J13935">
        <v>138.91399097364999</v>
      </c>
      <c r="K13935">
        <v>0.39117413484478603</v>
      </c>
      <c r="L13935">
        <v>6.6413577628894798</v>
      </c>
      <c r="M13935">
        <v>0.191514053888095</v>
      </c>
      <c r="N13935">
        <v>1.4590294341790401E-3</v>
      </c>
      <c r="O13935">
        <v>1.1745680979631501E-2</v>
      </c>
      <c r="P13935">
        <v>8.3881502962176904E-4</v>
      </c>
      <c r="Q13935" t="s">
        <v>32</v>
      </c>
      <c r="R13935" t="s">
        <v>28</v>
      </c>
      <c r="S13935">
        <v>75</v>
      </c>
      <c r="T13935">
        <v>5.03451750748187</v>
      </c>
      <c r="U13935">
        <v>8.8104056380932594</v>
      </c>
      <c r="V13935" t="s">
        <v>32</v>
      </c>
      <c r="W13935">
        <v>36.967533471486597</v>
      </c>
      <c r="X13935">
        <v>0</v>
      </c>
      <c r="Y13935" t="s">
        <v>32</v>
      </c>
    </row>
    <row r="13936" spans="1:25" x14ac:dyDescent="0.35">
      <c r="A13936" t="s">
        <v>25</v>
      </c>
      <c r="B13936" s="1">
        <v>36946</v>
      </c>
      <c r="C13936">
        <v>20</v>
      </c>
      <c r="D13936">
        <v>62</v>
      </c>
      <c r="E13936">
        <v>1</v>
      </c>
      <c r="F13936">
        <v>11</v>
      </c>
      <c r="G13936">
        <v>2.4</v>
      </c>
      <c r="H13936">
        <v>65.419615583872996</v>
      </c>
      <c r="I13936">
        <v>3.6976213580270798</v>
      </c>
      <c r="J13936">
        <v>145.51799097365</v>
      </c>
      <c r="K13936">
        <v>0.93275821800006098</v>
      </c>
      <c r="L13936">
        <v>6.9535193024384796</v>
      </c>
      <c r="M13936">
        <v>0.46689288419193897</v>
      </c>
      <c r="N13936">
        <v>7.0645327921981301E-3</v>
      </c>
      <c r="O13936">
        <v>0.161009958295319</v>
      </c>
      <c r="P13936">
        <v>1.28129384068744E-2</v>
      </c>
      <c r="Q13936" t="s">
        <v>32</v>
      </c>
      <c r="R13936" t="s">
        <v>28</v>
      </c>
      <c r="S13936">
        <v>75</v>
      </c>
      <c r="T13936">
        <v>21.7052947860731</v>
      </c>
      <c r="U13936">
        <v>37.984265875627898</v>
      </c>
      <c r="V13936" t="s">
        <v>27</v>
      </c>
      <c r="W13936">
        <v>130.759420921876</v>
      </c>
      <c r="X13936">
        <v>1307.5942092187599</v>
      </c>
      <c r="Y13936" t="s">
        <v>30</v>
      </c>
    </row>
    <row r="13937" spans="1:25" x14ac:dyDescent="0.35">
      <c r="A13937" t="s">
        <v>25</v>
      </c>
      <c r="B13937" s="1">
        <v>36947</v>
      </c>
      <c r="C13937">
        <v>22</v>
      </c>
      <c r="D13937">
        <v>84</v>
      </c>
      <c r="E13937">
        <v>1</v>
      </c>
      <c r="F13937">
        <v>7</v>
      </c>
      <c r="G13937">
        <v>0</v>
      </c>
      <c r="H13937">
        <v>73.019423106107794</v>
      </c>
      <c r="I13937">
        <v>4.4326448780270802</v>
      </c>
      <c r="J13937">
        <v>152.48199097365</v>
      </c>
      <c r="K13937">
        <v>0.99088797373028203</v>
      </c>
      <c r="L13937">
        <v>8.2646567229694003</v>
      </c>
      <c r="M13937">
        <v>0.540656455181872</v>
      </c>
      <c r="N13937">
        <v>9.1588251700344594E-3</v>
      </c>
      <c r="O13937">
        <v>0.247273858633004</v>
      </c>
      <c r="P13937">
        <v>2.9491872351638599E-2</v>
      </c>
      <c r="Q13937" t="s">
        <v>32</v>
      </c>
      <c r="R13937" t="s">
        <v>28</v>
      </c>
      <c r="S13937">
        <v>75</v>
      </c>
      <c r="T13937">
        <v>24.013372374200699</v>
      </c>
      <c r="U13937">
        <v>42.023401654851199</v>
      </c>
      <c r="V13937" t="s">
        <v>27</v>
      </c>
      <c r="W13937">
        <v>142.558507097149</v>
      </c>
      <c r="X13937">
        <v>1425.58507097149</v>
      </c>
      <c r="Y13937" t="s">
        <v>30</v>
      </c>
    </row>
    <row r="13938" spans="1:25" x14ac:dyDescent="0.35">
      <c r="A13938" t="s">
        <v>25</v>
      </c>
      <c r="B13938" s="1">
        <v>36948</v>
      </c>
      <c r="C13938">
        <v>20</v>
      </c>
      <c r="D13938">
        <v>98</v>
      </c>
      <c r="E13938">
        <v>1</v>
      </c>
      <c r="F13938">
        <v>7</v>
      </c>
      <c r="G13938">
        <v>0.8</v>
      </c>
      <c r="H13938">
        <v>67.926313578644198</v>
      </c>
      <c r="I13938">
        <v>4.5165680180270797</v>
      </c>
      <c r="J13938">
        <v>159.08599097365001</v>
      </c>
      <c r="K13938">
        <v>0.83281295364503605</v>
      </c>
      <c r="L13938">
        <v>8.4344831236905495</v>
      </c>
      <c r="M13938">
        <v>0.45918198701101198</v>
      </c>
      <c r="N13938">
        <v>6.8593359873208399E-3</v>
      </c>
      <c r="O13938">
        <v>0.15370563295449999</v>
      </c>
      <c r="P13938">
        <v>1.9221485203594599E-2</v>
      </c>
      <c r="Q13938" t="s">
        <v>32</v>
      </c>
      <c r="R13938" t="s">
        <v>28</v>
      </c>
      <c r="S13938">
        <v>75</v>
      </c>
      <c r="T13938">
        <v>17.954512454700598</v>
      </c>
      <c r="U13938">
        <v>31.420396795726099</v>
      </c>
      <c r="V13938" t="s">
        <v>27</v>
      </c>
      <c r="W13938">
        <v>111.134296468535</v>
      </c>
      <c r="X13938">
        <v>1111.3429646853499</v>
      </c>
      <c r="Y13938" t="s">
        <v>30</v>
      </c>
    </row>
    <row r="13939" spans="1:25" x14ac:dyDescent="0.35">
      <c r="A13939" t="s">
        <v>25</v>
      </c>
      <c r="B13939" s="1">
        <v>36949</v>
      </c>
      <c r="C13939">
        <v>21</v>
      </c>
      <c r="D13939">
        <v>89</v>
      </c>
      <c r="E13939">
        <v>1</v>
      </c>
      <c r="F13939">
        <v>11</v>
      </c>
      <c r="G13939">
        <v>0.4</v>
      </c>
      <c r="H13939">
        <v>72.776545756565795</v>
      </c>
      <c r="I13939">
        <v>5.0000209880270798</v>
      </c>
      <c r="J13939">
        <v>165.86999097365</v>
      </c>
      <c r="K13939">
        <v>1.2002012311334</v>
      </c>
      <c r="L13939">
        <v>9.2992457717688808</v>
      </c>
      <c r="M13939">
        <v>0.69639503418998305</v>
      </c>
      <c r="N13939">
        <v>1.43358494711199E-2</v>
      </c>
      <c r="O13939">
        <v>0.49813334762390898</v>
      </c>
      <c r="P13939">
        <v>7.8123553391601999E-2</v>
      </c>
      <c r="Q13939" t="s">
        <v>32</v>
      </c>
      <c r="R13939" t="s">
        <v>28</v>
      </c>
      <c r="S13939">
        <v>75</v>
      </c>
      <c r="T13939">
        <v>33.056450899607697</v>
      </c>
      <c r="U13939">
        <v>57.848789074313402</v>
      </c>
      <c r="V13939" t="s">
        <v>27</v>
      </c>
      <c r="W13939">
        <v>187.130292299958</v>
      </c>
      <c r="X13939">
        <v>1871.30292299958</v>
      </c>
      <c r="Y13939" t="s">
        <v>30</v>
      </c>
    </row>
    <row r="13940" spans="1:25" x14ac:dyDescent="0.35">
      <c r="A13940" t="s">
        <v>25</v>
      </c>
      <c r="B13940" s="1">
        <v>36950</v>
      </c>
      <c r="C13940">
        <v>23</v>
      </c>
      <c r="D13940">
        <v>70</v>
      </c>
      <c r="E13940">
        <v>1</v>
      </c>
      <c r="F13940">
        <v>9</v>
      </c>
      <c r="G13940">
        <v>4.8</v>
      </c>
      <c r="H13940">
        <v>60.822229095414201</v>
      </c>
      <c r="I13940">
        <v>3.85426639017119</v>
      </c>
      <c r="J13940">
        <v>165.00676293609001</v>
      </c>
      <c r="K13940">
        <v>0.67655098119818902</v>
      </c>
      <c r="L13940">
        <v>7.28322463789981</v>
      </c>
      <c r="M13940">
        <v>0.3464133584945</v>
      </c>
      <c r="N13940">
        <v>4.1653490549669698E-3</v>
      </c>
      <c r="O13940">
        <v>6.8108539833524301E-2</v>
      </c>
      <c r="P13940">
        <v>6.0435759619988701E-3</v>
      </c>
      <c r="Q13940" t="s">
        <v>32</v>
      </c>
      <c r="R13940" t="s">
        <v>28</v>
      </c>
      <c r="S13940">
        <v>75</v>
      </c>
      <c r="T13940">
        <v>12.6696282001159</v>
      </c>
      <c r="U13940">
        <v>22.171849350202798</v>
      </c>
      <c r="V13940" t="s">
        <v>27</v>
      </c>
      <c r="W13940">
        <v>82.319638514905293</v>
      </c>
      <c r="X13940">
        <v>823.19638514905296</v>
      </c>
      <c r="Y13940" t="s">
        <v>30</v>
      </c>
    </row>
    <row r="13941" spans="1:25" x14ac:dyDescent="0.35">
      <c r="A13941" t="s">
        <v>25</v>
      </c>
      <c r="B13941" s="1">
        <v>36951</v>
      </c>
      <c r="C13941">
        <v>24</v>
      </c>
      <c r="D13941">
        <v>59</v>
      </c>
      <c r="E13941">
        <v>1</v>
      </c>
      <c r="F13941">
        <v>6</v>
      </c>
      <c r="G13941">
        <v>0</v>
      </c>
      <c r="H13941">
        <v>78.779584839630104</v>
      </c>
      <c r="I13941">
        <v>5.6474525581711896</v>
      </c>
      <c r="J13941">
        <v>171.03076293609001</v>
      </c>
      <c r="K13941">
        <v>1.36381540649177</v>
      </c>
      <c r="L13941">
        <v>10.433608202249101</v>
      </c>
      <c r="M13941">
        <v>0.84193498746876705</v>
      </c>
      <c r="N13941">
        <v>2.00591234293503E-2</v>
      </c>
      <c r="O13941">
        <v>0.816808398190776</v>
      </c>
      <c r="P13941">
        <v>0.16697236976822699</v>
      </c>
      <c r="Q13941" t="s">
        <v>32</v>
      </c>
      <c r="R13941" t="s">
        <v>28</v>
      </c>
      <c r="S13941">
        <v>80</v>
      </c>
      <c r="T13941">
        <v>49.055977228411798</v>
      </c>
      <c r="U13941">
        <v>85.847960149720606</v>
      </c>
      <c r="V13941" t="s">
        <v>27</v>
      </c>
      <c r="W13941">
        <v>223.965418072858</v>
      </c>
      <c r="X13941">
        <v>2239.6541807285798</v>
      </c>
      <c r="Y13941" t="s">
        <v>33</v>
      </c>
    </row>
    <row r="13942" spans="1:25" x14ac:dyDescent="0.35">
      <c r="A13942" t="s">
        <v>25</v>
      </c>
      <c r="B13942" s="1">
        <v>36952</v>
      </c>
      <c r="C13942">
        <v>24</v>
      </c>
      <c r="D13942">
        <v>62</v>
      </c>
      <c r="E13942">
        <v>1</v>
      </c>
      <c r="F13942">
        <v>7</v>
      </c>
      <c r="G13942">
        <v>0</v>
      </c>
      <c r="H13942">
        <v>83.983472025804602</v>
      </c>
      <c r="I13942">
        <v>7.3094299821711903</v>
      </c>
      <c r="J13942">
        <v>177.05476293608999</v>
      </c>
      <c r="K13942">
        <v>2.6100090465783499</v>
      </c>
      <c r="L13942">
        <v>13.251220039665</v>
      </c>
      <c r="M13942">
        <v>3.1686215842937502</v>
      </c>
      <c r="N13942">
        <v>0.20946403726855101</v>
      </c>
      <c r="O13942">
        <v>6.2130044938371896</v>
      </c>
      <c r="P13942">
        <v>2.1845347726957902</v>
      </c>
      <c r="Q13942" t="s">
        <v>32</v>
      </c>
      <c r="R13942" t="s">
        <v>28</v>
      </c>
      <c r="S13942">
        <v>80</v>
      </c>
      <c r="T13942">
        <v>142.555605938002</v>
      </c>
      <c r="U13942">
        <v>249.47231039150299</v>
      </c>
      <c r="V13942" t="s">
        <v>27</v>
      </c>
      <c r="W13942">
        <v>541.70479823366497</v>
      </c>
      <c r="X13942">
        <v>5417.0479823366504</v>
      </c>
      <c r="Y13942" t="s">
        <v>29</v>
      </c>
    </row>
    <row r="13943" spans="1:25" x14ac:dyDescent="0.35">
      <c r="A13943" t="s">
        <v>25</v>
      </c>
      <c r="B13943" s="1">
        <v>36953</v>
      </c>
      <c r="C13943">
        <v>18</v>
      </c>
      <c r="D13943">
        <v>96</v>
      </c>
      <c r="E13943">
        <v>1</v>
      </c>
      <c r="F13943">
        <v>11</v>
      </c>
      <c r="G13943">
        <v>0</v>
      </c>
      <c r="H13943">
        <v>77.866178691229393</v>
      </c>
      <c r="I13943">
        <v>7.44255545417119</v>
      </c>
      <c r="J13943">
        <v>181.99876293609</v>
      </c>
      <c r="K13943">
        <v>1.62032245730822</v>
      </c>
      <c r="L13943">
        <v>13.5044975179463</v>
      </c>
      <c r="M13943">
        <v>1.57850863970877</v>
      </c>
      <c r="N13943">
        <v>6.1019132497244298E-2</v>
      </c>
      <c r="O13943">
        <v>1.6949699821916699</v>
      </c>
      <c r="P13943">
        <v>0.62179386240801804</v>
      </c>
      <c r="Q13943" t="s">
        <v>32</v>
      </c>
      <c r="R13943" t="s">
        <v>28</v>
      </c>
      <c r="S13943">
        <v>80</v>
      </c>
      <c r="T13943">
        <v>65.259628633336405</v>
      </c>
      <c r="U13943">
        <v>114.204350108339</v>
      </c>
      <c r="V13943" t="s">
        <v>27</v>
      </c>
      <c r="W13943">
        <v>284.644290040709</v>
      </c>
      <c r="X13943">
        <v>2846.4429004070898</v>
      </c>
      <c r="Y13943" t="s">
        <v>33</v>
      </c>
    </row>
    <row r="13944" spans="1:25" x14ac:dyDescent="0.35">
      <c r="A13944" t="s">
        <v>25</v>
      </c>
      <c r="B13944" s="1">
        <v>36954</v>
      </c>
      <c r="C13944">
        <v>16</v>
      </c>
      <c r="D13944">
        <v>99</v>
      </c>
      <c r="E13944">
        <v>1</v>
      </c>
      <c r="F13944">
        <v>15</v>
      </c>
      <c r="G13944">
        <v>24.4</v>
      </c>
      <c r="H13944">
        <v>12.9600470527367</v>
      </c>
      <c r="I13944">
        <v>2.9727593189326802</v>
      </c>
      <c r="J13944">
        <v>131.63982138981399</v>
      </c>
      <c r="K13944" s="2">
        <v>1.28096363661304E-5</v>
      </c>
      <c r="L13944">
        <v>5.62779415771291</v>
      </c>
      <c r="M13944" s="2">
        <v>5.8063298813876998E-6</v>
      </c>
      <c r="N13944" s="2">
        <v>1.4678271757657599E-11</v>
      </c>
      <c r="O13944" s="2">
        <v>3.1938226082398002E-16</v>
      </c>
      <c r="P13944" s="2">
        <v>1.54081134377752E-17</v>
      </c>
      <c r="Q13944" t="s">
        <v>32</v>
      </c>
      <c r="R13944" t="s">
        <v>28</v>
      </c>
      <c r="S13944">
        <v>80</v>
      </c>
      <c r="T13944" s="2">
        <v>1.45201325727786E-7</v>
      </c>
      <c r="U13944" s="2">
        <v>2.54102320023626E-7</v>
      </c>
      <c r="V13944" t="s">
        <v>32</v>
      </c>
      <c r="W13944" s="2">
        <v>7.1329616255851398E-6</v>
      </c>
      <c r="X13944">
        <v>0</v>
      </c>
      <c r="Y13944" t="s">
        <v>32</v>
      </c>
    </row>
    <row r="13945" spans="1:25" x14ac:dyDescent="0.35">
      <c r="A13945" t="s">
        <v>25</v>
      </c>
      <c r="B13945" s="1">
        <v>36955</v>
      </c>
      <c r="C13945">
        <v>18</v>
      </c>
      <c r="D13945">
        <v>81</v>
      </c>
      <c r="E13945">
        <v>1</v>
      </c>
      <c r="F13945">
        <v>19</v>
      </c>
      <c r="G13945">
        <v>4.4000000000000004</v>
      </c>
      <c r="H13945">
        <v>38.418666301117902</v>
      </c>
      <c r="I13945">
        <v>1.7832124348173199</v>
      </c>
      <c r="J13945">
        <v>130.119996734305</v>
      </c>
      <c r="K13945">
        <v>6.6015771866254194E-2</v>
      </c>
      <c r="L13945">
        <v>3.44828349696167</v>
      </c>
      <c r="M13945">
        <v>2.4452903465585599E-2</v>
      </c>
      <c r="N13945" s="2">
        <v>3.8186844356341603E-5</v>
      </c>
      <c r="O13945" s="2">
        <v>1.2388188966878101E-5</v>
      </c>
      <c r="P13945" s="2">
        <v>1.8456718104780499E-7</v>
      </c>
      <c r="Q13945" t="s">
        <v>32</v>
      </c>
      <c r="R13945" t="s">
        <v>28</v>
      </c>
      <c r="S13945">
        <v>80</v>
      </c>
      <c r="T13945">
        <v>0.29628284579560898</v>
      </c>
      <c r="U13945">
        <v>0.51849498014231499</v>
      </c>
      <c r="V13945" t="s">
        <v>32</v>
      </c>
      <c r="W13945">
        <v>2.6259567718657602</v>
      </c>
      <c r="X13945">
        <v>0</v>
      </c>
      <c r="Y13945" t="s">
        <v>32</v>
      </c>
    </row>
    <row r="13946" spans="1:25" x14ac:dyDescent="0.35">
      <c r="A13946" t="s">
        <v>25</v>
      </c>
      <c r="B13946" s="1">
        <v>36956</v>
      </c>
      <c r="C13946">
        <v>20</v>
      </c>
      <c r="D13946">
        <v>61</v>
      </c>
      <c r="E13946">
        <v>1</v>
      </c>
      <c r="F13946">
        <v>11</v>
      </c>
      <c r="G13946">
        <v>0</v>
      </c>
      <c r="H13946">
        <v>68.621038284200296</v>
      </c>
      <c r="I13946">
        <v>3.2170992268173202</v>
      </c>
      <c r="J13946">
        <v>135.42399673430501</v>
      </c>
      <c r="K13946">
        <v>1.04182244364785</v>
      </c>
      <c r="L13946">
        <v>6.0734971827749904</v>
      </c>
      <c r="M13946">
        <v>0.48901772807599397</v>
      </c>
      <c r="N13946">
        <v>7.6678472445097902E-3</v>
      </c>
      <c r="O13946">
        <v>0.175528785368602</v>
      </c>
      <c r="P13946">
        <v>1.01473399174452E-2</v>
      </c>
      <c r="Q13946" t="s">
        <v>32</v>
      </c>
      <c r="R13946" t="s">
        <v>28</v>
      </c>
      <c r="S13946">
        <v>80</v>
      </c>
      <c r="T13946">
        <v>31.331975203431899</v>
      </c>
      <c r="U13946">
        <v>54.830956606005898</v>
      </c>
      <c r="V13946" t="s">
        <v>27</v>
      </c>
      <c r="W13946">
        <v>153.114359589347</v>
      </c>
      <c r="X13946">
        <v>1531.1435958934701</v>
      </c>
      <c r="Y13946" t="s">
        <v>30</v>
      </c>
    </row>
    <row r="13947" spans="1:25" x14ac:dyDescent="0.35">
      <c r="A13947" t="s">
        <v>25</v>
      </c>
      <c r="B13947" s="1">
        <v>36957</v>
      </c>
      <c r="C13947">
        <v>19</v>
      </c>
      <c r="D13947">
        <v>63</v>
      </c>
      <c r="E13947">
        <v>1</v>
      </c>
      <c r="F13947">
        <v>6</v>
      </c>
      <c r="G13947">
        <v>0</v>
      </c>
      <c r="H13947">
        <v>78.857796734393503</v>
      </c>
      <c r="I13947">
        <v>4.5129816028173204</v>
      </c>
      <c r="J13947">
        <v>140.547996734305</v>
      </c>
      <c r="K13947">
        <v>1.3736927936288199</v>
      </c>
      <c r="L13947">
        <v>8.3552478501864798</v>
      </c>
      <c r="M13947">
        <v>0.75373143782707397</v>
      </c>
      <c r="N13947">
        <v>1.6490823327409702E-2</v>
      </c>
      <c r="O13947">
        <v>0.63899087401439703</v>
      </c>
      <c r="P13947">
        <v>7.8171508109079302E-2</v>
      </c>
      <c r="Q13947" t="s">
        <v>32</v>
      </c>
      <c r="R13947" t="s">
        <v>28</v>
      </c>
      <c r="S13947">
        <v>80</v>
      </c>
      <c r="T13947">
        <v>49.647019272175299</v>
      </c>
      <c r="U13947">
        <v>86.882283726306696</v>
      </c>
      <c r="V13947" t="s">
        <v>27</v>
      </c>
      <c r="W13947">
        <v>226.23907521350301</v>
      </c>
      <c r="X13947">
        <v>2262.3907521350302</v>
      </c>
      <c r="Y13947" t="s">
        <v>33</v>
      </c>
    </row>
    <row r="13948" spans="1:25" x14ac:dyDescent="0.35">
      <c r="A13948" t="s">
        <v>25</v>
      </c>
      <c r="B13948" s="1">
        <v>36958</v>
      </c>
      <c r="C13948">
        <v>23</v>
      </c>
      <c r="D13948">
        <v>57</v>
      </c>
      <c r="E13948">
        <v>1</v>
      </c>
      <c r="F13948">
        <v>4</v>
      </c>
      <c r="G13948">
        <v>0</v>
      </c>
      <c r="H13948">
        <v>84.283150175037605</v>
      </c>
      <c r="I13948">
        <v>6.3187136268173196</v>
      </c>
      <c r="J13948">
        <v>146.391996734305</v>
      </c>
      <c r="K13948">
        <v>2.3357474331138102</v>
      </c>
      <c r="L13948">
        <v>11.4065732543488</v>
      </c>
      <c r="M13948">
        <v>2.4538842963023302</v>
      </c>
      <c r="N13948">
        <v>0.133232638316682</v>
      </c>
      <c r="O13948">
        <v>4.0118164809258303</v>
      </c>
      <c r="P13948">
        <v>1.0053036531180399</v>
      </c>
      <c r="Q13948" t="s">
        <v>32</v>
      </c>
      <c r="R13948" t="s">
        <v>28</v>
      </c>
      <c r="S13948">
        <v>80</v>
      </c>
      <c r="T13948">
        <v>118.989680237955</v>
      </c>
      <c r="U13948">
        <v>208.231940416421</v>
      </c>
      <c r="V13948" t="s">
        <v>27</v>
      </c>
      <c r="W13948">
        <v>467.73939650503303</v>
      </c>
      <c r="X13948">
        <v>4677.3939650503298</v>
      </c>
      <c r="Y13948" t="s">
        <v>29</v>
      </c>
    </row>
    <row r="13949" spans="1:25" x14ac:dyDescent="0.35">
      <c r="A13949" t="s">
        <v>25</v>
      </c>
      <c r="B13949" s="1">
        <v>36959</v>
      </c>
      <c r="C13949">
        <v>17</v>
      </c>
      <c r="D13949">
        <v>99</v>
      </c>
      <c r="E13949" t="s">
        <v>26</v>
      </c>
      <c r="F13949">
        <v>2</v>
      </c>
      <c r="G13949">
        <v>13.2</v>
      </c>
      <c r="H13949">
        <v>17.3424991693451</v>
      </c>
      <c r="I13949">
        <v>2.6272365811740799</v>
      </c>
      <c r="J13949">
        <v>124.566600071355</v>
      </c>
      <c r="K13949" s="2">
        <v>4.8953385111654599E-5</v>
      </c>
      <c r="L13949">
        <v>4.9912944423150698</v>
      </c>
      <c r="M13949" s="2">
        <v>2.1042205729017399E-5</v>
      </c>
      <c r="N13949" s="2">
        <v>1.4336410850274301E-10</v>
      </c>
      <c r="O13949" s="2">
        <v>1.3843660885061E-14</v>
      </c>
      <c r="P13949" s="2">
        <v>5.0171784550374004E-16</v>
      </c>
      <c r="Q13949" t="s">
        <v>32</v>
      </c>
      <c r="R13949" t="s">
        <v>28</v>
      </c>
      <c r="S13949">
        <v>80</v>
      </c>
      <c r="T13949" s="2">
        <v>1.418365603686E-6</v>
      </c>
      <c r="U13949" s="2">
        <v>2.4821398064505001E-6</v>
      </c>
      <c r="V13949" t="s">
        <v>32</v>
      </c>
      <c r="W13949" s="2">
        <v>5.3289003742138297E-5</v>
      </c>
      <c r="X13949">
        <v>0</v>
      </c>
      <c r="Y13949" t="s">
        <v>32</v>
      </c>
    </row>
    <row r="13950" spans="1:25" x14ac:dyDescent="0.35">
      <c r="A13950" t="s">
        <v>25</v>
      </c>
      <c r="B13950" s="1">
        <v>36960</v>
      </c>
      <c r="C13950">
        <v>16</v>
      </c>
      <c r="D13950">
        <v>72</v>
      </c>
      <c r="E13950">
        <v>1</v>
      </c>
      <c r="F13950">
        <v>20</v>
      </c>
      <c r="G13950">
        <v>14.6</v>
      </c>
      <c r="H13950">
        <v>40.2356282961047</v>
      </c>
      <c r="I13950">
        <v>1.48631492893215</v>
      </c>
      <c r="J13950">
        <v>101.007996615873</v>
      </c>
      <c r="K13950">
        <v>9.9108748984961095E-2</v>
      </c>
      <c r="L13950">
        <v>2.86715562914133</v>
      </c>
      <c r="M13950">
        <v>3.4368447121835601E-2</v>
      </c>
      <c r="N13950" s="2">
        <v>6.9754454102559602E-5</v>
      </c>
      <c r="O13950" s="2">
        <v>2.16704209765341E-5</v>
      </c>
      <c r="P13950" s="2">
        <v>2.0647345192347499E-7</v>
      </c>
      <c r="Q13950" t="s">
        <v>32</v>
      </c>
      <c r="R13950" t="s">
        <v>28</v>
      </c>
      <c r="S13950">
        <v>80</v>
      </c>
      <c r="T13950">
        <v>0.59056599195949699</v>
      </c>
      <c r="U13950">
        <v>1.0334904859291201</v>
      </c>
      <c r="V13950" t="s">
        <v>32</v>
      </c>
      <c r="W13950">
        <v>4.8184524941447098</v>
      </c>
      <c r="X13950">
        <v>0</v>
      </c>
      <c r="Y13950" t="s">
        <v>32</v>
      </c>
    </row>
    <row r="13951" spans="1:25" x14ac:dyDescent="0.35">
      <c r="A13951" t="s">
        <v>25</v>
      </c>
      <c r="B13951" s="1">
        <v>36961</v>
      </c>
      <c r="C13951">
        <v>17</v>
      </c>
      <c r="D13951">
        <v>69</v>
      </c>
      <c r="E13951">
        <v>1</v>
      </c>
      <c r="F13951">
        <v>7</v>
      </c>
      <c r="G13951">
        <v>6.4</v>
      </c>
      <c r="H13951">
        <v>43.0458914235126</v>
      </c>
      <c r="I13951">
        <v>1.1040136773891001</v>
      </c>
      <c r="J13951">
        <v>95.658578847306103</v>
      </c>
      <c r="K13951">
        <v>8.5064700343669294E-2</v>
      </c>
      <c r="L13951">
        <v>2.1461058258008898</v>
      </c>
      <c r="M13951">
        <v>2.68900406574821E-2</v>
      </c>
      <c r="N13951" s="2">
        <v>4.5179954190564997E-5</v>
      </c>
      <c r="O13951" s="2">
        <v>3.7128080055569E-6</v>
      </c>
      <c r="P13951" s="2">
        <v>1.7476913566452801E-8</v>
      </c>
      <c r="Q13951" t="s">
        <v>32</v>
      </c>
      <c r="R13951" t="s">
        <v>28</v>
      </c>
      <c r="S13951">
        <v>80</v>
      </c>
      <c r="T13951">
        <v>0.455652061392678</v>
      </c>
      <c r="U13951">
        <v>0.797391107437186</v>
      </c>
      <c r="V13951" t="s">
        <v>32</v>
      </c>
      <c r="W13951">
        <v>3.8354859554145202</v>
      </c>
      <c r="X13951">
        <v>0</v>
      </c>
      <c r="Y13951" t="s">
        <v>32</v>
      </c>
    </row>
    <row r="13952" spans="1:25" x14ac:dyDescent="0.35">
      <c r="A13952" t="s">
        <v>25</v>
      </c>
      <c r="B13952" s="1">
        <v>36962</v>
      </c>
      <c r="C13952">
        <v>20</v>
      </c>
      <c r="D13952">
        <v>66</v>
      </c>
      <c r="E13952">
        <v>1</v>
      </c>
      <c r="F13952">
        <v>9</v>
      </c>
      <c r="G13952">
        <v>1</v>
      </c>
      <c r="H13952">
        <v>65.759828996595303</v>
      </c>
      <c r="I13952">
        <v>2.3540688293890999</v>
      </c>
      <c r="J13952">
        <v>100.96257884730601</v>
      </c>
      <c r="K13952">
        <v>0.85433058149885499</v>
      </c>
      <c r="L13952">
        <v>4.4488135267424198</v>
      </c>
      <c r="M13952">
        <v>0.34977415126286798</v>
      </c>
      <c r="N13952">
        <v>4.2371433117636302E-3</v>
      </c>
      <c r="O13952">
        <v>5.0598362497607997E-2</v>
      </c>
      <c r="P13952">
        <v>1.39227117454303E-3</v>
      </c>
      <c r="Q13952" t="s">
        <v>32</v>
      </c>
      <c r="R13952" t="s">
        <v>28</v>
      </c>
      <c r="S13952">
        <v>80</v>
      </c>
      <c r="T13952">
        <v>22.485970417286801</v>
      </c>
      <c r="U13952">
        <v>39.350448230251999</v>
      </c>
      <c r="V13952" t="s">
        <v>27</v>
      </c>
      <c r="W13952">
        <v>115.285531143578</v>
      </c>
      <c r="X13952">
        <v>1152.8553114357801</v>
      </c>
      <c r="Y13952" t="s">
        <v>30</v>
      </c>
    </row>
    <row r="13953" spans="1:25" x14ac:dyDescent="0.35">
      <c r="A13953" t="s">
        <v>25</v>
      </c>
      <c r="B13953" s="1">
        <v>36963</v>
      </c>
      <c r="C13953">
        <v>23</v>
      </c>
      <c r="D13953">
        <v>52</v>
      </c>
      <c r="E13953">
        <v>1</v>
      </c>
      <c r="F13953">
        <v>17</v>
      </c>
      <c r="G13953">
        <v>0</v>
      </c>
      <c r="H13953">
        <v>83.246952635248206</v>
      </c>
      <c r="I13953">
        <v>4.3697696933890997</v>
      </c>
      <c r="J13953">
        <v>106.806578847306</v>
      </c>
      <c r="K13953">
        <v>3.9215483030038398</v>
      </c>
      <c r="L13953">
        <v>7.9285853188781603</v>
      </c>
      <c r="M13953">
        <v>3.6835629109388299</v>
      </c>
      <c r="N13953">
        <v>0.27344086925570199</v>
      </c>
      <c r="O13953">
        <v>10.301278184567201</v>
      </c>
      <c r="P13953">
        <v>1.1151813201989</v>
      </c>
      <c r="Q13953" t="s">
        <v>32</v>
      </c>
      <c r="R13953" t="s">
        <v>28</v>
      </c>
      <c r="S13953">
        <v>80</v>
      </c>
      <c r="T13953">
        <v>274.12463104410898</v>
      </c>
      <c r="U13953">
        <v>479.71810432719099</v>
      </c>
      <c r="V13953" t="s">
        <v>27</v>
      </c>
      <c r="W13953">
        <v>909.04916021995496</v>
      </c>
      <c r="X13953">
        <v>9090.4916021995505</v>
      </c>
      <c r="Y13953" t="s">
        <v>29</v>
      </c>
    </row>
    <row r="13954" spans="1:25" x14ac:dyDescent="0.35">
      <c r="A13954" t="s">
        <v>25</v>
      </c>
      <c r="B13954" s="1">
        <v>36964</v>
      </c>
      <c r="C13954">
        <v>21</v>
      </c>
      <c r="D13954">
        <v>62</v>
      </c>
      <c r="E13954">
        <v>1</v>
      </c>
      <c r="F13954">
        <v>22</v>
      </c>
      <c r="G13954">
        <v>0</v>
      </c>
      <c r="H13954">
        <v>85.004043174445997</v>
      </c>
      <c r="I13954">
        <v>5.8331043973890999</v>
      </c>
      <c r="J13954">
        <v>112.29057884730599</v>
      </c>
      <c r="K13954">
        <v>6.3820568561017597</v>
      </c>
      <c r="L13954">
        <v>10.3253003362502</v>
      </c>
      <c r="M13954">
        <v>6.9508935881102101</v>
      </c>
      <c r="N13954">
        <v>0.84135801572969704</v>
      </c>
      <c r="O13954">
        <v>46.753172911687102</v>
      </c>
      <c r="P13954">
        <v>9.3313233291034496</v>
      </c>
      <c r="Q13954" t="s">
        <v>32</v>
      </c>
      <c r="R13954" t="s">
        <v>28</v>
      </c>
      <c r="S13954">
        <v>80</v>
      </c>
      <c r="T13954">
        <v>584.34286109378695</v>
      </c>
      <c r="U13954">
        <v>1022.6000069141299</v>
      </c>
      <c r="V13954" t="s">
        <v>30</v>
      </c>
      <c r="W13954">
        <v>1594.21760597506</v>
      </c>
      <c r="X13954">
        <v>15942.1760597506</v>
      </c>
      <c r="Y13954" t="s">
        <v>31</v>
      </c>
    </row>
    <row r="13955" spans="1:25" x14ac:dyDescent="0.35">
      <c r="A13955" t="s">
        <v>25</v>
      </c>
      <c r="B13955" s="1">
        <v>36965</v>
      </c>
      <c r="C13955">
        <v>21</v>
      </c>
      <c r="D13955">
        <v>65</v>
      </c>
      <c r="E13955">
        <v>1</v>
      </c>
      <c r="F13955">
        <v>20</v>
      </c>
      <c r="G13955">
        <v>0.4</v>
      </c>
      <c r="H13955">
        <v>85.004041768407603</v>
      </c>
      <c r="I13955">
        <v>7.1809126773890997</v>
      </c>
      <c r="J13955">
        <v>117.774578847306</v>
      </c>
      <c r="K13955">
        <v>5.7702202034082601</v>
      </c>
      <c r="L13955">
        <v>12.462219533394199</v>
      </c>
      <c r="M13955">
        <v>6.9784598520500198</v>
      </c>
      <c r="N13955">
        <v>0.84727300241612802</v>
      </c>
      <c r="O13955">
        <v>44.492644019142901</v>
      </c>
      <c r="P13955">
        <v>13.6256271168503</v>
      </c>
      <c r="Q13955" t="s">
        <v>27</v>
      </c>
      <c r="R13955" t="s">
        <v>28</v>
      </c>
      <c r="S13955">
        <v>80</v>
      </c>
      <c r="T13955">
        <v>501.05658607953399</v>
      </c>
      <c r="U13955">
        <v>876.84902563918502</v>
      </c>
      <c r="V13955" t="s">
        <v>30</v>
      </c>
      <c r="W13955">
        <v>1428.2957578717601</v>
      </c>
      <c r="X13955">
        <v>14282.9575787176</v>
      </c>
      <c r="Y13955" t="s">
        <v>31</v>
      </c>
    </row>
    <row r="13956" spans="1:25" x14ac:dyDescent="0.35">
      <c r="A13956" t="s">
        <v>25</v>
      </c>
      <c r="B13956" s="1">
        <v>36966</v>
      </c>
      <c r="C13956">
        <v>18</v>
      </c>
      <c r="D13956">
        <v>76</v>
      </c>
      <c r="E13956">
        <v>1</v>
      </c>
      <c r="F13956">
        <v>15</v>
      </c>
      <c r="G13956">
        <v>0</v>
      </c>
      <c r="H13956">
        <v>84.089312427224598</v>
      </c>
      <c r="I13956">
        <v>7.9796655093890996</v>
      </c>
      <c r="J13956">
        <v>122.71857884730601</v>
      </c>
      <c r="K13956">
        <v>3.9614328748962802</v>
      </c>
      <c r="L13956">
        <v>13.7277452211748</v>
      </c>
      <c r="M13956">
        <v>5.1314687830738697</v>
      </c>
      <c r="N13956">
        <v>0.491696025216948</v>
      </c>
      <c r="O13956">
        <v>19.154798397993201</v>
      </c>
      <c r="P13956">
        <v>7.2893822783302999</v>
      </c>
      <c r="Q13956" t="s">
        <v>32</v>
      </c>
      <c r="R13956" t="s">
        <v>28</v>
      </c>
      <c r="S13956">
        <v>80</v>
      </c>
      <c r="T13956">
        <v>278.55799704871703</v>
      </c>
      <c r="U13956">
        <v>487.47649483525402</v>
      </c>
      <c r="V13956" t="s">
        <v>27</v>
      </c>
      <c r="W13956">
        <v>920.37638372622996</v>
      </c>
      <c r="X13956">
        <v>9203.7638372623005</v>
      </c>
      <c r="Y13956" t="s">
        <v>29</v>
      </c>
    </row>
    <row r="13957" spans="1:25" x14ac:dyDescent="0.35">
      <c r="A13957" t="s">
        <v>25</v>
      </c>
      <c r="B13957" s="1">
        <v>36967</v>
      </c>
      <c r="C13957">
        <v>19</v>
      </c>
      <c r="D13957">
        <v>67</v>
      </c>
      <c r="E13957">
        <v>1</v>
      </c>
      <c r="F13957">
        <v>11</v>
      </c>
      <c r="G13957">
        <v>0.2</v>
      </c>
      <c r="H13957">
        <v>84.205700162853006</v>
      </c>
      <c r="I13957">
        <v>9.1354524933890993</v>
      </c>
      <c r="J13957">
        <v>127.842578847306</v>
      </c>
      <c r="K13957">
        <v>3.28920692585399</v>
      </c>
      <c r="L13957">
        <v>15.5015984417143</v>
      </c>
      <c r="M13957">
        <v>4.5639540911254297</v>
      </c>
      <c r="N13957">
        <v>0.39957926801245902</v>
      </c>
      <c r="O13957">
        <v>12.9935298464725</v>
      </c>
      <c r="P13957">
        <v>6.4760567954322896</v>
      </c>
      <c r="Q13957" t="s">
        <v>32</v>
      </c>
      <c r="R13957" t="s">
        <v>28</v>
      </c>
      <c r="S13957">
        <v>80</v>
      </c>
      <c r="T13957">
        <v>207.07299332644499</v>
      </c>
      <c r="U13957">
        <v>362.377738321278</v>
      </c>
      <c r="V13957" t="s">
        <v>27</v>
      </c>
      <c r="W13957">
        <v>730.12889404372095</v>
      </c>
      <c r="X13957">
        <v>7301.2889404372099</v>
      </c>
      <c r="Y13957" t="s">
        <v>29</v>
      </c>
    </row>
    <row r="13958" spans="1:25" x14ac:dyDescent="0.35">
      <c r="A13958" t="s">
        <v>25</v>
      </c>
      <c r="B13958" s="1">
        <v>36968</v>
      </c>
      <c r="C13958">
        <v>17</v>
      </c>
      <c r="D13958">
        <v>84</v>
      </c>
      <c r="E13958">
        <v>1</v>
      </c>
      <c r="F13958">
        <v>4</v>
      </c>
      <c r="G13958">
        <v>0.2</v>
      </c>
      <c r="H13958">
        <v>82.336940028000399</v>
      </c>
      <c r="I13958">
        <v>9.6400747013890999</v>
      </c>
      <c r="J13958">
        <v>132.606578847306</v>
      </c>
      <c r="K13958">
        <v>1.8152778981041799</v>
      </c>
      <c r="L13958">
        <v>16.315024065270102</v>
      </c>
      <c r="M13958">
        <v>2.3071772449017098</v>
      </c>
      <c r="N13958">
        <v>0.119459915372083</v>
      </c>
      <c r="O13958">
        <v>2.6857753958837902</v>
      </c>
      <c r="P13958">
        <v>1.49784791646677</v>
      </c>
      <c r="Q13958" t="s">
        <v>32</v>
      </c>
      <c r="R13958" t="s">
        <v>28</v>
      </c>
      <c r="S13958">
        <v>80</v>
      </c>
      <c r="T13958">
        <v>78.710341834821705</v>
      </c>
      <c r="U13958">
        <v>137.743098210938</v>
      </c>
      <c r="V13958" t="s">
        <v>27</v>
      </c>
      <c r="W13958">
        <v>332.77185510927001</v>
      </c>
      <c r="X13958">
        <v>3327.7185510927002</v>
      </c>
      <c r="Y13958" t="s">
        <v>33</v>
      </c>
    </row>
    <row r="13959" spans="1:25" x14ac:dyDescent="0.35">
      <c r="A13959" t="s">
        <v>25</v>
      </c>
      <c r="B13959" s="1">
        <v>36969</v>
      </c>
      <c r="C13959">
        <v>17</v>
      </c>
      <c r="D13959">
        <v>86</v>
      </c>
      <c r="E13959">
        <v>1</v>
      </c>
      <c r="F13959">
        <v>6</v>
      </c>
      <c r="G13959">
        <v>6.6</v>
      </c>
      <c r="H13959">
        <v>41.074240284972902</v>
      </c>
      <c r="I13959">
        <v>5.4425242649583696</v>
      </c>
      <c r="J13959">
        <v>125.99439737807</v>
      </c>
      <c r="K13959">
        <v>5.7206591229639697E-2</v>
      </c>
      <c r="L13959">
        <v>9.82412732147721</v>
      </c>
      <c r="M13959">
        <v>3.41810970112566E-2</v>
      </c>
      <c r="N13959" s="2">
        <v>6.9082829724495694E-5</v>
      </c>
      <c r="O13959" s="2">
        <v>6.5891466303203403E-5</v>
      </c>
      <c r="P13959" s="2">
        <v>1.1729852983225099E-5</v>
      </c>
      <c r="Q13959" t="s">
        <v>32</v>
      </c>
      <c r="R13959" t="s">
        <v>28</v>
      </c>
      <c r="S13959">
        <v>80</v>
      </c>
      <c r="T13959">
        <v>0.23231513450166</v>
      </c>
      <c r="U13959">
        <v>0.40655148537790597</v>
      </c>
      <c r="V13959" t="s">
        <v>32</v>
      </c>
      <c r="W13959">
        <v>2.1196871077394701</v>
      </c>
      <c r="X13959">
        <v>0</v>
      </c>
      <c r="Y13959" t="s">
        <v>32</v>
      </c>
    </row>
    <row r="13960" spans="1:25" x14ac:dyDescent="0.35">
      <c r="A13960" t="s">
        <v>25</v>
      </c>
      <c r="B13960" s="1">
        <v>36970</v>
      </c>
      <c r="C13960">
        <v>17</v>
      </c>
      <c r="D13960">
        <v>69</v>
      </c>
      <c r="E13960">
        <v>1</v>
      </c>
      <c r="F13960">
        <v>17</v>
      </c>
      <c r="G13960">
        <v>0.2</v>
      </c>
      <c r="H13960">
        <v>66.973268149912201</v>
      </c>
      <c r="I13960">
        <v>6.4202297929583603</v>
      </c>
      <c r="J13960">
        <v>130.75839737806999</v>
      </c>
      <c r="K13960">
        <v>1.3352953249011801</v>
      </c>
      <c r="L13960">
        <v>11.4366165485318</v>
      </c>
      <c r="M13960">
        <v>0.86728449004062502</v>
      </c>
      <c r="N13960">
        <v>2.11404827482389E-2</v>
      </c>
      <c r="O13960">
        <v>0.84484042861213404</v>
      </c>
      <c r="P13960">
        <v>0.21297553857951099</v>
      </c>
      <c r="Q13960" t="s">
        <v>32</v>
      </c>
      <c r="R13960" t="s">
        <v>28</v>
      </c>
      <c r="S13960">
        <v>80</v>
      </c>
      <c r="T13960">
        <v>47.3646649325919</v>
      </c>
      <c r="U13960">
        <v>82.888163632035898</v>
      </c>
      <c r="V13960" t="s">
        <v>27</v>
      </c>
      <c r="W13960">
        <v>217.43108840578699</v>
      </c>
      <c r="X13960">
        <v>2174.3108840578702</v>
      </c>
      <c r="Y13960" t="s">
        <v>33</v>
      </c>
    </row>
    <row r="13961" spans="1:25" x14ac:dyDescent="0.35">
      <c r="A13961" t="s">
        <v>25</v>
      </c>
      <c r="B13961" s="1">
        <v>36971</v>
      </c>
      <c r="C13961">
        <v>16</v>
      </c>
      <c r="D13961">
        <v>99</v>
      </c>
      <c r="E13961">
        <v>1</v>
      </c>
      <c r="F13961">
        <v>9</v>
      </c>
      <c r="G13961">
        <v>4.8</v>
      </c>
      <c r="H13961">
        <v>27.183331941460899</v>
      </c>
      <c r="I13961">
        <v>3.3839922274393599</v>
      </c>
      <c r="J13961">
        <v>128.00193542532199</v>
      </c>
      <c r="K13961">
        <v>2.3915903983158398E-3</v>
      </c>
      <c r="L13961">
        <v>6.3484020639983196</v>
      </c>
      <c r="M13961">
        <v>1.14607231844472E-3</v>
      </c>
      <c r="N13961" s="2">
        <v>1.69579825752032E-7</v>
      </c>
      <c r="O13961" s="2">
        <v>2.6023663256015899E-9</v>
      </c>
      <c r="P13961" s="2">
        <v>1.67062866379771E-10</v>
      </c>
      <c r="Q13961" t="s">
        <v>32</v>
      </c>
      <c r="R13961" t="s">
        <v>28</v>
      </c>
      <c r="S13961">
        <v>80</v>
      </c>
      <c r="T13961">
        <v>1.05413163532701E-3</v>
      </c>
      <c r="U13961">
        <v>1.84473036182227E-3</v>
      </c>
      <c r="V13961" t="s">
        <v>32</v>
      </c>
      <c r="W13961">
        <v>1.81935482539381E-2</v>
      </c>
      <c r="X13961">
        <v>0</v>
      </c>
      <c r="Y13961" t="s">
        <v>32</v>
      </c>
    </row>
    <row r="13962" spans="1:25" x14ac:dyDescent="0.35">
      <c r="A13962" t="s">
        <v>25</v>
      </c>
      <c r="B13962" s="1">
        <v>36972</v>
      </c>
      <c r="C13962">
        <v>20</v>
      </c>
      <c r="D13962">
        <v>64</v>
      </c>
      <c r="E13962">
        <v>1</v>
      </c>
      <c r="F13962">
        <v>7</v>
      </c>
      <c r="G13962">
        <v>0</v>
      </c>
      <c r="H13962">
        <v>59.1772982349339</v>
      </c>
      <c r="I13962">
        <v>4.70758003543936</v>
      </c>
      <c r="J13962">
        <v>133.30593542532199</v>
      </c>
      <c r="K13962">
        <v>0.55157666600757804</v>
      </c>
      <c r="L13962">
        <v>8.6513714347008701</v>
      </c>
      <c r="M13962">
        <v>0.30814068643182002</v>
      </c>
      <c r="N13962">
        <v>3.38574865731269E-3</v>
      </c>
      <c r="O13962">
        <v>4.7729707147908897E-2</v>
      </c>
      <c r="P13962">
        <v>6.3318147930264699E-3</v>
      </c>
      <c r="Q13962" t="s">
        <v>32</v>
      </c>
      <c r="R13962" t="s">
        <v>28</v>
      </c>
      <c r="S13962">
        <v>80</v>
      </c>
      <c r="T13962">
        <v>10.783832672702999</v>
      </c>
      <c r="U13962">
        <v>18.871707177230199</v>
      </c>
      <c r="V13962" t="s">
        <v>27</v>
      </c>
      <c r="W13962">
        <v>61.163243258239497</v>
      </c>
      <c r="X13962">
        <v>0</v>
      </c>
      <c r="Y13962" t="s">
        <v>32</v>
      </c>
    </row>
    <row r="13963" spans="1:25" x14ac:dyDescent="0.35">
      <c r="A13963" t="s">
        <v>25</v>
      </c>
      <c r="B13963" s="1">
        <v>36973</v>
      </c>
      <c r="C13963">
        <v>19</v>
      </c>
      <c r="D13963">
        <v>65</v>
      </c>
      <c r="E13963">
        <v>1</v>
      </c>
      <c r="F13963">
        <v>4</v>
      </c>
      <c r="G13963">
        <v>0</v>
      </c>
      <c r="H13963">
        <v>73.572456007582403</v>
      </c>
      <c r="I13963">
        <v>5.9334147154393602</v>
      </c>
      <c r="J13963">
        <v>138.42993542532199</v>
      </c>
      <c r="K13963">
        <v>0.87238753198630103</v>
      </c>
      <c r="L13963">
        <v>10.7183036381101</v>
      </c>
      <c r="M13963">
        <v>0.54657415855463798</v>
      </c>
      <c r="N13963">
        <v>9.3370095269688404E-3</v>
      </c>
      <c r="O13963">
        <v>0.23310226564605299</v>
      </c>
      <c r="P13963">
        <v>5.06805685767533E-2</v>
      </c>
      <c r="Q13963" t="s">
        <v>32</v>
      </c>
      <c r="R13963" t="s">
        <v>28</v>
      </c>
      <c r="S13963">
        <v>80</v>
      </c>
      <c r="T13963">
        <v>23.287424246472</v>
      </c>
      <c r="U13963">
        <v>40.752992431326</v>
      </c>
      <c r="V13963" t="s">
        <v>27</v>
      </c>
      <c r="W13963">
        <v>118.801072285925</v>
      </c>
      <c r="X13963">
        <v>1188.0107228592501</v>
      </c>
      <c r="Y13963" t="s">
        <v>30</v>
      </c>
    </row>
    <row r="13964" spans="1:25" x14ac:dyDescent="0.35">
      <c r="A13964" t="s">
        <v>25</v>
      </c>
      <c r="B13964" s="1">
        <v>36974</v>
      </c>
      <c r="C13964">
        <v>19</v>
      </c>
      <c r="D13964">
        <v>66</v>
      </c>
      <c r="E13964">
        <v>1</v>
      </c>
      <c r="F13964">
        <v>7</v>
      </c>
      <c r="G13964">
        <v>0</v>
      </c>
      <c r="H13964">
        <v>80.434833729642804</v>
      </c>
      <c r="I13964">
        <v>7.1242255474393597</v>
      </c>
      <c r="J13964">
        <v>143.55393542532201</v>
      </c>
      <c r="K13964">
        <v>1.69284816387959</v>
      </c>
      <c r="L13964">
        <v>12.6757820792999</v>
      </c>
      <c r="M13964">
        <v>1.60136010039386</v>
      </c>
      <c r="N13964">
        <v>6.25913674841546E-2</v>
      </c>
      <c r="O13964">
        <v>1.8157558077118101</v>
      </c>
      <c r="P13964">
        <v>0.57778515787422702</v>
      </c>
      <c r="Q13964" t="s">
        <v>32</v>
      </c>
      <c r="R13964" t="s">
        <v>28</v>
      </c>
      <c r="S13964">
        <v>80</v>
      </c>
      <c r="T13964">
        <v>70.152757418856893</v>
      </c>
      <c r="U13964">
        <v>122.767325482999</v>
      </c>
      <c r="V13964" t="s">
        <v>27</v>
      </c>
      <c r="W13964">
        <v>302.36407456173401</v>
      </c>
      <c r="X13964">
        <v>3023.6407456173401</v>
      </c>
      <c r="Y13964" t="s">
        <v>33</v>
      </c>
    </row>
    <row r="13965" spans="1:25" x14ac:dyDescent="0.35">
      <c r="A13965" t="s">
        <v>25</v>
      </c>
      <c r="B13965" s="1">
        <v>36975</v>
      </c>
      <c r="C13965">
        <v>23</v>
      </c>
      <c r="D13965">
        <v>52</v>
      </c>
      <c r="E13965">
        <v>1</v>
      </c>
      <c r="F13965">
        <v>9</v>
      </c>
      <c r="G13965">
        <v>0</v>
      </c>
      <c r="H13965">
        <v>85.896544516086905</v>
      </c>
      <c r="I13965">
        <v>9.1399264114393599</v>
      </c>
      <c r="J13965">
        <v>149.397935425322</v>
      </c>
      <c r="K13965">
        <v>3.7524654205500099</v>
      </c>
      <c r="L13965">
        <v>15.854908110933501</v>
      </c>
      <c r="M13965">
        <v>5.2954371795309996</v>
      </c>
      <c r="N13965">
        <v>0.51984650199472104</v>
      </c>
      <c r="O13965">
        <v>18.593373055656201</v>
      </c>
      <c r="P13965">
        <v>9.7384394245997008</v>
      </c>
      <c r="Q13965" t="s">
        <v>32</v>
      </c>
      <c r="R13965" t="s">
        <v>28</v>
      </c>
      <c r="S13965">
        <v>80</v>
      </c>
      <c r="T13965">
        <v>255.590256740174</v>
      </c>
      <c r="U13965">
        <v>447.28294929530398</v>
      </c>
      <c r="V13965" t="s">
        <v>27</v>
      </c>
      <c r="W13965">
        <v>861.05741543383499</v>
      </c>
      <c r="X13965">
        <v>8610.5741543383501</v>
      </c>
      <c r="Y13965" t="s">
        <v>29</v>
      </c>
    </row>
    <row r="13966" spans="1:25" x14ac:dyDescent="0.35">
      <c r="A13966" t="s">
        <v>25</v>
      </c>
      <c r="B13966" s="1">
        <v>36976</v>
      </c>
      <c r="C13966">
        <v>24</v>
      </c>
      <c r="D13966">
        <v>49</v>
      </c>
      <c r="E13966">
        <v>1</v>
      </c>
      <c r="F13966">
        <v>4</v>
      </c>
      <c r="G13966">
        <v>0</v>
      </c>
      <c r="H13966">
        <v>87.613836859909298</v>
      </c>
      <c r="I13966">
        <v>11.3704750594394</v>
      </c>
      <c r="J13966">
        <v>155.421935425322</v>
      </c>
      <c r="K13966">
        <v>3.72129386691249</v>
      </c>
      <c r="L13966">
        <v>19.2247950198857</v>
      </c>
      <c r="M13966">
        <v>5.8992215080677699</v>
      </c>
      <c r="N13966">
        <v>0.62932578980482101</v>
      </c>
      <c r="O13966">
        <v>20.587543628538501</v>
      </c>
      <c r="P13966">
        <v>16.384874263045699</v>
      </c>
      <c r="Q13966" t="s">
        <v>27</v>
      </c>
      <c r="R13966" t="s">
        <v>28</v>
      </c>
      <c r="S13966">
        <v>80</v>
      </c>
      <c r="T13966">
        <v>252.220056288683</v>
      </c>
      <c r="U13966">
        <v>441.385098505195</v>
      </c>
      <c r="V13966" t="s">
        <v>27</v>
      </c>
      <c r="W13966">
        <v>852.21710610334503</v>
      </c>
      <c r="X13966">
        <v>8522.1710610334503</v>
      </c>
      <c r="Y13966" t="s">
        <v>29</v>
      </c>
    </row>
    <row r="13967" spans="1:25" x14ac:dyDescent="0.35">
      <c r="A13967" t="s">
        <v>25</v>
      </c>
      <c r="B13967" s="1">
        <v>36977</v>
      </c>
      <c r="C13967">
        <v>21</v>
      </c>
      <c r="D13967">
        <v>61</v>
      </c>
      <c r="E13967">
        <v>1</v>
      </c>
      <c r="F13967">
        <v>20</v>
      </c>
      <c r="G13967">
        <v>0</v>
      </c>
      <c r="H13967">
        <v>87.246307136921601</v>
      </c>
      <c r="I13967">
        <v>12.872318571439401</v>
      </c>
      <c r="J13967">
        <v>160.90593542532201</v>
      </c>
      <c r="K13967">
        <v>7.9074124575911204</v>
      </c>
      <c r="L13967">
        <v>21.453907691567199</v>
      </c>
      <c r="M13967">
        <v>12.1009601975345</v>
      </c>
      <c r="N13967">
        <v>2.2447087914432702</v>
      </c>
      <c r="O13967">
        <v>131.97669972696301</v>
      </c>
      <c r="P13967">
        <v>132.58984700303299</v>
      </c>
      <c r="Q13967" t="s">
        <v>27</v>
      </c>
      <c r="R13967" t="s">
        <v>28</v>
      </c>
      <c r="S13967">
        <v>80</v>
      </c>
      <c r="T13967">
        <v>805.38882314353702</v>
      </c>
      <c r="U13967">
        <v>1409.4304405011901</v>
      </c>
      <c r="V13967" t="s">
        <v>30</v>
      </c>
      <c r="W13967">
        <v>1987.65135316178</v>
      </c>
      <c r="X13967">
        <v>19876.513531617798</v>
      </c>
      <c r="Y13967" t="s">
        <v>31</v>
      </c>
    </row>
    <row r="13968" spans="1:25" x14ac:dyDescent="0.35">
      <c r="A13968" t="s">
        <v>25</v>
      </c>
      <c r="B13968" s="1">
        <v>36978</v>
      </c>
      <c r="C13968">
        <v>24</v>
      </c>
      <c r="D13968">
        <v>65</v>
      </c>
      <c r="E13968">
        <v>1</v>
      </c>
      <c r="F13968">
        <v>35</v>
      </c>
      <c r="G13968">
        <v>0.2</v>
      </c>
      <c r="H13968">
        <v>86.994972561908298</v>
      </c>
      <c r="I13968">
        <v>14.4030872514394</v>
      </c>
      <c r="J13968">
        <v>166.92993542532199</v>
      </c>
      <c r="K13968">
        <v>16.245774991888201</v>
      </c>
      <c r="L13968">
        <v>23.6950253706292</v>
      </c>
      <c r="M13968">
        <v>21.850848470753402</v>
      </c>
      <c r="N13968">
        <v>6.3889252136759298</v>
      </c>
      <c r="O13968">
        <v>517.85521103868098</v>
      </c>
      <c r="P13968">
        <v>640.116019418223</v>
      </c>
      <c r="Q13968" t="s">
        <v>30</v>
      </c>
      <c r="R13968" t="s">
        <v>28</v>
      </c>
      <c r="S13968">
        <v>80</v>
      </c>
      <c r="T13968">
        <v>2174.8854841094399</v>
      </c>
      <c r="U13968">
        <v>3806.0495971915302</v>
      </c>
      <c r="V13968" t="s">
        <v>33</v>
      </c>
      <c r="W13968">
        <v>3540.3204012555102</v>
      </c>
      <c r="X13968">
        <v>35403.204012555099</v>
      </c>
      <c r="Y13968" t="s">
        <v>31</v>
      </c>
    </row>
    <row r="13969" spans="1:25" x14ac:dyDescent="0.35">
      <c r="A13969" t="s">
        <v>25</v>
      </c>
      <c r="B13969" s="1">
        <v>36979</v>
      </c>
      <c r="C13969">
        <v>23</v>
      </c>
      <c r="D13969">
        <v>51</v>
      </c>
      <c r="E13969">
        <v>1</v>
      </c>
      <c r="F13969">
        <v>30</v>
      </c>
      <c r="G13969">
        <v>0</v>
      </c>
      <c r="H13969">
        <v>87.584496642281195</v>
      </c>
      <c r="I13969">
        <v>16.460781883439399</v>
      </c>
      <c r="J13969">
        <v>172.77393542532201</v>
      </c>
      <c r="K13969">
        <v>13.7359213933576</v>
      </c>
      <c r="L13969">
        <v>26.5885916323572</v>
      </c>
      <c r="M13969">
        <v>20.449675838932901</v>
      </c>
      <c r="N13969">
        <v>5.6817730410093903</v>
      </c>
      <c r="O13969">
        <v>419.83862775281301</v>
      </c>
      <c r="P13969">
        <v>656.83389768934205</v>
      </c>
      <c r="Q13969" t="s">
        <v>30</v>
      </c>
      <c r="R13969" t="s">
        <v>28</v>
      </c>
      <c r="S13969">
        <v>80</v>
      </c>
      <c r="T13969">
        <v>1750.4155971081</v>
      </c>
      <c r="U13969">
        <v>3063.22729493918</v>
      </c>
      <c r="V13969" t="s">
        <v>33</v>
      </c>
      <c r="W13969">
        <v>3175.2302410706402</v>
      </c>
      <c r="X13969">
        <v>31752.302410706401</v>
      </c>
      <c r="Y13969" t="s">
        <v>31</v>
      </c>
    </row>
    <row r="13970" spans="1:25" x14ac:dyDescent="0.35">
      <c r="A13970" t="s">
        <v>25</v>
      </c>
      <c r="B13970" s="1">
        <v>36980</v>
      </c>
      <c r="C13970">
        <v>20</v>
      </c>
      <c r="D13970">
        <v>45</v>
      </c>
      <c r="E13970">
        <v>1</v>
      </c>
      <c r="F13970">
        <v>13</v>
      </c>
      <c r="G13970">
        <v>0</v>
      </c>
      <c r="H13970">
        <v>88.093796871576799</v>
      </c>
      <c r="I13970">
        <v>18.4829299234394</v>
      </c>
      <c r="J13970">
        <v>178.07793542532201</v>
      </c>
      <c r="K13970">
        <v>6.2735030734264701</v>
      </c>
      <c r="L13970">
        <v>29.350140958386501</v>
      </c>
      <c r="M13970">
        <v>11.847736030097201</v>
      </c>
      <c r="N13970">
        <v>2.16223806189045</v>
      </c>
      <c r="O13970">
        <v>90.538390282881295</v>
      </c>
      <c r="P13970">
        <v>172.588032050442</v>
      </c>
      <c r="Q13970" t="s">
        <v>27</v>
      </c>
      <c r="R13970" t="s">
        <v>28</v>
      </c>
      <c r="S13970">
        <v>80</v>
      </c>
      <c r="T13970">
        <v>569.31498608378195</v>
      </c>
      <c r="U13970">
        <v>996.30122564661895</v>
      </c>
      <c r="V13970" t="s">
        <v>30</v>
      </c>
      <c r="W13970">
        <v>1565.0822289130101</v>
      </c>
      <c r="X13970">
        <v>15650.822289130099</v>
      </c>
      <c r="Y13970" t="s">
        <v>31</v>
      </c>
    </row>
    <row r="13971" spans="1:25" x14ac:dyDescent="0.35">
      <c r="A13971" t="s">
        <v>25</v>
      </c>
      <c r="B13971" s="1">
        <v>36981</v>
      </c>
      <c r="C13971">
        <v>18</v>
      </c>
      <c r="D13971">
        <v>60</v>
      </c>
      <c r="E13971">
        <v>1</v>
      </c>
      <c r="F13971">
        <v>9</v>
      </c>
      <c r="G13971">
        <v>0</v>
      </c>
      <c r="H13971">
        <v>87.162382948232505</v>
      </c>
      <c r="I13971">
        <v>19.8141846434394</v>
      </c>
      <c r="J13971">
        <v>183.021935425322</v>
      </c>
      <c r="K13971">
        <v>4.4886023479479098</v>
      </c>
      <c r="L13971">
        <v>31.187401205630302</v>
      </c>
      <c r="M13971">
        <v>9.2904763408250002</v>
      </c>
      <c r="N13971">
        <v>1.40603500014609</v>
      </c>
      <c r="O13971">
        <v>41.374170029883501</v>
      </c>
      <c r="P13971">
        <v>88.8514427036217</v>
      </c>
      <c r="Q13971" t="s">
        <v>27</v>
      </c>
      <c r="R13971" t="s">
        <v>28</v>
      </c>
      <c r="S13971">
        <v>80</v>
      </c>
      <c r="T13971">
        <v>339.24408392280299</v>
      </c>
      <c r="U13971">
        <v>593.67714686490501</v>
      </c>
      <c r="V13971" t="s">
        <v>30</v>
      </c>
      <c r="W13971">
        <v>1070.01098859028</v>
      </c>
      <c r="X13971">
        <v>10700.109885902801</v>
      </c>
      <c r="Y13971" t="s">
        <v>31</v>
      </c>
    </row>
    <row r="13972" spans="1:25" x14ac:dyDescent="0.35">
      <c r="A13972" t="s">
        <v>25</v>
      </c>
      <c r="B13972" s="1">
        <v>36982</v>
      </c>
      <c r="C13972">
        <v>18</v>
      </c>
      <c r="D13972">
        <v>68</v>
      </c>
      <c r="E13972">
        <v>1</v>
      </c>
      <c r="F13972">
        <v>4</v>
      </c>
      <c r="G13972">
        <v>0</v>
      </c>
      <c r="H13972">
        <v>85.924034115457005</v>
      </c>
      <c r="I13972">
        <v>20.7286987554394</v>
      </c>
      <c r="J13972">
        <v>186.96593542532199</v>
      </c>
      <c r="K13972">
        <v>2.9279949714273799</v>
      </c>
      <c r="L13972">
        <v>32.4603054513126</v>
      </c>
      <c r="M13972">
        <v>6.50356812807747</v>
      </c>
      <c r="N13972">
        <v>0.74790666333707401</v>
      </c>
      <c r="O13972">
        <v>13.9160456807983</v>
      </c>
      <c r="P13972">
        <v>32.294418483870203</v>
      </c>
      <c r="Q13972" t="s">
        <v>27</v>
      </c>
      <c r="R13972" t="s">
        <v>28</v>
      </c>
      <c r="S13972">
        <v>75</v>
      </c>
      <c r="T13972">
        <v>143.09981701340899</v>
      </c>
      <c r="U13972">
        <v>250.42467977346601</v>
      </c>
      <c r="V13972" t="s">
        <v>27</v>
      </c>
      <c r="W13972">
        <v>629.18023884473803</v>
      </c>
      <c r="X13972">
        <v>6291.8023884473796</v>
      </c>
      <c r="Y13972" t="s">
        <v>29</v>
      </c>
    </row>
    <row r="13973" spans="1:25" x14ac:dyDescent="0.35">
      <c r="A13973" t="s">
        <v>25</v>
      </c>
      <c r="B13973" s="1">
        <v>36983</v>
      </c>
      <c r="C13973">
        <v>16</v>
      </c>
      <c r="D13973">
        <v>99</v>
      </c>
      <c r="E13973">
        <v>1</v>
      </c>
      <c r="F13973">
        <v>4</v>
      </c>
      <c r="G13973">
        <v>4.8</v>
      </c>
      <c r="H13973">
        <v>33.219007880228297</v>
      </c>
      <c r="I13973">
        <v>13.201400853719401</v>
      </c>
      <c r="J13973">
        <v>182.11361456851699</v>
      </c>
      <c r="K13973">
        <v>9.6833692097876307E-3</v>
      </c>
      <c r="L13973">
        <v>22.352055138040001</v>
      </c>
      <c r="M13973">
        <v>9.4217918118940595E-3</v>
      </c>
      <c r="N13973" s="2">
        <v>7.0596830822768703E-6</v>
      </c>
      <c r="O13973" s="2">
        <v>6.0742066880719604E-7</v>
      </c>
      <c r="P13973" s="2">
        <v>6.6505646897987402E-7</v>
      </c>
      <c r="Q13973" t="s">
        <v>32</v>
      </c>
      <c r="R13973" t="s">
        <v>28</v>
      </c>
      <c r="S13973">
        <v>75</v>
      </c>
      <c r="T13973">
        <v>9.4644823453591004E-3</v>
      </c>
      <c r="U13973">
        <v>1.6562844104378398E-2</v>
      </c>
      <c r="V13973" t="s">
        <v>32</v>
      </c>
      <c r="W13973">
        <v>0.148145838789737</v>
      </c>
      <c r="X13973">
        <v>0</v>
      </c>
      <c r="Y13973" t="s">
        <v>32</v>
      </c>
    </row>
    <row r="13974" spans="1:25" x14ac:dyDescent="0.35">
      <c r="A13974" t="s">
        <v>25</v>
      </c>
      <c r="B13974" s="1">
        <v>36984</v>
      </c>
      <c r="C13974">
        <v>26</v>
      </c>
      <c r="D13974">
        <v>60</v>
      </c>
      <c r="E13974">
        <v>1</v>
      </c>
      <c r="F13974">
        <v>32</v>
      </c>
      <c r="G13974">
        <v>8.6</v>
      </c>
      <c r="H13974">
        <v>69.417164047749793</v>
      </c>
      <c r="I13974">
        <v>8.2670933044680996</v>
      </c>
      <c r="J13974">
        <v>169.68823243862499</v>
      </c>
      <c r="K13974">
        <v>3.0784221496619</v>
      </c>
      <c r="L13974">
        <v>14.739001691733099</v>
      </c>
      <c r="M13974">
        <v>4.1169388973166097</v>
      </c>
      <c r="N13974">
        <v>0.33293973522041997</v>
      </c>
      <c r="O13974">
        <v>10.514398641433401</v>
      </c>
      <c r="P13974">
        <v>4.6873199409192798</v>
      </c>
      <c r="Q13974" t="s">
        <v>32</v>
      </c>
      <c r="R13974" t="s">
        <v>28</v>
      </c>
      <c r="S13974">
        <v>75</v>
      </c>
      <c r="T13974">
        <v>155.137898831565</v>
      </c>
      <c r="U13974">
        <v>271.49132295523901</v>
      </c>
      <c r="V13974" t="s">
        <v>27</v>
      </c>
      <c r="W13974">
        <v>671.05327492142999</v>
      </c>
      <c r="X13974">
        <v>6710.5327492142997</v>
      </c>
      <c r="Y13974" t="s">
        <v>29</v>
      </c>
    </row>
    <row r="13975" spans="1:25" x14ac:dyDescent="0.35">
      <c r="A13975" t="s">
        <v>25</v>
      </c>
      <c r="B13975" s="1">
        <v>36985</v>
      </c>
      <c r="C13975">
        <v>20</v>
      </c>
      <c r="D13975">
        <v>42</v>
      </c>
      <c r="E13975">
        <v>1</v>
      </c>
      <c r="F13975">
        <v>6</v>
      </c>
      <c r="G13975">
        <v>0.2</v>
      </c>
      <c r="H13975">
        <v>83.369365881626806</v>
      </c>
      <c r="I13975">
        <v>10.0982162924681</v>
      </c>
      <c r="J13975">
        <v>173.992232438625</v>
      </c>
      <c r="K13975">
        <v>2.2889129467706799</v>
      </c>
      <c r="L13975">
        <v>17.637330195185999</v>
      </c>
      <c r="M13975">
        <v>3.32439836099707</v>
      </c>
      <c r="N13975">
        <v>0.228034742448431</v>
      </c>
      <c r="O13975">
        <v>5.3627306115146602</v>
      </c>
      <c r="P13975">
        <v>3.5445126508038398</v>
      </c>
      <c r="Q13975" t="s">
        <v>32</v>
      </c>
      <c r="R13975" t="s">
        <v>28</v>
      </c>
      <c r="S13975">
        <v>75</v>
      </c>
      <c r="T13975">
        <v>95.933607517631799</v>
      </c>
      <c r="U13975">
        <v>167.88381315585599</v>
      </c>
      <c r="V13975" t="s">
        <v>27</v>
      </c>
      <c r="W13975">
        <v>455.27709601411698</v>
      </c>
      <c r="X13975">
        <v>4552.7709601411698</v>
      </c>
      <c r="Y13975" t="s">
        <v>29</v>
      </c>
    </row>
    <row r="13976" spans="1:25" x14ac:dyDescent="0.35">
      <c r="A13976" t="s">
        <v>25</v>
      </c>
      <c r="B13976" s="1">
        <v>36986</v>
      </c>
      <c r="C13976">
        <v>21</v>
      </c>
      <c r="D13976">
        <v>48</v>
      </c>
      <c r="E13976">
        <v>1</v>
      </c>
      <c r="F13976">
        <v>19</v>
      </c>
      <c r="G13976">
        <v>0</v>
      </c>
      <c r="H13976">
        <v>87.053439999270793</v>
      </c>
      <c r="I13976">
        <v>11.8177182844681</v>
      </c>
      <c r="J13976">
        <v>178.476232438625</v>
      </c>
      <c r="K13976">
        <v>7.3149304654749603</v>
      </c>
      <c r="L13976">
        <v>20.278593215705101</v>
      </c>
      <c r="M13976">
        <v>11.0376745931272</v>
      </c>
      <c r="N13976">
        <v>1.9074898326538099</v>
      </c>
      <c r="O13976">
        <v>108.068105320236</v>
      </c>
      <c r="P13976">
        <v>96.376535685060901</v>
      </c>
      <c r="Q13976" t="s">
        <v>27</v>
      </c>
      <c r="R13976" t="s">
        <v>28</v>
      </c>
      <c r="S13976">
        <v>75</v>
      </c>
      <c r="T13976">
        <v>597.91408047308096</v>
      </c>
      <c r="U13976">
        <v>1046.34964082789</v>
      </c>
      <c r="V13976" t="s">
        <v>30</v>
      </c>
      <c r="W13976">
        <v>1838.55909014283</v>
      </c>
      <c r="X13976">
        <v>18385.590901428299</v>
      </c>
      <c r="Y13976" t="s">
        <v>31</v>
      </c>
    </row>
    <row r="13977" spans="1:25" x14ac:dyDescent="0.35">
      <c r="A13977" t="s">
        <v>25</v>
      </c>
      <c r="B13977" s="1">
        <v>36987</v>
      </c>
      <c r="C13977">
        <v>19</v>
      </c>
      <c r="D13977">
        <v>63</v>
      </c>
      <c r="E13977">
        <v>1</v>
      </c>
      <c r="F13977">
        <v>11</v>
      </c>
      <c r="G13977">
        <v>0</v>
      </c>
      <c r="H13977">
        <v>86.624871552239696</v>
      </c>
      <c r="I13977">
        <v>12.930486846468099</v>
      </c>
      <c r="J13977">
        <v>182.600232438625</v>
      </c>
      <c r="K13977">
        <v>4.5992738376591902</v>
      </c>
      <c r="L13977">
        <v>21.971329341740201</v>
      </c>
      <c r="M13977">
        <v>7.7623413781096904</v>
      </c>
      <c r="N13977">
        <v>1.0229538737388499</v>
      </c>
      <c r="O13977">
        <v>37.833324224291601</v>
      </c>
      <c r="P13977">
        <v>39.960139461497597</v>
      </c>
      <c r="Q13977" t="s">
        <v>27</v>
      </c>
      <c r="R13977" t="s">
        <v>28</v>
      </c>
      <c r="S13977">
        <v>75</v>
      </c>
      <c r="T13977">
        <v>293.71210665812799</v>
      </c>
      <c r="U13977">
        <v>513.996186651725</v>
      </c>
      <c r="V13977" t="s">
        <v>30</v>
      </c>
      <c r="W13977">
        <v>1101.3432763897699</v>
      </c>
      <c r="X13977">
        <v>11013.432763897699</v>
      </c>
      <c r="Y13977" t="s">
        <v>31</v>
      </c>
    </row>
    <row r="13978" spans="1:25" x14ac:dyDescent="0.35">
      <c r="A13978" t="s">
        <v>25</v>
      </c>
      <c r="B13978" s="1">
        <v>36988</v>
      </c>
      <c r="C13978">
        <v>16</v>
      </c>
      <c r="D13978">
        <v>72</v>
      </c>
      <c r="E13978">
        <v>1</v>
      </c>
      <c r="F13978">
        <v>17</v>
      </c>
      <c r="G13978">
        <v>0</v>
      </c>
      <c r="H13978">
        <v>84.843521520482497</v>
      </c>
      <c r="I13978">
        <v>13.646896134468101</v>
      </c>
      <c r="J13978">
        <v>186.184232438625</v>
      </c>
      <c r="K13978">
        <v>4.8525936317051901</v>
      </c>
      <c r="L13978">
        <v>23.0669078146651</v>
      </c>
      <c r="M13978">
        <v>8.3665374740774592</v>
      </c>
      <c r="N13978">
        <v>1.16808621938568</v>
      </c>
      <c r="O13978">
        <v>44.241628362319503</v>
      </c>
      <c r="P13978">
        <v>51.724141662451601</v>
      </c>
      <c r="Q13978" t="s">
        <v>27</v>
      </c>
      <c r="R13978" t="s">
        <v>28</v>
      </c>
      <c r="S13978">
        <v>75</v>
      </c>
      <c r="T13978">
        <v>319.39123465885302</v>
      </c>
      <c r="U13978">
        <v>558.93466065299299</v>
      </c>
      <c r="V13978" t="s">
        <v>30</v>
      </c>
      <c r="W13978">
        <v>1172.85961715043</v>
      </c>
      <c r="X13978">
        <v>11728.596171504299</v>
      </c>
      <c r="Y13978" t="s">
        <v>31</v>
      </c>
    </row>
    <row r="13979" spans="1:25" x14ac:dyDescent="0.35">
      <c r="A13979" t="s">
        <v>25</v>
      </c>
      <c r="B13979" s="1">
        <v>36989</v>
      </c>
      <c r="C13979">
        <v>15</v>
      </c>
      <c r="D13979">
        <v>62</v>
      </c>
      <c r="E13979">
        <v>1</v>
      </c>
      <c r="F13979">
        <v>15</v>
      </c>
      <c r="G13979">
        <v>0</v>
      </c>
      <c r="H13979">
        <v>84.843520116006005</v>
      </c>
      <c r="I13979">
        <v>14.5623080024681</v>
      </c>
      <c r="J13979">
        <v>189.588232438625</v>
      </c>
      <c r="K13979">
        <v>4.3873839536052799</v>
      </c>
      <c r="L13979">
        <v>24.432880559201401</v>
      </c>
      <c r="M13979">
        <v>7.9120552647937004</v>
      </c>
      <c r="N13979">
        <v>1.0581347725180901</v>
      </c>
      <c r="O13979">
        <v>35.401753285714499</v>
      </c>
      <c r="P13979">
        <v>46.615997625975503</v>
      </c>
      <c r="Q13979" t="s">
        <v>27</v>
      </c>
      <c r="R13979" t="s">
        <v>28</v>
      </c>
      <c r="S13979">
        <v>75</v>
      </c>
      <c r="T13979">
        <v>272.75054675929101</v>
      </c>
      <c r="U13979">
        <v>477.313456828759</v>
      </c>
      <c r="V13979" t="s">
        <v>27</v>
      </c>
      <c r="W13979">
        <v>1041.31909990281</v>
      </c>
      <c r="X13979">
        <v>10413.1909990281</v>
      </c>
      <c r="Y13979" t="s">
        <v>31</v>
      </c>
    </row>
    <row r="13980" spans="1:25" x14ac:dyDescent="0.35">
      <c r="A13980" t="s">
        <v>25</v>
      </c>
      <c r="B13980" s="1">
        <v>36990</v>
      </c>
      <c r="C13980">
        <v>19</v>
      </c>
      <c r="D13980">
        <v>56</v>
      </c>
      <c r="E13980">
        <v>1</v>
      </c>
      <c r="F13980">
        <v>11</v>
      </c>
      <c r="G13980">
        <v>0</v>
      </c>
      <c r="H13980">
        <v>85.807961697054594</v>
      </c>
      <c r="I13980">
        <v>15.885600346468101</v>
      </c>
      <c r="J13980">
        <v>193.71223243862499</v>
      </c>
      <c r="K13980">
        <v>4.0991691237800296</v>
      </c>
      <c r="L13980">
        <v>26.365803561796302</v>
      </c>
      <c r="M13980">
        <v>7.7864054591511103</v>
      </c>
      <c r="N13980">
        <v>1.02857371148224</v>
      </c>
      <c r="O13980">
        <v>30.846556309387498</v>
      </c>
      <c r="P13980">
        <v>47.444683265043402</v>
      </c>
      <c r="Q13980" t="s">
        <v>27</v>
      </c>
      <c r="R13980" t="s">
        <v>28</v>
      </c>
      <c r="S13980">
        <v>75</v>
      </c>
      <c r="T13980">
        <v>245.03641585985201</v>
      </c>
      <c r="U13980">
        <v>428.81372775474102</v>
      </c>
      <c r="V13980" t="s">
        <v>27</v>
      </c>
      <c r="W13980">
        <v>959.49994879209703</v>
      </c>
      <c r="X13980">
        <v>9594.9994879209698</v>
      </c>
      <c r="Y13980" t="s">
        <v>29</v>
      </c>
    </row>
    <row r="13981" spans="1:25" x14ac:dyDescent="0.35">
      <c r="A13981" t="s">
        <v>25</v>
      </c>
      <c r="B13981" s="1">
        <v>36991</v>
      </c>
      <c r="C13981">
        <v>19</v>
      </c>
      <c r="D13981">
        <v>55</v>
      </c>
      <c r="E13981">
        <v>1</v>
      </c>
      <c r="F13981">
        <v>32</v>
      </c>
      <c r="G13981">
        <v>0</v>
      </c>
      <c r="H13981">
        <v>86.242097386391293</v>
      </c>
      <c r="I13981">
        <v>17.238967516468101</v>
      </c>
      <c r="J13981">
        <v>197.83623243862499</v>
      </c>
      <c r="K13981">
        <v>12.553128671490001</v>
      </c>
      <c r="L13981">
        <v>28.3106354565396</v>
      </c>
      <c r="M13981">
        <v>19.745482679677401</v>
      </c>
      <c r="N13981">
        <v>5.3400685197696403</v>
      </c>
      <c r="O13981">
        <v>369.72828767184802</v>
      </c>
      <c r="P13981">
        <v>656.09697073999303</v>
      </c>
      <c r="Q13981" t="s">
        <v>30</v>
      </c>
      <c r="R13981" t="s">
        <v>28</v>
      </c>
      <c r="S13981">
        <v>75</v>
      </c>
      <c r="T13981">
        <v>1292.9876718671901</v>
      </c>
      <c r="U13981">
        <v>2262.7284257675801</v>
      </c>
      <c r="V13981" t="s">
        <v>33</v>
      </c>
      <c r="W13981">
        <v>2974.65298382951</v>
      </c>
      <c r="X13981">
        <v>29746.5298382951</v>
      </c>
      <c r="Y13981" t="s">
        <v>31</v>
      </c>
    </row>
    <row r="13982" spans="1:25" x14ac:dyDescent="0.35">
      <c r="A13982" t="s">
        <v>25</v>
      </c>
      <c r="B13982" s="1">
        <v>36992</v>
      </c>
      <c r="C13982">
        <v>17</v>
      </c>
      <c r="D13982">
        <v>72</v>
      </c>
      <c r="E13982">
        <v>1</v>
      </c>
      <c r="F13982">
        <v>11</v>
      </c>
      <c r="G13982">
        <v>0</v>
      </c>
      <c r="H13982">
        <v>84.921825014040195</v>
      </c>
      <c r="I13982">
        <v>17.997272084468101</v>
      </c>
      <c r="J13982">
        <v>201.600232438625</v>
      </c>
      <c r="K13982">
        <v>3.6251897860932401</v>
      </c>
      <c r="L13982">
        <v>29.427016695232599</v>
      </c>
      <c r="M13982">
        <v>7.4464006730182302</v>
      </c>
      <c r="N13982">
        <v>0.95041664475935395</v>
      </c>
      <c r="O13982">
        <v>23.532123768316001</v>
      </c>
      <c r="P13982">
        <v>45.090437027246701</v>
      </c>
      <c r="Q13982" t="s">
        <v>27</v>
      </c>
      <c r="R13982" t="s">
        <v>28</v>
      </c>
      <c r="S13982">
        <v>75</v>
      </c>
      <c r="T13982">
        <v>201.60253570212501</v>
      </c>
      <c r="U13982">
        <v>352.80443747871902</v>
      </c>
      <c r="V13982" t="s">
        <v>27</v>
      </c>
      <c r="W13982">
        <v>824.98208630305703</v>
      </c>
      <c r="X13982">
        <v>8249.8208630305708</v>
      </c>
      <c r="Y13982" t="s">
        <v>29</v>
      </c>
    </row>
    <row r="13983" spans="1:25" x14ac:dyDescent="0.35">
      <c r="A13983" t="s">
        <v>25</v>
      </c>
      <c r="B13983" s="1">
        <v>36993</v>
      </c>
      <c r="C13983">
        <v>19</v>
      </c>
      <c r="D13983">
        <v>70</v>
      </c>
      <c r="E13983">
        <v>1</v>
      </c>
      <c r="F13983">
        <v>7</v>
      </c>
      <c r="G13983">
        <v>0</v>
      </c>
      <c r="H13983">
        <v>84.921823608801702</v>
      </c>
      <c r="I13983">
        <v>18.899516864468101</v>
      </c>
      <c r="J13983">
        <v>205.72423243862499</v>
      </c>
      <c r="K13983">
        <v>2.9634272370501802</v>
      </c>
      <c r="L13983">
        <v>30.739155738478701</v>
      </c>
      <c r="M13983">
        <v>6.3535646506929799</v>
      </c>
      <c r="N13983">
        <v>0.71764522020683197</v>
      </c>
      <c r="O13983">
        <v>14.0946846950719</v>
      </c>
      <c r="P13983">
        <v>29.425192836280399</v>
      </c>
      <c r="Q13983" t="s">
        <v>27</v>
      </c>
      <c r="R13983" t="s">
        <v>28</v>
      </c>
      <c r="S13983">
        <v>75</v>
      </c>
      <c r="T13983">
        <v>145.90489089063399</v>
      </c>
      <c r="U13983">
        <v>255.33355905861001</v>
      </c>
      <c r="V13983" t="s">
        <v>27</v>
      </c>
      <c r="W13983">
        <v>639.01854605311803</v>
      </c>
      <c r="X13983">
        <v>6390.1854605311801</v>
      </c>
      <c r="Y13983" t="s">
        <v>29</v>
      </c>
    </row>
    <row r="13984" spans="1:25" x14ac:dyDescent="0.35">
      <c r="A13984" t="s">
        <v>25</v>
      </c>
      <c r="B13984" s="1">
        <v>36994</v>
      </c>
      <c r="C13984">
        <v>25</v>
      </c>
      <c r="D13984">
        <v>83</v>
      </c>
      <c r="E13984">
        <v>1</v>
      </c>
      <c r="F13984">
        <v>7</v>
      </c>
      <c r="G13984">
        <v>30.8</v>
      </c>
      <c r="H13984">
        <v>39.483595129683501</v>
      </c>
      <c r="I13984">
        <v>7.9391248694237797</v>
      </c>
      <c r="J13984">
        <v>138.013929499114</v>
      </c>
      <c r="K13984">
        <v>4.45614738950183E-2</v>
      </c>
      <c r="L13984">
        <v>13.8818919442213</v>
      </c>
      <c r="M13984">
        <v>3.23424327352533E-2</v>
      </c>
      <c r="N13984" s="2">
        <v>6.2642135410928795E-5</v>
      </c>
      <c r="O13984" s="2">
        <v>4.3471117499110503E-5</v>
      </c>
      <c r="P13984" s="2">
        <v>1.6960789940010201E-5</v>
      </c>
      <c r="Q13984" t="s">
        <v>32</v>
      </c>
      <c r="R13984" t="s">
        <v>28</v>
      </c>
      <c r="S13984">
        <v>75</v>
      </c>
      <c r="T13984">
        <v>0.12665796253497799</v>
      </c>
      <c r="U13984">
        <v>0.22165143443621099</v>
      </c>
      <c r="V13984" t="s">
        <v>32</v>
      </c>
      <c r="W13984">
        <v>1.4586580797725499</v>
      </c>
      <c r="X13984">
        <v>0</v>
      </c>
      <c r="Y13984" t="s">
        <v>32</v>
      </c>
    </row>
    <row r="13985" spans="1:25" x14ac:dyDescent="0.35">
      <c r="A13985" t="s">
        <v>25</v>
      </c>
      <c r="B13985" s="1">
        <v>36995</v>
      </c>
      <c r="C13985">
        <v>14</v>
      </c>
      <c r="D13985">
        <v>73</v>
      </c>
      <c r="E13985">
        <v>1</v>
      </c>
      <c r="F13985">
        <v>24</v>
      </c>
      <c r="G13985">
        <v>0</v>
      </c>
      <c r="H13985">
        <v>64.302063772054893</v>
      </c>
      <c r="I13985">
        <v>8.5491500714237798</v>
      </c>
      <c r="J13985">
        <v>141.23792949911399</v>
      </c>
      <c r="K13985">
        <v>1.7161810795858901</v>
      </c>
      <c r="L13985">
        <v>14.8509720182312</v>
      </c>
      <c r="M13985">
        <v>1.93885794620046</v>
      </c>
      <c r="N13985">
        <v>8.7806225351671402E-2</v>
      </c>
      <c r="O13985">
        <v>2.1463167987351501</v>
      </c>
      <c r="P13985">
        <v>0.97301560638309703</v>
      </c>
      <c r="Q13985" t="s">
        <v>32</v>
      </c>
      <c r="R13985" t="s">
        <v>28</v>
      </c>
      <c r="S13985">
        <v>75</v>
      </c>
      <c r="T13985">
        <v>59.795941018858699</v>
      </c>
      <c r="U13985">
        <v>104.642896783003</v>
      </c>
      <c r="V13985" t="s">
        <v>27</v>
      </c>
      <c r="W13985">
        <v>308.11257377593103</v>
      </c>
      <c r="X13985">
        <v>3081.1257377593101</v>
      </c>
      <c r="Y13985" t="s">
        <v>33</v>
      </c>
    </row>
    <row r="13986" spans="1:25" x14ac:dyDescent="0.35">
      <c r="A13986" t="s">
        <v>25</v>
      </c>
      <c r="B13986" s="1">
        <v>36996</v>
      </c>
      <c r="C13986">
        <v>16</v>
      </c>
      <c r="D13986">
        <v>66</v>
      </c>
      <c r="E13986">
        <v>1</v>
      </c>
      <c r="F13986">
        <v>9</v>
      </c>
      <c r="G13986">
        <v>0</v>
      </c>
      <c r="H13986">
        <v>76.022182451204401</v>
      </c>
      <c r="I13986">
        <v>9.4190756354237806</v>
      </c>
      <c r="J13986">
        <v>144.82192949911399</v>
      </c>
      <c r="K13986">
        <v>1.28025073209002</v>
      </c>
      <c r="L13986">
        <v>16.2035017844963</v>
      </c>
      <c r="M13986">
        <v>1.12849165047137</v>
      </c>
      <c r="N13986">
        <v>3.3689222159554701E-2</v>
      </c>
      <c r="O13986">
        <v>0.99859451264690802</v>
      </c>
      <c r="P13986">
        <v>0.54860334096264596</v>
      </c>
      <c r="Q13986" t="s">
        <v>32</v>
      </c>
      <c r="R13986" t="s">
        <v>28</v>
      </c>
      <c r="S13986">
        <v>75</v>
      </c>
      <c r="T13986">
        <v>36.804344401370898</v>
      </c>
      <c r="U13986">
        <v>64.407602702399103</v>
      </c>
      <c r="V13986" t="s">
        <v>27</v>
      </c>
      <c r="W13986">
        <v>204.951945857109</v>
      </c>
      <c r="X13986">
        <v>2049.5194585710901</v>
      </c>
      <c r="Y13986" t="s">
        <v>33</v>
      </c>
    </row>
    <row r="13987" spans="1:25" x14ac:dyDescent="0.35">
      <c r="A13987" t="s">
        <v>25</v>
      </c>
      <c r="B13987" s="1">
        <v>36997</v>
      </c>
      <c r="C13987">
        <v>17</v>
      </c>
      <c r="D13987">
        <v>60</v>
      </c>
      <c r="E13987">
        <v>1</v>
      </c>
      <c r="F13987">
        <v>7</v>
      </c>
      <c r="G13987">
        <v>0</v>
      </c>
      <c r="H13987">
        <v>81.864102305418797</v>
      </c>
      <c r="I13987">
        <v>10.502367875423801</v>
      </c>
      <c r="J13987">
        <v>148.585929499114</v>
      </c>
      <c r="K13987">
        <v>1.99327949261829</v>
      </c>
      <c r="L13987">
        <v>17.850464290576699</v>
      </c>
      <c r="M13987">
        <v>2.8265158477597301</v>
      </c>
      <c r="N13987">
        <v>0.171113362649015</v>
      </c>
      <c r="O13987">
        <v>3.6936048478259602</v>
      </c>
      <c r="P13987">
        <v>2.50566728135616</v>
      </c>
      <c r="Q13987" t="s">
        <v>32</v>
      </c>
      <c r="R13987" t="s">
        <v>28</v>
      </c>
      <c r="S13987">
        <v>75</v>
      </c>
      <c r="T13987">
        <v>76.496031379097502</v>
      </c>
      <c r="U13987">
        <v>133.86805491342099</v>
      </c>
      <c r="V13987" t="s">
        <v>27</v>
      </c>
      <c r="W13987">
        <v>377.98122162478001</v>
      </c>
      <c r="X13987">
        <v>3779.8122162477998</v>
      </c>
      <c r="Y13987" t="s">
        <v>33</v>
      </c>
    </row>
    <row r="13988" spans="1:25" x14ac:dyDescent="0.35">
      <c r="A13988" t="s">
        <v>25</v>
      </c>
      <c r="B13988" s="1">
        <v>36998</v>
      </c>
      <c r="C13988">
        <v>15</v>
      </c>
      <c r="D13988">
        <v>85</v>
      </c>
      <c r="E13988">
        <v>1</v>
      </c>
      <c r="F13988">
        <v>4</v>
      </c>
      <c r="G13988">
        <v>0</v>
      </c>
      <c r="H13988">
        <v>81.305349319570297</v>
      </c>
      <c r="I13988">
        <v>10.863714665423799</v>
      </c>
      <c r="J13988">
        <v>151.989929499114</v>
      </c>
      <c r="K13988">
        <v>1.60433359907725</v>
      </c>
      <c r="L13988">
        <v>18.433518844949099</v>
      </c>
      <c r="M13988">
        <v>2.1461329057388401</v>
      </c>
      <c r="N13988">
        <v>0.105099611302977</v>
      </c>
      <c r="O13988">
        <v>2.0558901899469402</v>
      </c>
      <c r="P13988">
        <v>1.49493604135206</v>
      </c>
      <c r="Q13988" t="s">
        <v>32</v>
      </c>
      <c r="R13988" t="s">
        <v>28</v>
      </c>
      <c r="S13988">
        <v>75</v>
      </c>
      <c r="T13988">
        <v>53.499100036098497</v>
      </c>
      <c r="U13988">
        <v>93.623425063172405</v>
      </c>
      <c r="V13988" t="s">
        <v>27</v>
      </c>
      <c r="W13988">
        <v>280.76897693177602</v>
      </c>
      <c r="X13988">
        <v>2807.6897693177598</v>
      </c>
      <c r="Y13988" t="s">
        <v>33</v>
      </c>
    </row>
    <row r="13989" spans="1:25" x14ac:dyDescent="0.35">
      <c r="A13989" t="s">
        <v>25</v>
      </c>
      <c r="B13989" s="1">
        <v>36999</v>
      </c>
      <c r="C13989">
        <v>19</v>
      </c>
      <c r="D13989">
        <v>60</v>
      </c>
      <c r="E13989">
        <v>1</v>
      </c>
      <c r="F13989">
        <v>7</v>
      </c>
      <c r="G13989">
        <v>0</v>
      </c>
      <c r="H13989">
        <v>84.121751486986994</v>
      </c>
      <c r="I13989">
        <v>12.0667077054238</v>
      </c>
      <c r="J13989">
        <v>156.11392949911399</v>
      </c>
      <c r="K13989">
        <v>2.6586744838879901</v>
      </c>
      <c r="L13989">
        <v>20.225188852345099</v>
      </c>
      <c r="M13989">
        <v>4.3334706482142096</v>
      </c>
      <c r="N13989">
        <v>0.36455946229975</v>
      </c>
      <c r="O13989">
        <v>8.72993285798111</v>
      </c>
      <c r="P13989">
        <v>7.7419700489545997</v>
      </c>
      <c r="Q13989" t="s">
        <v>32</v>
      </c>
      <c r="R13989" t="s">
        <v>28</v>
      </c>
      <c r="S13989">
        <v>75</v>
      </c>
      <c r="T13989">
        <v>122.411806880299</v>
      </c>
      <c r="U13989">
        <v>214.22066204052399</v>
      </c>
      <c r="V13989" t="s">
        <v>27</v>
      </c>
      <c r="W13989">
        <v>554.98570378187503</v>
      </c>
      <c r="X13989">
        <v>5549.8570378187496</v>
      </c>
      <c r="Y13989" t="s">
        <v>29</v>
      </c>
    </row>
    <row r="13990" spans="1:25" x14ac:dyDescent="0.35">
      <c r="A13990" t="s">
        <v>25</v>
      </c>
      <c r="B13990" s="1">
        <v>37000</v>
      </c>
      <c r="C13990">
        <v>17</v>
      </c>
      <c r="D13990">
        <v>85</v>
      </c>
      <c r="E13990" t="s">
        <v>26</v>
      </c>
      <c r="F13990">
        <v>2</v>
      </c>
      <c r="G13990">
        <v>0</v>
      </c>
      <c r="H13990">
        <v>82.154795143602499</v>
      </c>
      <c r="I13990">
        <v>12.472942295423801</v>
      </c>
      <c r="J13990">
        <v>159.877929499114</v>
      </c>
      <c r="K13990">
        <v>1.6049094608871</v>
      </c>
      <c r="L13990">
        <v>20.8745442463212</v>
      </c>
      <c r="M13990">
        <v>2.40828303243021</v>
      </c>
      <c r="N13990">
        <v>0.12888169075287301</v>
      </c>
      <c r="O13990">
        <v>2.2089039644127699</v>
      </c>
      <c r="P13990">
        <v>2.0946381702588601</v>
      </c>
      <c r="Q13990" t="s">
        <v>32</v>
      </c>
      <c r="R13990" t="s">
        <v>28</v>
      </c>
      <c r="S13990">
        <v>75</v>
      </c>
      <c r="T13990">
        <v>53.530840803422997</v>
      </c>
      <c r="U13990">
        <v>93.678971405990197</v>
      </c>
      <c r="V13990" t="s">
        <v>27</v>
      </c>
      <c r="W13990">
        <v>280.90835167346398</v>
      </c>
      <c r="X13990">
        <v>2809.0835167346399</v>
      </c>
      <c r="Y13990" t="s">
        <v>33</v>
      </c>
    </row>
    <row r="13991" spans="1:25" x14ac:dyDescent="0.35">
      <c r="A13991" t="s">
        <v>25</v>
      </c>
      <c r="B13991" s="1">
        <v>37001</v>
      </c>
      <c r="C13991">
        <v>18</v>
      </c>
      <c r="D13991">
        <v>83</v>
      </c>
      <c r="E13991">
        <v>1</v>
      </c>
      <c r="F13991">
        <v>9</v>
      </c>
      <c r="G13991">
        <v>0</v>
      </c>
      <c r="H13991">
        <v>82.1464133498325</v>
      </c>
      <c r="I13991">
        <v>12.9587779174238</v>
      </c>
      <c r="J13991">
        <v>163.82192949911399</v>
      </c>
      <c r="K13991">
        <v>2.2813620727296402</v>
      </c>
      <c r="L13991">
        <v>21.638407722351701</v>
      </c>
      <c r="M13991">
        <v>3.8412373616537598</v>
      </c>
      <c r="N13991">
        <v>0.29449832536215098</v>
      </c>
      <c r="O13991">
        <v>5.9739503648554804</v>
      </c>
      <c r="P13991">
        <v>6.1107724449640797</v>
      </c>
      <c r="Q13991" t="s">
        <v>32</v>
      </c>
      <c r="R13991" t="s">
        <v>28</v>
      </c>
      <c r="S13991">
        <v>75</v>
      </c>
      <c r="T13991">
        <v>95.417368638560902</v>
      </c>
      <c r="U13991">
        <v>166.980395117482</v>
      </c>
      <c r="V13991" t="s">
        <v>27</v>
      </c>
      <c r="W13991">
        <v>453.27295120051502</v>
      </c>
      <c r="X13991">
        <v>4532.7295120051504</v>
      </c>
      <c r="Y13991" t="s">
        <v>29</v>
      </c>
    </row>
    <row r="13992" spans="1:25" x14ac:dyDescent="0.35">
      <c r="A13992" t="s">
        <v>25</v>
      </c>
      <c r="B13992" s="1">
        <v>37002</v>
      </c>
      <c r="C13992">
        <v>22</v>
      </c>
      <c r="D13992">
        <v>59</v>
      </c>
      <c r="E13992">
        <v>1</v>
      </c>
      <c r="F13992">
        <v>6</v>
      </c>
      <c r="G13992">
        <v>0</v>
      </c>
      <c r="H13992">
        <v>84.969141390275595</v>
      </c>
      <c r="I13992">
        <v>14.375885763423801</v>
      </c>
      <c r="J13992">
        <v>168.48592949911401</v>
      </c>
      <c r="K13992">
        <v>2.8361663092537301</v>
      </c>
      <c r="L13992">
        <v>23.696972932784</v>
      </c>
      <c r="M13992">
        <v>5.14815496637957</v>
      </c>
      <c r="N13992">
        <v>0.49452955974337498</v>
      </c>
      <c r="O13992">
        <v>11.256384392060101</v>
      </c>
      <c r="P13992">
        <v>13.9162772677247</v>
      </c>
      <c r="Q13992" t="s">
        <v>27</v>
      </c>
      <c r="R13992" t="s">
        <v>28</v>
      </c>
      <c r="S13992">
        <v>75</v>
      </c>
      <c r="T13992">
        <v>135.91891829874299</v>
      </c>
      <c r="U13992">
        <v>237.858107022799</v>
      </c>
      <c r="V13992" t="s">
        <v>27</v>
      </c>
      <c r="W13992">
        <v>603.76050501561701</v>
      </c>
      <c r="X13992">
        <v>6037.6050501561704</v>
      </c>
      <c r="Y13992" t="s">
        <v>29</v>
      </c>
    </row>
    <row r="13993" spans="1:25" x14ac:dyDescent="0.35">
      <c r="A13993" t="s">
        <v>25</v>
      </c>
      <c r="B13993" s="1">
        <v>37003</v>
      </c>
      <c r="C13993">
        <v>15</v>
      </c>
      <c r="D13993">
        <v>89</v>
      </c>
      <c r="E13993">
        <v>1</v>
      </c>
      <c r="F13993">
        <v>7</v>
      </c>
      <c r="G13993">
        <v>15.2</v>
      </c>
      <c r="H13993">
        <v>29.394398344177802</v>
      </c>
      <c r="I13993">
        <v>6.6364019936739203</v>
      </c>
      <c r="J13993">
        <v>139.22685392360799</v>
      </c>
      <c r="K13993">
        <v>4.1212352747134499E-3</v>
      </c>
      <c r="L13993">
        <v>11.8595567597723</v>
      </c>
      <c r="M13993">
        <v>2.7320043552238001E-3</v>
      </c>
      <c r="N13993" s="2">
        <v>7.89116200714505E-7</v>
      </c>
      <c r="O13993" s="2">
        <v>3.01293422567949E-8</v>
      </c>
      <c r="P13993" s="2">
        <v>8.2482335259817005E-9</v>
      </c>
      <c r="Q13993" t="s">
        <v>32</v>
      </c>
      <c r="R13993" t="s">
        <v>28</v>
      </c>
      <c r="S13993">
        <v>75</v>
      </c>
      <c r="T13993">
        <v>2.2154925107740098E-3</v>
      </c>
      <c r="U13993">
        <v>3.8771118938545198E-3</v>
      </c>
      <c r="V13993" t="s">
        <v>32</v>
      </c>
      <c r="W13993">
        <v>4.1150203072662497E-2</v>
      </c>
      <c r="X13993">
        <v>0</v>
      </c>
      <c r="Y13993" t="s">
        <v>32</v>
      </c>
    </row>
    <row r="13994" spans="1:25" x14ac:dyDescent="0.35">
      <c r="A13994" t="s">
        <v>25</v>
      </c>
      <c r="B13994" s="1">
        <v>37004</v>
      </c>
      <c r="C13994">
        <v>18</v>
      </c>
      <c r="D13994">
        <v>70</v>
      </c>
      <c r="E13994">
        <v>1</v>
      </c>
      <c r="F13994">
        <v>6</v>
      </c>
      <c r="G13994">
        <v>0</v>
      </c>
      <c r="H13994">
        <v>55.398852063548297</v>
      </c>
      <c r="I13994">
        <v>7.4937589736739199</v>
      </c>
      <c r="J13994">
        <v>143.17085392360801</v>
      </c>
      <c r="K13994">
        <v>0.390785817441968</v>
      </c>
      <c r="L13994">
        <v>13.2532806979513</v>
      </c>
      <c r="M13994">
        <v>0.27606944917199899</v>
      </c>
      <c r="N13994">
        <v>2.78722084465721E-3</v>
      </c>
      <c r="O13994">
        <v>2.7076440349173999E-2</v>
      </c>
      <c r="P13994">
        <v>9.5235824876742595E-3</v>
      </c>
      <c r="Q13994" t="s">
        <v>32</v>
      </c>
      <c r="R13994" t="s">
        <v>28</v>
      </c>
      <c r="S13994">
        <v>75</v>
      </c>
      <c r="T13994">
        <v>5.0260822144852302</v>
      </c>
      <c r="U13994">
        <v>8.7956438753491497</v>
      </c>
      <c r="V13994" t="s">
        <v>32</v>
      </c>
      <c r="W13994">
        <v>36.913568836516603</v>
      </c>
      <c r="X13994">
        <v>0</v>
      </c>
      <c r="Y13994" t="s">
        <v>32</v>
      </c>
    </row>
    <row r="13995" spans="1:25" x14ac:dyDescent="0.35">
      <c r="A13995" t="s">
        <v>25</v>
      </c>
      <c r="B13995" s="1">
        <v>37005</v>
      </c>
      <c r="C13995">
        <v>17</v>
      </c>
      <c r="D13995">
        <v>59</v>
      </c>
      <c r="E13995">
        <v>1</v>
      </c>
      <c r="F13995">
        <v>22</v>
      </c>
      <c r="G13995">
        <v>0</v>
      </c>
      <c r="H13995">
        <v>76.774693786528303</v>
      </c>
      <c r="I13995">
        <v>8.6041335196739208</v>
      </c>
      <c r="J13995">
        <v>146.93485392360799</v>
      </c>
      <c r="K13995">
        <v>2.59358010235584</v>
      </c>
      <c r="L13995">
        <v>15.010783257673801</v>
      </c>
      <c r="M13995">
        <v>3.4333088401532601</v>
      </c>
      <c r="N13995">
        <v>0.241424136656508</v>
      </c>
      <c r="O13995">
        <v>6.7416207636160301</v>
      </c>
      <c r="P13995">
        <v>3.1295629699390499</v>
      </c>
      <c r="Q13995" t="s">
        <v>32</v>
      </c>
      <c r="R13995" t="s">
        <v>28</v>
      </c>
      <c r="S13995">
        <v>75</v>
      </c>
      <c r="T13995">
        <v>117.58450888416201</v>
      </c>
      <c r="U13995">
        <v>205.77289054728399</v>
      </c>
      <c r="V13995" t="s">
        <v>27</v>
      </c>
      <c r="W13995">
        <v>537.23105365213996</v>
      </c>
      <c r="X13995">
        <v>5372.3105365213996</v>
      </c>
      <c r="Y13995" t="s">
        <v>29</v>
      </c>
    </row>
    <row r="13996" spans="1:25" x14ac:dyDescent="0.35">
      <c r="A13996" t="s">
        <v>25</v>
      </c>
      <c r="B13996" s="1">
        <v>37006</v>
      </c>
      <c r="C13996">
        <v>14</v>
      </c>
      <c r="D13996">
        <v>51</v>
      </c>
      <c r="E13996">
        <v>1</v>
      </c>
      <c r="F13996">
        <v>11</v>
      </c>
      <c r="G13996">
        <v>0</v>
      </c>
      <c r="H13996">
        <v>83.097547453967394</v>
      </c>
      <c r="I13996">
        <v>9.7112162936739193</v>
      </c>
      <c r="J13996">
        <v>150.15885392360801</v>
      </c>
      <c r="K13996">
        <v>2.8430628954846</v>
      </c>
      <c r="L13996">
        <v>16.719228024817401</v>
      </c>
      <c r="M13996">
        <v>4.10043731481748</v>
      </c>
      <c r="N13996">
        <v>0.33058132603134199</v>
      </c>
      <c r="O13996">
        <v>9.3084845967344005</v>
      </c>
      <c r="P13996">
        <v>5.4767794941848296</v>
      </c>
      <c r="Q13996" t="s">
        <v>32</v>
      </c>
      <c r="R13996" t="s">
        <v>28</v>
      </c>
      <c r="S13996">
        <v>75</v>
      </c>
      <c r="T13996">
        <v>136.45372471936599</v>
      </c>
      <c r="U13996">
        <v>238.79401825889099</v>
      </c>
      <c r="V13996" t="s">
        <v>27</v>
      </c>
      <c r="W13996">
        <v>605.66550788905499</v>
      </c>
      <c r="X13996">
        <v>6056.6550788905497</v>
      </c>
      <c r="Y13996" t="s">
        <v>29</v>
      </c>
    </row>
    <row r="13997" spans="1:25" x14ac:dyDescent="0.35">
      <c r="A13997" t="s">
        <v>25</v>
      </c>
      <c r="B13997" s="1">
        <v>37007</v>
      </c>
      <c r="C13997">
        <v>16</v>
      </c>
      <c r="D13997">
        <v>60</v>
      </c>
      <c r="E13997">
        <v>1</v>
      </c>
      <c r="F13997">
        <v>4</v>
      </c>
      <c r="G13997">
        <v>0</v>
      </c>
      <c r="H13997">
        <v>84.236110743430302</v>
      </c>
      <c r="I13997">
        <v>10.7346581336739</v>
      </c>
      <c r="J13997">
        <v>153.74285392360801</v>
      </c>
      <c r="K13997">
        <v>2.32101105801793</v>
      </c>
      <c r="L13997">
        <v>18.278674867840301</v>
      </c>
      <c r="M13997">
        <v>3.46886283856858</v>
      </c>
      <c r="N13997">
        <v>0.24586693105347701</v>
      </c>
      <c r="O13997">
        <v>5.6957093284172498</v>
      </c>
      <c r="P13997">
        <v>4.06696882503174</v>
      </c>
      <c r="Q13997" t="s">
        <v>32</v>
      </c>
      <c r="R13997" t="s">
        <v>28</v>
      </c>
      <c r="S13997">
        <v>75</v>
      </c>
      <c r="T13997">
        <v>98.139337820329601</v>
      </c>
      <c r="U13997">
        <v>171.743841185577</v>
      </c>
      <c r="V13997" t="s">
        <v>27</v>
      </c>
      <c r="W13997">
        <v>463.812372375233</v>
      </c>
      <c r="X13997">
        <v>4638.1237237523301</v>
      </c>
      <c r="Y13997" t="s">
        <v>29</v>
      </c>
    </row>
    <row r="13998" spans="1:25" x14ac:dyDescent="0.35">
      <c r="A13998" t="s">
        <v>25</v>
      </c>
      <c r="B13998" s="1">
        <v>37008</v>
      </c>
      <c r="C13998">
        <v>16</v>
      </c>
      <c r="D13998">
        <v>64</v>
      </c>
      <c r="E13998">
        <v>1</v>
      </c>
      <c r="F13998">
        <v>11</v>
      </c>
      <c r="G13998">
        <v>0</v>
      </c>
      <c r="H13998">
        <v>84.290117497597095</v>
      </c>
      <c r="I13998">
        <v>11.655755789673901</v>
      </c>
      <c r="J13998">
        <v>157.32685392360801</v>
      </c>
      <c r="K13998">
        <v>3.3267645032444002</v>
      </c>
      <c r="L13998">
        <v>19.668582957176501</v>
      </c>
      <c r="M13998">
        <v>5.3610314538426698</v>
      </c>
      <c r="N13998">
        <v>0.53129838148385999</v>
      </c>
      <c r="O13998">
        <v>15.590928040754701</v>
      </c>
      <c r="P13998">
        <v>13.028711516471899</v>
      </c>
      <c r="Q13998" t="s">
        <v>27</v>
      </c>
      <c r="R13998" t="s">
        <v>28</v>
      </c>
      <c r="S13998">
        <v>75</v>
      </c>
      <c r="T13998">
        <v>175.73116581259401</v>
      </c>
      <c r="U13998">
        <v>307.52954017203899</v>
      </c>
      <c r="V13998" t="s">
        <v>27</v>
      </c>
      <c r="W13998">
        <v>740.69570152465894</v>
      </c>
      <c r="X13998">
        <v>7406.9570152465903</v>
      </c>
      <c r="Y13998" t="s">
        <v>29</v>
      </c>
    </row>
    <row r="13999" spans="1:25" x14ac:dyDescent="0.35">
      <c r="A13999" t="s">
        <v>25</v>
      </c>
      <c r="B13999" s="1">
        <v>37009</v>
      </c>
      <c r="C13999">
        <v>18</v>
      </c>
      <c r="D13999">
        <v>53</v>
      </c>
      <c r="E13999">
        <v>1</v>
      </c>
      <c r="F13999">
        <v>9</v>
      </c>
      <c r="G13999">
        <v>0</v>
      </c>
      <c r="H13999">
        <v>85.871416570832494</v>
      </c>
      <c r="I13999">
        <v>12.998948391673901</v>
      </c>
      <c r="J13999">
        <v>161.270853923608</v>
      </c>
      <c r="K13999">
        <v>3.7392725555617599</v>
      </c>
      <c r="L13999">
        <v>21.637722163020602</v>
      </c>
      <c r="M13999">
        <v>6.3643246487332696</v>
      </c>
      <c r="N13999">
        <v>0.71979780782531999</v>
      </c>
      <c r="O13999">
        <v>22.238231571172701</v>
      </c>
      <c r="P13999">
        <v>22.746041735632001</v>
      </c>
      <c r="Q13999" t="s">
        <v>27</v>
      </c>
      <c r="R13999" t="s">
        <v>28</v>
      </c>
      <c r="S13999">
        <v>75</v>
      </c>
      <c r="T13999">
        <v>211.80172814196499</v>
      </c>
      <c r="U13999">
        <v>370.65302424843901</v>
      </c>
      <c r="V13999" t="s">
        <v>27</v>
      </c>
      <c r="W13999">
        <v>857.31554757671097</v>
      </c>
      <c r="X13999">
        <v>8573.1554757671092</v>
      </c>
      <c r="Y13999" t="s">
        <v>29</v>
      </c>
    </row>
    <row r="14000" spans="1:25" x14ac:dyDescent="0.35">
      <c r="A14000" t="s">
        <v>25</v>
      </c>
      <c r="B14000" s="1">
        <v>37010</v>
      </c>
      <c r="C14000">
        <v>19</v>
      </c>
      <c r="D14000">
        <v>69</v>
      </c>
      <c r="E14000">
        <v>1</v>
      </c>
      <c r="F14000">
        <v>6</v>
      </c>
      <c r="G14000">
        <v>0</v>
      </c>
      <c r="H14000">
        <v>85.541200841091296</v>
      </c>
      <c r="I14000">
        <v>13.931267997673899</v>
      </c>
      <c r="J14000">
        <v>165.394853923608</v>
      </c>
      <c r="K14000">
        <v>3.0697395812709698</v>
      </c>
      <c r="L14000">
        <v>23.015934834666702</v>
      </c>
      <c r="M14000">
        <v>5.4669813166295897</v>
      </c>
      <c r="N14000">
        <v>0.55002463030438997</v>
      </c>
      <c r="O14000">
        <v>13.701371814961201</v>
      </c>
      <c r="P14000">
        <v>15.9451718988477</v>
      </c>
      <c r="Q14000" t="s">
        <v>27</v>
      </c>
      <c r="R14000" t="s">
        <v>28</v>
      </c>
      <c r="S14000">
        <v>75</v>
      </c>
      <c r="T14000">
        <v>154.43395189061499</v>
      </c>
      <c r="U14000">
        <v>270.25941580857602</v>
      </c>
      <c r="V14000" t="s">
        <v>27</v>
      </c>
      <c r="W14000">
        <v>668.62926469954505</v>
      </c>
      <c r="X14000">
        <v>6686.29264699545</v>
      </c>
      <c r="Y14000" t="s">
        <v>29</v>
      </c>
    </row>
    <row r="14001" spans="1:25" x14ac:dyDescent="0.35">
      <c r="A14001" t="s">
        <v>25</v>
      </c>
      <c r="B14001" s="1">
        <v>37011</v>
      </c>
      <c r="C14001">
        <v>19</v>
      </c>
      <c r="D14001">
        <v>77</v>
      </c>
      <c r="E14001" t="s">
        <v>26</v>
      </c>
      <c r="F14001">
        <v>2</v>
      </c>
      <c r="G14001">
        <v>0</v>
      </c>
      <c r="H14001">
        <v>84.282410824386503</v>
      </c>
      <c r="I14001">
        <v>14.6229889956739</v>
      </c>
      <c r="J14001">
        <v>169.51885392360799</v>
      </c>
      <c r="K14001">
        <v>2.1116135816481201</v>
      </c>
      <c r="L14001">
        <v>24.057807887342999</v>
      </c>
      <c r="M14001">
        <v>3.80271667687171</v>
      </c>
      <c r="N14001">
        <v>0.289291204492373</v>
      </c>
      <c r="O14001">
        <v>5.0889674561143297</v>
      </c>
      <c r="P14001">
        <v>6.4909234781747998</v>
      </c>
      <c r="Q14001" t="s">
        <v>32</v>
      </c>
      <c r="R14001" t="s">
        <v>28</v>
      </c>
      <c r="S14001">
        <v>75</v>
      </c>
      <c r="T14001">
        <v>84.08275291132</v>
      </c>
      <c r="U14001">
        <v>147.14481759481001</v>
      </c>
      <c r="V14001" t="s">
        <v>27</v>
      </c>
      <c r="W14001">
        <v>408.61750192148099</v>
      </c>
      <c r="X14001">
        <v>4086.1750192148102</v>
      </c>
      <c r="Y14001" t="s">
        <v>29</v>
      </c>
    </row>
    <row r="14002" spans="1:25" x14ac:dyDescent="0.35">
      <c r="A14002" t="s">
        <v>25</v>
      </c>
      <c r="B14002" s="1">
        <v>37012</v>
      </c>
      <c r="C14002">
        <v>19</v>
      </c>
      <c r="D14002">
        <v>70</v>
      </c>
      <c r="E14002">
        <v>1</v>
      </c>
      <c r="F14002">
        <v>13</v>
      </c>
      <c r="G14002">
        <v>0</v>
      </c>
      <c r="H14002">
        <v>84.282409425369707</v>
      </c>
      <c r="I14002">
        <v>15.3996047556739</v>
      </c>
      <c r="J14002">
        <v>172.64285392360799</v>
      </c>
      <c r="K14002">
        <v>3.6756948789320001</v>
      </c>
      <c r="L14002">
        <v>25.1833685762005</v>
      </c>
      <c r="M14002">
        <v>6.8638252340072698</v>
      </c>
      <c r="N14002">
        <v>0.82279398503520695</v>
      </c>
      <c r="O14002">
        <v>22.878942985812401</v>
      </c>
      <c r="P14002">
        <v>32.053796464981303</v>
      </c>
      <c r="Q14002" t="s">
        <v>27</v>
      </c>
      <c r="R14002" t="s">
        <v>28</v>
      </c>
      <c r="S14002">
        <v>70</v>
      </c>
      <c r="T14002">
        <v>164.877779226462</v>
      </c>
      <c r="U14002">
        <v>288.53611364630802</v>
      </c>
      <c r="V14002" t="s">
        <v>27</v>
      </c>
      <c r="W14002">
        <v>839.29065050574502</v>
      </c>
      <c r="X14002">
        <v>8392.90650505745</v>
      </c>
      <c r="Y14002" t="s">
        <v>29</v>
      </c>
    </row>
    <row r="14003" spans="1:25" x14ac:dyDescent="0.35">
      <c r="A14003" t="s">
        <v>25</v>
      </c>
      <c r="B14003" s="1">
        <v>37013</v>
      </c>
      <c r="C14003">
        <v>18</v>
      </c>
      <c r="D14003">
        <v>85</v>
      </c>
      <c r="E14003">
        <v>1</v>
      </c>
      <c r="F14003">
        <v>13</v>
      </c>
      <c r="G14003">
        <v>1.8</v>
      </c>
      <c r="H14003">
        <v>68.7745347927533</v>
      </c>
      <c r="I14003">
        <v>14.2626088508383</v>
      </c>
      <c r="J14003">
        <v>175.586853923608</v>
      </c>
      <c r="K14003">
        <v>1.15793259934755</v>
      </c>
      <c r="L14003">
        <v>23.7103445673071</v>
      </c>
      <c r="M14003">
        <v>1.6145733159402</v>
      </c>
      <c r="N14003">
        <v>6.3508398034690799E-2</v>
      </c>
      <c r="O14003">
        <v>0.93218691621362504</v>
      </c>
      <c r="P14003">
        <v>1.1538085462549099</v>
      </c>
      <c r="Q14003" t="s">
        <v>32</v>
      </c>
      <c r="R14003" t="s">
        <v>28</v>
      </c>
      <c r="S14003">
        <v>70</v>
      </c>
      <c r="T14003">
        <v>24.912553158083199</v>
      </c>
      <c r="U14003">
        <v>43.596968026645698</v>
      </c>
      <c r="V14003" t="s">
        <v>27</v>
      </c>
      <c r="W14003">
        <v>177.88431015027001</v>
      </c>
      <c r="X14003">
        <v>1778.8431015026999</v>
      </c>
      <c r="Y14003" t="s">
        <v>30</v>
      </c>
    </row>
    <row r="14004" spans="1:25" x14ac:dyDescent="0.35">
      <c r="A14004" t="s">
        <v>25</v>
      </c>
      <c r="B14004" s="1">
        <v>37014</v>
      </c>
      <c r="C14004">
        <v>19</v>
      </c>
      <c r="D14004">
        <v>94</v>
      </c>
      <c r="E14004">
        <v>0</v>
      </c>
      <c r="F14004">
        <v>0</v>
      </c>
      <c r="G14004">
        <v>3.8</v>
      </c>
      <c r="H14004">
        <v>34.273561678612197</v>
      </c>
      <c r="I14004">
        <v>9.64593387837275</v>
      </c>
      <c r="J14004">
        <v>172.999316574403</v>
      </c>
      <c r="K14004">
        <v>1.02064966252683E-2</v>
      </c>
      <c r="L14004">
        <v>16.931711477089699</v>
      </c>
      <c r="M14004">
        <v>8.3431778101188108E-3</v>
      </c>
      <c r="N14004" s="2">
        <v>5.6927964809572699E-6</v>
      </c>
      <c r="O14004" s="2">
        <v>6.0619854458883097E-7</v>
      </c>
      <c r="P14004" s="2">
        <v>3.6663106141401603E-7</v>
      </c>
      <c r="Q14004" t="s">
        <v>32</v>
      </c>
      <c r="R14004" t="s">
        <v>28</v>
      </c>
      <c r="S14004">
        <v>70</v>
      </c>
      <c r="T14004">
        <v>8.2799066952657895E-3</v>
      </c>
      <c r="U14004">
        <v>1.4489836716715099E-2</v>
      </c>
      <c r="V14004" t="s">
        <v>32</v>
      </c>
      <c r="W14004">
        <v>0.16030524367972299</v>
      </c>
      <c r="X14004">
        <v>0</v>
      </c>
      <c r="Y14004" t="s">
        <v>32</v>
      </c>
    </row>
    <row r="14005" spans="1:25" x14ac:dyDescent="0.35">
      <c r="A14005" t="s">
        <v>25</v>
      </c>
      <c r="B14005" s="1">
        <v>37015</v>
      </c>
      <c r="C14005">
        <v>20</v>
      </c>
      <c r="D14005">
        <v>74</v>
      </c>
      <c r="E14005">
        <v>1</v>
      </c>
      <c r="F14005">
        <v>9</v>
      </c>
      <c r="G14005">
        <v>2.8</v>
      </c>
      <c r="H14005">
        <v>50.488650706103698</v>
      </c>
      <c r="I14005">
        <v>7.5365016462505698</v>
      </c>
      <c r="J14005">
        <v>176.303316574403</v>
      </c>
      <c r="K14005">
        <v>0.27326706220119301</v>
      </c>
      <c r="L14005">
        <v>13.617701285812</v>
      </c>
      <c r="M14005">
        <v>0.19611925743508499</v>
      </c>
      <c r="N14005">
        <v>1.52170241271843E-3</v>
      </c>
      <c r="O14005">
        <v>9.6032541034426905E-3</v>
      </c>
      <c r="P14005">
        <v>3.5893514753679201E-3</v>
      </c>
      <c r="Q14005" t="s">
        <v>32</v>
      </c>
      <c r="R14005" t="s">
        <v>28</v>
      </c>
      <c r="S14005">
        <v>70</v>
      </c>
      <c r="T14005">
        <v>2.1965315592747201</v>
      </c>
      <c r="U14005">
        <v>3.84393022873076</v>
      </c>
      <c r="V14005" t="s">
        <v>32</v>
      </c>
      <c r="W14005">
        <v>21.775364100206399</v>
      </c>
      <c r="X14005">
        <v>0</v>
      </c>
      <c r="Y14005" t="s">
        <v>32</v>
      </c>
    </row>
    <row r="14006" spans="1:25" x14ac:dyDescent="0.35">
      <c r="A14006" t="s">
        <v>25</v>
      </c>
      <c r="B14006" s="1">
        <v>37016</v>
      </c>
      <c r="C14006">
        <v>19</v>
      </c>
      <c r="D14006">
        <v>94</v>
      </c>
      <c r="E14006">
        <v>1</v>
      </c>
      <c r="F14006">
        <v>11</v>
      </c>
      <c r="G14006">
        <v>17</v>
      </c>
      <c r="H14006">
        <v>19.119679350345301</v>
      </c>
      <c r="I14006">
        <v>3.26040730195938</v>
      </c>
      <c r="J14006">
        <v>141.96262034041001</v>
      </c>
      <c r="K14006">
        <v>1.5961185671525401E-4</v>
      </c>
      <c r="L14006">
        <v>6.1667409876190504</v>
      </c>
      <c r="M14006" s="2">
        <v>7.5452961038477404E-5</v>
      </c>
      <c r="N14006" s="2">
        <v>1.37421895068651E-9</v>
      </c>
      <c r="O14006" s="2">
        <v>7.3474297213224798E-13</v>
      </c>
      <c r="P14006" s="2">
        <v>4.4036452623392398E-14</v>
      </c>
      <c r="Q14006" t="s">
        <v>32</v>
      </c>
      <c r="R14006" t="s">
        <v>28</v>
      </c>
      <c r="S14006">
        <v>70</v>
      </c>
      <c r="T14006" s="2">
        <v>7.0514043292632603E-6</v>
      </c>
      <c r="U14006" s="2">
        <v>1.2339957576210699E-5</v>
      </c>
      <c r="V14006" t="s">
        <v>32</v>
      </c>
      <c r="W14006">
        <v>3.1373114054391801E-4</v>
      </c>
      <c r="X14006">
        <v>0</v>
      </c>
      <c r="Y14006" t="s">
        <v>32</v>
      </c>
    </row>
    <row r="14007" spans="1:25" x14ac:dyDescent="0.35">
      <c r="A14007" t="s">
        <v>25</v>
      </c>
      <c r="B14007" s="1">
        <v>37017</v>
      </c>
      <c r="C14007">
        <v>18</v>
      </c>
      <c r="D14007">
        <v>99</v>
      </c>
      <c r="E14007" t="s">
        <v>26</v>
      </c>
      <c r="F14007">
        <v>2</v>
      </c>
      <c r="G14007">
        <v>9.8000000000000007</v>
      </c>
      <c r="H14007">
        <v>4.7555349136832401</v>
      </c>
      <c r="I14007">
        <v>1.0779101647807501</v>
      </c>
      <c r="J14007">
        <v>126.08788192092599</v>
      </c>
      <c r="K14007" s="2">
        <v>6.2856191148207798E-8</v>
      </c>
      <c r="L14007">
        <v>2.1107098175018399</v>
      </c>
      <c r="M14007" s="2">
        <v>1.9772109961555999E-8</v>
      </c>
      <c r="N14007" s="2">
        <v>6.2890166469737099E-16</v>
      </c>
      <c r="O14007" s="2">
        <v>1.3869677311338499E-24</v>
      </c>
      <c r="P14007" s="2">
        <v>6.2690114726253803E-27</v>
      </c>
      <c r="Q14007" t="s">
        <v>32</v>
      </c>
      <c r="R14007" t="s">
        <v>28</v>
      </c>
      <c r="S14007">
        <v>70</v>
      </c>
      <c r="T14007" s="2">
        <v>1.1488375359740699E-11</v>
      </c>
      <c r="U14007" s="2">
        <v>2.0104656879546299E-11</v>
      </c>
      <c r="V14007" t="s">
        <v>32</v>
      </c>
      <c r="W14007" s="2">
        <v>2.45181216915935E-9</v>
      </c>
      <c r="X14007">
        <v>0</v>
      </c>
      <c r="Y14007" t="s">
        <v>32</v>
      </c>
    </row>
    <row r="14008" spans="1:25" x14ac:dyDescent="0.35">
      <c r="A14008" t="s">
        <v>25</v>
      </c>
      <c r="B14008" s="1">
        <v>37018</v>
      </c>
      <c r="C14008">
        <v>20</v>
      </c>
      <c r="D14008">
        <v>69</v>
      </c>
      <c r="E14008">
        <v>1</v>
      </c>
      <c r="F14008">
        <v>13</v>
      </c>
      <c r="G14008">
        <v>0</v>
      </c>
      <c r="H14008">
        <v>45.424048734593697</v>
      </c>
      <c r="I14008">
        <v>1.92033863678075</v>
      </c>
      <c r="J14008">
        <v>129.39188192092601</v>
      </c>
      <c r="K14008">
        <v>0.168500734340187</v>
      </c>
      <c r="L14008">
        <v>3.7032741325426</v>
      </c>
      <c r="M14008">
        <v>6.4120348838463306E-2</v>
      </c>
      <c r="N14008">
        <v>2.1035440225793199E-4</v>
      </c>
      <c r="O14008">
        <v>2.5426849606258103E-4</v>
      </c>
      <c r="P14008" s="2">
        <v>4.5003771975026297E-6</v>
      </c>
      <c r="Q14008" t="s">
        <v>32</v>
      </c>
      <c r="R14008" t="s">
        <v>28</v>
      </c>
      <c r="S14008">
        <v>70</v>
      </c>
      <c r="T14008">
        <v>0.96853200997279598</v>
      </c>
      <c r="U14008">
        <v>1.6949310174523899</v>
      </c>
      <c r="V14008" t="s">
        <v>32</v>
      </c>
      <c r="W14008">
        <v>10.6264226630189</v>
      </c>
      <c r="X14008">
        <v>0</v>
      </c>
      <c r="Y14008" t="s">
        <v>32</v>
      </c>
    </row>
    <row r="14009" spans="1:25" x14ac:dyDescent="0.35">
      <c r="A14009" t="s">
        <v>25</v>
      </c>
      <c r="B14009" s="1">
        <v>37019</v>
      </c>
      <c r="C14009">
        <v>20</v>
      </c>
      <c r="D14009">
        <v>58</v>
      </c>
      <c r="E14009">
        <v>1</v>
      </c>
      <c r="F14009">
        <v>6</v>
      </c>
      <c r="G14009">
        <v>0</v>
      </c>
      <c r="H14009">
        <v>70.491021963534806</v>
      </c>
      <c r="I14009">
        <v>3.0616933407807401</v>
      </c>
      <c r="J14009">
        <v>132.69588192092601</v>
      </c>
      <c r="K14009">
        <v>0.85960344736093597</v>
      </c>
      <c r="L14009">
        <v>5.7894373258821004</v>
      </c>
      <c r="M14009">
        <v>0.39468483658273401</v>
      </c>
      <c r="N14009">
        <v>5.2472551872656901E-3</v>
      </c>
      <c r="O14009">
        <v>9.2064663835803903E-2</v>
      </c>
      <c r="P14009">
        <v>4.7506432957410199E-3</v>
      </c>
      <c r="Q14009" t="s">
        <v>32</v>
      </c>
      <c r="R14009" t="s">
        <v>28</v>
      </c>
      <c r="S14009">
        <v>70</v>
      </c>
      <c r="T14009">
        <v>15.1459082885378</v>
      </c>
      <c r="U14009">
        <v>26.505339504941201</v>
      </c>
      <c r="V14009" t="s">
        <v>27</v>
      </c>
      <c r="W14009">
        <v>116.309128930499</v>
      </c>
      <c r="X14009">
        <v>1163.0912893049899</v>
      </c>
      <c r="Y14009" t="s">
        <v>30</v>
      </c>
    </row>
    <row r="14010" spans="1:25" x14ac:dyDescent="0.35">
      <c r="A14010" t="s">
        <v>25</v>
      </c>
      <c r="B14010" s="1">
        <v>37020</v>
      </c>
      <c r="C14010">
        <v>18</v>
      </c>
      <c r="D14010">
        <v>78</v>
      </c>
      <c r="E14010">
        <v>1</v>
      </c>
      <c r="F14010">
        <v>7</v>
      </c>
      <c r="G14010">
        <v>0</v>
      </c>
      <c r="H14010">
        <v>76.449584679183204</v>
      </c>
      <c r="I14010">
        <v>3.60287732478074</v>
      </c>
      <c r="J14010">
        <v>135.639881920926</v>
      </c>
      <c r="K14010">
        <v>1.19067550703154</v>
      </c>
      <c r="L14010">
        <v>6.7570513143395203</v>
      </c>
      <c r="M14010">
        <v>0.58779138866439795</v>
      </c>
      <c r="N14010">
        <v>1.0619253836928501E-2</v>
      </c>
      <c r="O14010">
        <v>0.310036764928176</v>
      </c>
      <c r="P14010">
        <v>2.3061585325833502E-2</v>
      </c>
      <c r="Q14010" t="s">
        <v>32</v>
      </c>
      <c r="R14010" t="s">
        <v>28</v>
      </c>
      <c r="S14010">
        <v>70</v>
      </c>
      <c r="T14010">
        <v>26.096683947577301</v>
      </c>
      <c r="U14010">
        <v>45.669196908260197</v>
      </c>
      <c r="V14010" t="s">
        <v>27</v>
      </c>
      <c r="W14010">
        <v>185.036419611257</v>
      </c>
      <c r="X14010">
        <v>1850.36419611257</v>
      </c>
      <c r="Y14010" t="s">
        <v>30</v>
      </c>
    </row>
    <row r="14011" spans="1:25" x14ac:dyDescent="0.35">
      <c r="A14011" t="s">
        <v>25</v>
      </c>
      <c r="B14011" s="1">
        <v>37021</v>
      </c>
      <c r="C14011">
        <v>15</v>
      </c>
      <c r="D14011">
        <v>99</v>
      </c>
      <c r="E14011">
        <v>1</v>
      </c>
      <c r="F14011">
        <v>7</v>
      </c>
      <c r="G14011">
        <v>0.8</v>
      </c>
      <c r="H14011">
        <v>70.433281008408997</v>
      </c>
      <c r="I14011">
        <v>3.6236128367807399</v>
      </c>
      <c r="J14011">
        <v>138.043881920926</v>
      </c>
      <c r="K14011">
        <v>0.90232638855958802</v>
      </c>
      <c r="L14011">
        <v>6.8009201031044499</v>
      </c>
      <c r="M14011">
        <v>0.44683523374072298</v>
      </c>
      <c r="N14011">
        <v>6.5362675499937902E-3</v>
      </c>
      <c r="O14011">
        <v>0.14111308301397901</v>
      </c>
      <c r="P14011">
        <v>1.0657788395607701E-2</v>
      </c>
      <c r="Q14011" t="s">
        <v>32</v>
      </c>
      <c r="R14011" t="s">
        <v>28</v>
      </c>
      <c r="S14011">
        <v>70</v>
      </c>
      <c r="T14011">
        <v>16.426972678112499</v>
      </c>
      <c r="U14011">
        <v>28.7472021866968</v>
      </c>
      <c r="V14011" t="s">
        <v>27</v>
      </c>
      <c r="W14011">
        <v>124.69266940479</v>
      </c>
      <c r="X14011">
        <v>1246.9266940478999</v>
      </c>
      <c r="Y14011" t="s">
        <v>30</v>
      </c>
    </row>
    <row r="14012" spans="1:25" x14ac:dyDescent="0.35">
      <c r="A14012" t="s">
        <v>25</v>
      </c>
      <c r="B14012" s="1">
        <v>37022</v>
      </c>
      <c r="C14012">
        <v>20</v>
      </c>
      <c r="D14012">
        <v>84</v>
      </c>
      <c r="E14012">
        <v>1</v>
      </c>
      <c r="F14012">
        <v>11</v>
      </c>
      <c r="G14012">
        <v>3.8</v>
      </c>
      <c r="H14012">
        <v>52.934498422340603</v>
      </c>
      <c r="I14012">
        <v>2.11357531626436</v>
      </c>
      <c r="J14012">
        <v>136.14471375928699</v>
      </c>
      <c r="K14012">
        <v>0.39669850415111402</v>
      </c>
      <c r="L14012">
        <v>4.0692193875945497</v>
      </c>
      <c r="M14012">
        <v>0.156630781581271</v>
      </c>
      <c r="N14012">
        <v>1.02211885002974E-3</v>
      </c>
      <c r="O14012">
        <v>4.23339608568136E-3</v>
      </c>
      <c r="P14012" s="2">
        <v>9.40225123427553E-5</v>
      </c>
      <c r="Q14012" t="s">
        <v>32</v>
      </c>
      <c r="R14012" t="s">
        <v>28</v>
      </c>
      <c r="S14012">
        <v>70</v>
      </c>
      <c r="T14012">
        <v>4.1241111810671303</v>
      </c>
      <c r="U14012">
        <v>7.2171945668674802</v>
      </c>
      <c r="V14012" t="s">
        <v>32</v>
      </c>
      <c r="W14012">
        <v>37.7378682679497</v>
      </c>
      <c r="X14012">
        <v>0</v>
      </c>
      <c r="Y14012" t="s">
        <v>32</v>
      </c>
    </row>
    <row r="14013" spans="1:25" x14ac:dyDescent="0.35">
      <c r="A14013" t="s">
        <v>25</v>
      </c>
      <c r="B14013" s="1">
        <v>37023</v>
      </c>
      <c r="C14013">
        <v>18</v>
      </c>
      <c r="D14013">
        <v>89</v>
      </c>
      <c r="E14013">
        <v>1</v>
      </c>
      <c r="F14013">
        <v>11</v>
      </c>
      <c r="G14013">
        <v>0.2</v>
      </c>
      <c r="H14013">
        <v>62.577275966640599</v>
      </c>
      <c r="I14013">
        <v>2.38416730826436</v>
      </c>
      <c r="J14013">
        <v>139.088713759287</v>
      </c>
      <c r="K14013">
        <v>0.82303665999881503</v>
      </c>
      <c r="L14013">
        <v>4.5723922598166897</v>
      </c>
      <c r="M14013">
        <v>0.340825056706614</v>
      </c>
      <c r="N14013">
        <v>4.04715359450066E-3</v>
      </c>
      <c r="O14013">
        <v>4.8592123785961103E-2</v>
      </c>
      <c r="P14013">
        <v>1.42785125738138E-3</v>
      </c>
      <c r="Q14013" t="s">
        <v>32</v>
      </c>
      <c r="R14013" t="s">
        <v>28</v>
      </c>
      <c r="S14013">
        <v>70</v>
      </c>
      <c r="T14013">
        <v>14.0822227727972</v>
      </c>
      <c r="U14013">
        <v>24.643889852394999</v>
      </c>
      <c r="V14013" t="s">
        <v>27</v>
      </c>
      <c r="W14013">
        <v>109.26214146765101</v>
      </c>
      <c r="X14013">
        <v>1092.6214146765101</v>
      </c>
      <c r="Y14013" t="s">
        <v>30</v>
      </c>
    </row>
    <row r="14014" spans="1:25" x14ac:dyDescent="0.35">
      <c r="A14014" t="s">
        <v>25</v>
      </c>
      <c r="B14014" s="1">
        <v>37024</v>
      </c>
      <c r="C14014">
        <v>21</v>
      </c>
      <c r="D14014">
        <v>70</v>
      </c>
      <c r="E14014">
        <v>1</v>
      </c>
      <c r="F14014">
        <v>13</v>
      </c>
      <c r="G14014">
        <v>0</v>
      </c>
      <c r="H14014">
        <v>77.036895676913801</v>
      </c>
      <c r="I14014">
        <v>3.2380582682643602</v>
      </c>
      <c r="J14014">
        <v>142.57271375928701</v>
      </c>
      <c r="K14014">
        <v>1.67963194456543</v>
      </c>
      <c r="L14014">
        <v>6.1281650428144898</v>
      </c>
      <c r="M14014">
        <v>0.79168910604074205</v>
      </c>
      <c r="N14014">
        <v>1.7989151031519698E-2</v>
      </c>
      <c r="O14014">
        <v>0.69356945114427204</v>
      </c>
      <c r="P14014">
        <v>4.0955574306940599E-2</v>
      </c>
      <c r="Q14014" t="s">
        <v>32</v>
      </c>
      <c r="R14014" t="s">
        <v>28</v>
      </c>
      <c r="S14014">
        <v>70</v>
      </c>
      <c r="T14014">
        <v>46.167458421363499</v>
      </c>
      <c r="U14014">
        <v>80.793052237385993</v>
      </c>
      <c r="V14014" t="s">
        <v>27</v>
      </c>
      <c r="W14014">
        <v>299.11814232250299</v>
      </c>
      <c r="X14014">
        <v>2991.1814232250299</v>
      </c>
      <c r="Y14014" t="s">
        <v>33</v>
      </c>
    </row>
    <row r="14015" spans="1:25" x14ac:dyDescent="0.35">
      <c r="A14015" t="s">
        <v>25</v>
      </c>
      <c r="B14015" s="1">
        <v>37025</v>
      </c>
      <c r="C14015">
        <v>19</v>
      </c>
      <c r="D14015">
        <v>77</v>
      </c>
      <c r="E14015">
        <v>1</v>
      </c>
      <c r="F14015">
        <v>7</v>
      </c>
      <c r="G14015">
        <v>0</v>
      </c>
      <c r="H14015">
        <v>79.952365111720695</v>
      </c>
      <c r="I14015">
        <v>3.8334636842643599</v>
      </c>
      <c r="J14015">
        <v>145.69671375928701</v>
      </c>
      <c r="K14015">
        <v>1.6085713905130901</v>
      </c>
      <c r="L14015">
        <v>7.1937367283498199</v>
      </c>
      <c r="M14015">
        <v>0.81863933497241903</v>
      </c>
      <c r="N14015">
        <v>1.9087226220121999E-2</v>
      </c>
      <c r="O14015">
        <v>0.80447435968287695</v>
      </c>
      <c r="P14015">
        <v>6.9341660972307304E-2</v>
      </c>
      <c r="Q14015" t="s">
        <v>32</v>
      </c>
      <c r="R14015" t="s">
        <v>28</v>
      </c>
      <c r="S14015">
        <v>70</v>
      </c>
      <c r="T14015">
        <v>42.986278424719202</v>
      </c>
      <c r="U14015">
        <v>75.225987243258601</v>
      </c>
      <c r="V14015" t="s">
        <v>27</v>
      </c>
      <c r="W14015">
        <v>281.79499284527401</v>
      </c>
      <c r="X14015">
        <v>2817.9499284527401</v>
      </c>
      <c r="Y14015" t="s">
        <v>33</v>
      </c>
    </row>
    <row r="14016" spans="1:25" x14ac:dyDescent="0.35">
      <c r="A14016" t="s">
        <v>25</v>
      </c>
      <c r="B14016" s="1">
        <v>37026</v>
      </c>
      <c r="C14016">
        <v>18</v>
      </c>
      <c r="D14016">
        <v>65</v>
      </c>
      <c r="E14016">
        <v>1</v>
      </c>
      <c r="F14016">
        <v>15</v>
      </c>
      <c r="G14016">
        <v>0</v>
      </c>
      <c r="H14016">
        <v>83.124248148175795</v>
      </c>
      <c r="I14016">
        <v>4.69443820426436</v>
      </c>
      <c r="J14016">
        <v>148.640713759287</v>
      </c>
      <c r="K14016">
        <v>3.4899071770037402</v>
      </c>
      <c r="L14016">
        <v>8.7018147892717099</v>
      </c>
      <c r="M14016">
        <v>3.40072300410284</v>
      </c>
      <c r="N14016">
        <v>0.23738322887928301</v>
      </c>
      <c r="O14016">
        <v>8.6427216283624908</v>
      </c>
      <c r="P14016">
        <v>1.1621324128833499</v>
      </c>
      <c r="Q14016" t="s">
        <v>32</v>
      </c>
      <c r="R14016" t="s">
        <v>28</v>
      </c>
      <c r="S14016">
        <v>70</v>
      </c>
      <c r="T14016">
        <v>151.781527240375</v>
      </c>
      <c r="U14016">
        <v>265.61767267065602</v>
      </c>
      <c r="V14016" t="s">
        <v>27</v>
      </c>
      <c r="W14016">
        <v>786.71046741213797</v>
      </c>
      <c r="X14016">
        <v>7867.1046741213804</v>
      </c>
      <c r="Y14016" t="s">
        <v>29</v>
      </c>
    </row>
    <row r="14017" spans="1:25" x14ac:dyDescent="0.35">
      <c r="A14017" t="s">
        <v>25</v>
      </c>
      <c r="B14017" s="1">
        <v>37027</v>
      </c>
      <c r="C14017">
        <v>12</v>
      </c>
      <c r="D14017">
        <v>56</v>
      </c>
      <c r="E14017">
        <v>1</v>
      </c>
      <c r="F14017">
        <v>24</v>
      </c>
      <c r="G14017">
        <v>2.2000000000000002</v>
      </c>
      <c r="H14017">
        <v>73.732898345075796</v>
      </c>
      <c r="I14017">
        <v>3.9807557677647298</v>
      </c>
      <c r="J14017">
        <v>150.504713759287</v>
      </c>
      <c r="K14017">
        <v>2.4073564265097902</v>
      </c>
      <c r="L14017">
        <v>7.4677201873185002</v>
      </c>
      <c r="M14017">
        <v>1.8180421169677401</v>
      </c>
      <c r="N14017">
        <v>7.8355209780690702E-2</v>
      </c>
      <c r="O14017">
        <v>2.6002204000250901</v>
      </c>
      <c r="P14017">
        <v>0.24467682212768099</v>
      </c>
      <c r="Q14017" t="s">
        <v>32</v>
      </c>
      <c r="R14017" t="s">
        <v>28</v>
      </c>
      <c r="S14017">
        <v>70</v>
      </c>
      <c r="T14017">
        <v>83.3297934391383</v>
      </c>
      <c r="U14017">
        <v>145.82713851849201</v>
      </c>
      <c r="V14017" t="s">
        <v>27</v>
      </c>
      <c r="W14017">
        <v>486.89506808056899</v>
      </c>
      <c r="X14017">
        <v>4868.9506808056904</v>
      </c>
      <c r="Y14017" t="s">
        <v>29</v>
      </c>
    </row>
    <row r="14018" spans="1:25" x14ac:dyDescent="0.35">
      <c r="A14018" t="s">
        <v>25</v>
      </c>
      <c r="B14018" s="1">
        <v>37028</v>
      </c>
      <c r="C14018">
        <v>14</v>
      </c>
      <c r="D14018">
        <v>54</v>
      </c>
      <c r="E14018" t="s">
        <v>26</v>
      </c>
      <c r="F14018">
        <v>2</v>
      </c>
      <c r="G14018">
        <v>0.2</v>
      </c>
      <c r="H14018">
        <v>80.231580804610005</v>
      </c>
      <c r="I14018">
        <v>4.8753449997647298</v>
      </c>
      <c r="J14018">
        <v>152.72871375928699</v>
      </c>
      <c r="K14018">
        <v>1.2874752134290699</v>
      </c>
      <c r="L14018">
        <v>9.0300554416670096</v>
      </c>
      <c r="M14018">
        <v>0.73553781582303501</v>
      </c>
      <c r="N14018">
        <v>1.5792822865403001E-2</v>
      </c>
      <c r="O14018">
        <v>0.58721073110654498</v>
      </c>
      <c r="P14018">
        <v>8.6040529627957094E-2</v>
      </c>
      <c r="Q14018" t="s">
        <v>32</v>
      </c>
      <c r="R14018" t="s">
        <v>28</v>
      </c>
      <c r="S14018">
        <v>70</v>
      </c>
      <c r="T14018">
        <v>29.720147771063399</v>
      </c>
      <c r="U14018">
        <v>52.010258599361002</v>
      </c>
      <c r="V14018" t="s">
        <v>27</v>
      </c>
      <c r="W14018">
        <v>206.57964615055201</v>
      </c>
      <c r="X14018">
        <v>2065.7964615055198</v>
      </c>
      <c r="Y14018" t="s">
        <v>33</v>
      </c>
    </row>
    <row r="14019" spans="1:25" x14ac:dyDescent="0.35">
      <c r="A14019" t="s">
        <v>25</v>
      </c>
      <c r="B14019" s="1">
        <v>37029</v>
      </c>
      <c r="C14019">
        <v>17</v>
      </c>
      <c r="D14019">
        <v>62</v>
      </c>
      <c r="E14019">
        <v>1</v>
      </c>
      <c r="F14019">
        <v>19</v>
      </c>
      <c r="G14019">
        <v>0</v>
      </c>
      <c r="H14019">
        <v>83.569663419349496</v>
      </c>
      <c r="I14019">
        <v>5.7611763757647303</v>
      </c>
      <c r="J14019">
        <v>155.492713759287</v>
      </c>
      <c r="K14019">
        <v>4.5236151113373202</v>
      </c>
      <c r="L14019">
        <v>10.5455428004</v>
      </c>
      <c r="M14019">
        <v>5.04523797827789</v>
      </c>
      <c r="N14019">
        <v>0.47716593926151502</v>
      </c>
      <c r="O14019">
        <v>20.942160795044199</v>
      </c>
      <c r="P14019">
        <v>4.3869680852552602</v>
      </c>
      <c r="Q14019" t="s">
        <v>32</v>
      </c>
      <c r="R14019" t="s">
        <v>28</v>
      </c>
      <c r="S14019">
        <v>70</v>
      </c>
      <c r="T14019">
        <v>228.93764403788001</v>
      </c>
      <c r="U14019">
        <v>400.64087706628999</v>
      </c>
      <c r="V14019" t="s">
        <v>27</v>
      </c>
      <c r="W14019">
        <v>1079.9283203038499</v>
      </c>
      <c r="X14019">
        <v>10799.2832030385</v>
      </c>
      <c r="Y14019" t="s">
        <v>31</v>
      </c>
    </row>
    <row r="14020" spans="1:25" x14ac:dyDescent="0.35">
      <c r="A14020" t="s">
        <v>25</v>
      </c>
      <c r="B14020" s="1">
        <v>37030</v>
      </c>
      <c r="C14020">
        <v>20</v>
      </c>
      <c r="D14020">
        <v>53</v>
      </c>
      <c r="E14020">
        <v>1</v>
      </c>
      <c r="F14020">
        <v>22</v>
      </c>
      <c r="G14020">
        <v>0.2</v>
      </c>
      <c r="H14020">
        <v>86.212298426422606</v>
      </c>
      <c r="I14020">
        <v>7.0384066397647302</v>
      </c>
      <c r="J14020">
        <v>158.796713759287</v>
      </c>
      <c r="K14020">
        <v>7.5524294725108598</v>
      </c>
      <c r="L14020">
        <v>12.672583980341599</v>
      </c>
      <c r="M14020">
        <v>8.9369754072089407</v>
      </c>
      <c r="N14020">
        <v>1.3127323876694501</v>
      </c>
      <c r="O14020">
        <v>83.321086897311801</v>
      </c>
      <c r="P14020">
        <v>26.4982349525466</v>
      </c>
      <c r="Q14020" t="s">
        <v>27</v>
      </c>
      <c r="R14020" t="s">
        <v>28</v>
      </c>
      <c r="S14020">
        <v>70</v>
      </c>
      <c r="T14020">
        <v>501.62958267578801</v>
      </c>
      <c r="U14020">
        <v>877.85176968262897</v>
      </c>
      <c r="V14020" t="s">
        <v>30</v>
      </c>
      <c r="W14020">
        <v>1898.91787653387</v>
      </c>
      <c r="X14020">
        <v>18989.1787653387</v>
      </c>
      <c r="Y14020" t="s">
        <v>31</v>
      </c>
    </row>
    <row r="14021" spans="1:25" x14ac:dyDescent="0.35">
      <c r="A14021" t="s">
        <v>25</v>
      </c>
      <c r="B14021" s="1">
        <v>37031</v>
      </c>
      <c r="C14021">
        <v>17</v>
      </c>
      <c r="D14021">
        <v>47</v>
      </c>
      <c r="E14021">
        <v>1</v>
      </c>
      <c r="F14021">
        <v>20</v>
      </c>
      <c r="G14021">
        <v>0.4</v>
      </c>
      <c r="H14021">
        <v>87.128037481018794</v>
      </c>
      <c r="I14021">
        <v>8.2739082957647305</v>
      </c>
      <c r="J14021">
        <v>161.56071375928701</v>
      </c>
      <c r="K14021">
        <v>7.7751722523109796</v>
      </c>
      <c r="L14021">
        <v>14.669647739362</v>
      </c>
      <c r="M14021">
        <v>9.84964018359703</v>
      </c>
      <c r="N14021">
        <v>1.5592758448244599</v>
      </c>
      <c r="O14021">
        <v>100.05722322754799</v>
      </c>
      <c r="P14021">
        <v>44.141268334173603</v>
      </c>
      <c r="Q14021" t="s">
        <v>27</v>
      </c>
      <c r="R14021" t="s">
        <v>28</v>
      </c>
      <c r="S14021">
        <v>70</v>
      </c>
      <c r="T14021">
        <v>523.71308951756805</v>
      </c>
      <c r="U14021">
        <v>916.49790665574403</v>
      </c>
      <c r="V14021" t="s">
        <v>30</v>
      </c>
      <c r="W14021">
        <v>1954.80641424652</v>
      </c>
      <c r="X14021">
        <v>19548.064142465199</v>
      </c>
      <c r="Y14021" t="s">
        <v>31</v>
      </c>
    </row>
    <row r="14022" spans="1:25" x14ac:dyDescent="0.35">
      <c r="A14022" t="s">
        <v>25</v>
      </c>
      <c r="B14022" s="1">
        <v>37032</v>
      </c>
      <c r="C14022">
        <v>17</v>
      </c>
      <c r="D14022">
        <v>63</v>
      </c>
      <c r="E14022">
        <v>1</v>
      </c>
      <c r="F14022">
        <v>22</v>
      </c>
      <c r="G14022">
        <v>0</v>
      </c>
      <c r="H14022">
        <v>86.361465004825504</v>
      </c>
      <c r="I14022">
        <v>9.1364283197647307</v>
      </c>
      <c r="J14022">
        <v>164.32471375928699</v>
      </c>
      <c r="K14022">
        <v>7.7130642966203897</v>
      </c>
      <c r="L14022">
        <v>16.0428998491093</v>
      </c>
      <c r="M14022">
        <v>10.2319716293926</v>
      </c>
      <c r="N14022">
        <v>1.66800333001178</v>
      </c>
      <c r="O14022">
        <v>104.94889466431999</v>
      </c>
      <c r="P14022">
        <v>56.409956583460101</v>
      </c>
      <c r="Q14022" t="s">
        <v>27</v>
      </c>
      <c r="R14022" t="s">
        <v>28</v>
      </c>
      <c r="S14022">
        <v>70</v>
      </c>
      <c r="T14022">
        <v>517.533490726585</v>
      </c>
      <c r="U14022">
        <v>905.68360877152304</v>
      </c>
      <c r="V14022" t="s">
        <v>30</v>
      </c>
      <c r="W14022">
        <v>1939.29379943189</v>
      </c>
      <c r="X14022">
        <v>19392.937994318901</v>
      </c>
      <c r="Y14022" t="s">
        <v>31</v>
      </c>
    </row>
    <row r="14023" spans="1:25" x14ac:dyDescent="0.35">
      <c r="A14023" t="s">
        <v>25</v>
      </c>
      <c r="B14023" s="1">
        <v>37033</v>
      </c>
      <c r="C14023">
        <v>18</v>
      </c>
      <c r="D14023">
        <v>53</v>
      </c>
      <c r="E14023">
        <v>1</v>
      </c>
      <c r="F14023">
        <v>19</v>
      </c>
      <c r="G14023">
        <v>0</v>
      </c>
      <c r="H14023">
        <v>86.477198324607201</v>
      </c>
      <c r="I14023">
        <v>10.292594103764699</v>
      </c>
      <c r="J14023">
        <v>167.26871375928701</v>
      </c>
      <c r="K14023">
        <v>6.7403099758846796</v>
      </c>
      <c r="L14023">
        <v>17.840696390332202</v>
      </c>
      <c r="M14023">
        <v>9.6498854729798893</v>
      </c>
      <c r="N14023">
        <v>1.5037412926346201</v>
      </c>
      <c r="O14023">
        <v>83.485325744007696</v>
      </c>
      <c r="P14023">
        <v>56.567696510610602</v>
      </c>
      <c r="Q14023" t="s">
        <v>27</v>
      </c>
      <c r="R14023" t="s">
        <v>28</v>
      </c>
      <c r="S14023">
        <v>70</v>
      </c>
      <c r="T14023">
        <v>423.10426485384801</v>
      </c>
      <c r="U14023">
        <v>740.43246349423396</v>
      </c>
      <c r="V14023" t="s">
        <v>30</v>
      </c>
      <c r="W14023">
        <v>1689.3682495877099</v>
      </c>
      <c r="X14023">
        <v>16893.682495877099</v>
      </c>
      <c r="Y14023" t="s">
        <v>31</v>
      </c>
    </row>
    <row r="14024" spans="1:25" x14ac:dyDescent="0.35">
      <c r="A14024" t="s">
        <v>25</v>
      </c>
      <c r="B14024" s="1">
        <v>37034</v>
      </c>
      <c r="C14024">
        <v>13</v>
      </c>
      <c r="D14024">
        <v>52</v>
      </c>
      <c r="E14024">
        <v>1</v>
      </c>
      <c r="F14024">
        <v>26</v>
      </c>
      <c r="G14024">
        <v>0.4</v>
      </c>
      <c r="H14024">
        <v>86.477196904234802</v>
      </c>
      <c r="I14024">
        <v>11.1642583597647</v>
      </c>
      <c r="J14024">
        <v>169.31271375928699</v>
      </c>
      <c r="K14024">
        <v>9.5911012302801293</v>
      </c>
      <c r="L14024">
        <v>19.168630767397001</v>
      </c>
      <c r="M14024">
        <v>13.3278986825995</v>
      </c>
      <c r="N14024">
        <v>2.6631589149289199</v>
      </c>
      <c r="O14024">
        <v>185.13127786259901</v>
      </c>
      <c r="P14024">
        <v>146.41866254247699</v>
      </c>
      <c r="Q14024" t="s">
        <v>27</v>
      </c>
      <c r="R14024" t="s">
        <v>28</v>
      </c>
      <c r="S14024">
        <v>70</v>
      </c>
      <c r="T14024">
        <v>710.86492228223096</v>
      </c>
      <c r="U14024">
        <v>1244.0136139939</v>
      </c>
      <c r="V14024" t="s">
        <v>30</v>
      </c>
      <c r="W14024">
        <v>2383.1204190446101</v>
      </c>
      <c r="X14024">
        <v>23831.2041904461</v>
      </c>
      <c r="Y14024" t="s">
        <v>31</v>
      </c>
    </row>
    <row r="14025" spans="1:25" x14ac:dyDescent="0.35">
      <c r="A14025" t="s">
        <v>25</v>
      </c>
      <c r="B14025" s="1">
        <v>37035</v>
      </c>
      <c r="C14025">
        <v>17</v>
      </c>
      <c r="D14025">
        <v>57</v>
      </c>
      <c r="E14025">
        <v>1</v>
      </c>
      <c r="F14025">
        <v>30</v>
      </c>
      <c r="G14025">
        <v>0</v>
      </c>
      <c r="H14025">
        <v>86.477195483862502</v>
      </c>
      <c r="I14025">
        <v>12.1666464957647</v>
      </c>
      <c r="J14025">
        <v>172.076713759287</v>
      </c>
      <c r="K14025">
        <v>11.732884172589401</v>
      </c>
      <c r="L14025">
        <v>20.678177858753099</v>
      </c>
      <c r="M14025">
        <v>16.145004814803301</v>
      </c>
      <c r="N14025">
        <v>3.73935313393264</v>
      </c>
      <c r="O14025">
        <v>283.53031692715899</v>
      </c>
      <c r="P14025">
        <v>263.53992652491002</v>
      </c>
      <c r="Q14025" t="s">
        <v>27</v>
      </c>
      <c r="R14025" t="s">
        <v>28</v>
      </c>
      <c r="S14025">
        <v>70</v>
      </c>
      <c r="T14025">
        <v>943.28619122110501</v>
      </c>
      <c r="U14025">
        <v>1650.75083463693</v>
      </c>
      <c r="V14025" t="s">
        <v>30</v>
      </c>
      <c r="W14025">
        <v>2823.9305517202001</v>
      </c>
      <c r="X14025">
        <v>28239.305517201999</v>
      </c>
      <c r="Y14025" t="s">
        <v>31</v>
      </c>
    </row>
    <row r="14026" spans="1:25" x14ac:dyDescent="0.35">
      <c r="A14026" t="s">
        <v>25</v>
      </c>
      <c r="B14026" s="1">
        <v>37036</v>
      </c>
      <c r="C14026">
        <v>19</v>
      </c>
      <c r="D14026">
        <v>51</v>
      </c>
      <c r="E14026">
        <v>1</v>
      </c>
      <c r="F14026">
        <v>28</v>
      </c>
      <c r="G14026">
        <v>2.8</v>
      </c>
      <c r="H14026">
        <v>77.933466014621999</v>
      </c>
      <c r="I14026">
        <v>10.2045000180572</v>
      </c>
      <c r="J14026">
        <v>175.200713759287</v>
      </c>
      <c r="K14026">
        <v>3.8375170252155999</v>
      </c>
      <c r="L14026">
        <v>17.814938908796801</v>
      </c>
      <c r="M14026">
        <v>5.8053880738958501</v>
      </c>
      <c r="N14026">
        <v>0.611716546314097</v>
      </c>
      <c r="O14026">
        <v>21.280155489374501</v>
      </c>
      <c r="P14026">
        <v>14.373898401443199</v>
      </c>
      <c r="Q14026" t="s">
        <v>27</v>
      </c>
      <c r="R14026" t="s">
        <v>28</v>
      </c>
      <c r="S14026">
        <v>70</v>
      </c>
      <c r="T14026">
        <v>176.57353576897501</v>
      </c>
      <c r="U14026">
        <v>309.00368759570603</v>
      </c>
      <c r="V14026" t="s">
        <v>27</v>
      </c>
      <c r="W14026">
        <v>885.19108221789702</v>
      </c>
      <c r="X14026">
        <v>8851.9108221789702</v>
      </c>
      <c r="Y14026" t="s">
        <v>29</v>
      </c>
    </row>
    <row r="14027" spans="1:25" x14ac:dyDescent="0.35">
      <c r="A14027" t="s">
        <v>25</v>
      </c>
      <c r="B14027" s="1">
        <v>37037</v>
      </c>
      <c r="C14027">
        <v>11</v>
      </c>
      <c r="D14027">
        <v>87</v>
      </c>
      <c r="E14027">
        <v>1</v>
      </c>
      <c r="F14027">
        <v>20</v>
      </c>
      <c r="G14027">
        <v>4.8</v>
      </c>
      <c r="H14027">
        <v>46.179558814886299</v>
      </c>
      <c r="I14027">
        <v>6.1139502782076498</v>
      </c>
      <c r="J14027">
        <v>168.690429773647</v>
      </c>
      <c r="K14027">
        <v>0.26844207739744802</v>
      </c>
      <c r="L14027">
        <v>11.211992798875</v>
      </c>
      <c r="M14027">
        <v>0.17243423187103701</v>
      </c>
      <c r="N14027">
        <v>1.2116926558251499E-3</v>
      </c>
      <c r="O14027">
        <v>7.6403163056108798E-3</v>
      </c>
      <c r="P14027">
        <v>1.8409988589595801E-3</v>
      </c>
      <c r="Q14027" t="s">
        <v>32</v>
      </c>
      <c r="R14027" t="s">
        <v>28</v>
      </c>
      <c r="S14027">
        <v>70</v>
      </c>
      <c r="T14027">
        <v>2.13131334598802</v>
      </c>
      <c r="U14027">
        <v>3.7297983554790299</v>
      </c>
      <c r="V14027" t="s">
        <v>32</v>
      </c>
      <c r="W14027">
        <v>21.2088358393307</v>
      </c>
      <c r="X14027">
        <v>0</v>
      </c>
      <c r="Y14027" t="s">
        <v>32</v>
      </c>
    </row>
    <row r="14028" spans="1:25" x14ac:dyDescent="0.35">
      <c r="A14028" t="s">
        <v>25</v>
      </c>
      <c r="B14028" s="1">
        <v>37038</v>
      </c>
      <c r="C14028">
        <v>15</v>
      </c>
      <c r="D14028">
        <v>58</v>
      </c>
      <c r="E14028">
        <v>1</v>
      </c>
      <c r="F14028">
        <v>20</v>
      </c>
      <c r="G14028">
        <v>0</v>
      </c>
      <c r="H14028">
        <v>71.970693288495795</v>
      </c>
      <c r="I14028">
        <v>6.9848417822076501</v>
      </c>
      <c r="J14028">
        <v>171.09442977364699</v>
      </c>
      <c r="K14028">
        <v>1.83142287664031</v>
      </c>
      <c r="L14028">
        <v>12.6759597769602</v>
      </c>
      <c r="M14028">
        <v>1.8509272416343301</v>
      </c>
      <c r="N14028">
        <v>8.0881286182495696E-2</v>
      </c>
      <c r="O14028">
        <v>2.2621554173580098</v>
      </c>
      <c r="P14028">
        <v>0.71985511735308305</v>
      </c>
      <c r="Q14028" t="s">
        <v>32</v>
      </c>
      <c r="R14028" t="s">
        <v>28</v>
      </c>
      <c r="S14028">
        <v>70</v>
      </c>
      <c r="T14028">
        <v>53.244105565000098</v>
      </c>
      <c r="U14028">
        <v>93.177184738750199</v>
      </c>
      <c r="V14028" t="s">
        <v>27</v>
      </c>
      <c r="W14028">
        <v>336.82549479728902</v>
      </c>
      <c r="X14028">
        <v>3368.25494797289</v>
      </c>
      <c r="Y14028" t="s">
        <v>33</v>
      </c>
    </row>
    <row r="14029" spans="1:25" x14ac:dyDescent="0.35">
      <c r="A14029" t="s">
        <v>25</v>
      </c>
      <c r="B14029" s="1">
        <v>37039</v>
      </c>
      <c r="C14029">
        <v>11</v>
      </c>
      <c r="D14029">
        <v>62</v>
      </c>
      <c r="E14029">
        <v>1</v>
      </c>
      <c r="F14029">
        <v>19</v>
      </c>
      <c r="G14029">
        <v>1.8</v>
      </c>
      <c r="H14029">
        <v>70.348970415879606</v>
      </c>
      <c r="I14029">
        <v>6.4788422217310497</v>
      </c>
      <c r="J14029">
        <v>172.77842977364699</v>
      </c>
      <c r="K14029">
        <v>1.6473337019010399</v>
      </c>
      <c r="L14029">
        <v>11.847080458103999</v>
      </c>
      <c r="M14029">
        <v>1.3876201214150199</v>
      </c>
      <c r="N14029">
        <v>4.8572208004933802E-2</v>
      </c>
      <c r="O14029">
        <v>1.58171424614023</v>
      </c>
      <c r="P14029">
        <v>0.43197919504878701</v>
      </c>
      <c r="Q14029" t="s">
        <v>32</v>
      </c>
      <c r="R14029" t="s">
        <v>28</v>
      </c>
      <c r="S14029">
        <v>70</v>
      </c>
      <c r="T14029">
        <v>44.710949976132298</v>
      </c>
      <c r="U14029">
        <v>78.2441624582315</v>
      </c>
      <c r="V14029" t="s">
        <v>27</v>
      </c>
      <c r="W14029">
        <v>291.21705733493201</v>
      </c>
      <c r="X14029">
        <v>2912.17057334932</v>
      </c>
      <c r="Y14029" t="s">
        <v>33</v>
      </c>
    </row>
    <row r="14030" spans="1:25" x14ac:dyDescent="0.35">
      <c r="A14030" t="s">
        <v>25</v>
      </c>
      <c r="B14030" s="1">
        <v>37040</v>
      </c>
      <c r="C14030">
        <v>10</v>
      </c>
      <c r="D14030">
        <v>70</v>
      </c>
      <c r="E14030">
        <v>1</v>
      </c>
      <c r="F14030">
        <v>13</v>
      </c>
      <c r="G14030">
        <v>1</v>
      </c>
      <c r="H14030">
        <v>72.359408651545394</v>
      </c>
      <c r="I14030">
        <v>6.9077195817310502</v>
      </c>
      <c r="J14030">
        <v>174.28242977364701</v>
      </c>
      <c r="K14030">
        <v>1.3059298894576601</v>
      </c>
      <c r="L14030">
        <v>12.569911646255701</v>
      </c>
      <c r="M14030">
        <v>0.89484258146451701</v>
      </c>
      <c r="N14030">
        <v>2.23439762145385E-2</v>
      </c>
      <c r="O14030">
        <v>0.86597374657916004</v>
      </c>
      <c r="P14030">
        <v>0.27039774262924399</v>
      </c>
      <c r="Q14030" t="s">
        <v>32</v>
      </c>
      <c r="R14030" t="s">
        <v>28</v>
      </c>
      <c r="S14030">
        <v>70</v>
      </c>
      <c r="T14030">
        <v>30.431404971451698</v>
      </c>
      <c r="U14030">
        <v>53.254958700040397</v>
      </c>
      <c r="V14030" t="s">
        <v>27</v>
      </c>
      <c r="W14030">
        <v>210.751603181192</v>
      </c>
      <c r="X14030">
        <v>2107.5160318119201</v>
      </c>
      <c r="Y14030" t="s">
        <v>33</v>
      </c>
    </row>
    <row r="14031" spans="1:25" x14ac:dyDescent="0.35">
      <c r="A14031" t="s">
        <v>25</v>
      </c>
      <c r="B14031" s="1">
        <v>37041</v>
      </c>
      <c r="C14031">
        <v>8</v>
      </c>
      <c r="D14031">
        <v>98</v>
      </c>
      <c r="E14031">
        <v>1</v>
      </c>
      <c r="F14031">
        <v>4</v>
      </c>
      <c r="G14031">
        <v>20.8</v>
      </c>
      <c r="H14031">
        <v>12.6242725224942</v>
      </c>
      <c r="I14031">
        <v>2.7600660687844001</v>
      </c>
      <c r="J14031">
        <v>129.491602100693</v>
      </c>
      <c r="K14031" s="2">
        <v>6.2356762598099903E-6</v>
      </c>
      <c r="L14031">
        <v>5.2408643761640201</v>
      </c>
      <c r="M14031" s="2">
        <v>2.7380570213304698E-6</v>
      </c>
      <c r="N14031" s="2">
        <v>3.88009276042157E-12</v>
      </c>
      <c r="O14031" s="2">
        <v>3.18261939382053E-17</v>
      </c>
      <c r="P14031" s="2">
        <v>1.29588576284709E-18</v>
      </c>
      <c r="Q14031" t="s">
        <v>32</v>
      </c>
      <c r="R14031" t="s">
        <v>28</v>
      </c>
      <c r="S14031">
        <v>70</v>
      </c>
      <c r="T14031" s="2">
        <v>2.8468782640873699E-8</v>
      </c>
      <c r="U14031" s="2">
        <v>4.9820369621528902E-8</v>
      </c>
      <c r="V14031" t="s">
        <v>32</v>
      </c>
      <c r="W14031" s="2">
        <v>2.4226475620863502E-6</v>
      </c>
      <c r="X14031">
        <v>0</v>
      </c>
      <c r="Y14031" t="s">
        <v>32</v>
      </c>
    </row>
    <row r="14032" spans="1:25" x14ac:dyDescent="0.35">
      <c r="A14032" t="s">
        <v>25</v>
      </c>
      <c r="B14032" s="1">
        <v>37042</v>
      </c>
      <c r="C14032">
        <v>11</v>
      </c>
      <c r="D14032">
        <v>67</v>
      </c>
      <c r="E14032">
        <v>1</v>
      </c>
      <c r="F14032">
        <v>6</v>
      </c>
      <c r="G14032">
        <v>9.6</v>
      </c>
      <c r="H14032">
        <v>29.2048640592126</v>
      </c>
      <c r="I14032">
        <v>1.29566501414632</v>
      </c>
      <c r="J14032">
        <v>113.353324099907</v>
      </c>
      <c r="K14032">
        <v>3.7149796578955902E-3</v>
      </c>
      <c r="L14032">
        <v>2.5193379181091502</v>
      </c>
      <c r="M14032">
        <v>1.23409769052989E-3</v>
      </c>
      <c r="N14032" s="2">
        <v>1.9331145475268E-7</v>
      </c>
      <c r="O14032" s="2">
        <v>6.7460318150802897E-10</v>
      </c>
      <c r="P14032" s="2">
        <v>4.6938442512770802E-12</v>
      </c>
      <c r="Q14032" t="s">
        <v>32</v>
      </c>
      <c r="R14032" t="s">
        <v>28</v>
      </c>
      <c r="S14032">
        <v>70</v>
      </c>
      <c r="T14032">
        <v>1.4857470473744899E-3</v>
      </c>
      <c r="U14032">
        <v>2.6000573329053602E-3</v>
      </c>
      <c r="V14032" t="s">
        <v>32</v>
      </c>
      <c r="W14032">
        <v>3.52191412172057E-2</v>
      </c>
      <c r="X14032">
        <v>0</v>
      </c>
      <c r="Y14032" t="s">
        <v>32</v>
      </c>
    </row>
    <row r="14033" spans="1:25" x14ac:dyDescent="0.35">
      <c r="A14033" t="s">
        <v>25</v>
      </c>
      <c r="B14033" s="1">
        <v>37043</v>
      </c>
      <c r="C14033">
        <v>11</v>
      </c>
      <c r="D14033">
        <v>76</v>
      </c>
      <c r="E14033">
        <v>1</v>
      </c>
      <c r="F14033">
        <v>13</v>
      </c>
      <c r="G14033">
        <v>0.2</v>
      </c>
      <c r="H14033">
        <v>50.961319590518599</v>
      </c>
      <c r="I14033">
        <v>1.63667592614632</v>
      </c>
      <c r="J14033">
        <v>115.037324099907</v>
      </c>
      <c r="K14033">
        <v>0.35335734103766497</v>
      </c>
      <c r="L14033">
        <v>3.16092298214636</v>
      </c>
      <c r="M14033">
        <v>0.12679408443085499</v>
      </c>
      <c r="N14033">
        <v>7.0315993924669504E-4</v>
      </c>
      <c r="O14033">
        <v>1.3678156372816501E-3</v>
      </c>
      <c r="P14033" s="2">
        <v>1.6509892506918499E-5</v>
      </c>
      <c r="Q14033" t="s">
        <v>32</v>
      </c>
      <c r="R14033" t="s">
        <v>28</v>
      </c>
      <c r="S14033">
        <v>60</v>
      </c>
      <c r="T14033">
        <v>1.6960559212285999</v>
      </c>
      <c r="U14033">
        <v>2.9680978621500498</v>
      </c>
      <c r="V14033" t="s">
        <v>32</v>
      </c>
      <c r="W14033">
        <v>31.828090604663501</v>
      </c>
      <c r="X14033">
        <v>0</v>
      </c>
      <c r="Y14033" t="s">
        <v>32</v>
      </c>
    </row>
    <row r="14034" spans="1:25" x14ac:dyDescent="0.35">
      <c r="A14034" t="s">
        <v>25</v>
      </c>
      <c r="B14034" s="1">
        <v>37044</v>
      </c>
      <c r="C14034">
        <v>12</v>
      </c>
      <c r="D14034">
        <v>67</v>
      </c>
      <c r="E14034">
        <v>1</v>
      </c>
      <c r="F14034">
        <v>7</v>
      </c>
      <c r="G14034">
        <v>0</v>
      </c>
      <c r="H14034">
        <v>66.630416746309194</v>
      </c>
      <c r="I14034">
        <v>2.1443171701463202</v>
      </c>
      <c r="J14034">
        <v>116.901324099907</v>
      </c>
      <c r="K14034">
        <v>0.79720750641926597</v>
      </c>
      <c r="L14034">
        <v>4.1005917872083604</v>
      </c>
      <c r="M14034">
        <v>0.31573415363662999</v>
      </c>
      <c r="N14034">
        <v>3.5348262425250101E-3</v>
      </c>
      <c r="O14034">
        <v>3.3452227005591098E-2</v>
      </c>
      <c r="P14034">
        <v>7.5681664688284601E-4</v>
      </c>
      <c r="Q14034" t="s">
        <v>32</v>
      </c>
      <c r="R14034" t="s">
        <v>28</v>
      </c>
      <c r="S14034">
        <v>60</v>
      </c>
      <c r="T14034">
        <v>6.6747053003699204</v>
      </c>
      <c r="U14034">
        <v>11.680734275647399</v>
      </c>
      <c r="V14034" t="s">
        <v>27</v>
      </c>
      <c r="W14034">
        <v>104.35853125070901</v>
      </c>
      <c r="X14034">
        <v>1043.5853125070901</v>
      </c>
      <c r="Y14034" t="s">
        <v>30</v>
      </c>
    </row>
    <row r="14035" spans="1:25" x14ac:dyDescent="0.35">
      <c r="A14035" t="s">
        <v>25</v>
      </c>
      <c r="B14035" s="1">
        <v>37045</v>
      </c>
      <c r="C14035">
        <v>12</v>
      </c>
      <c r="D14035">
        <v>64</v>
      </c>
      <c r="E14035">
        <v>1</v>
      </c>
      <c r="F14035">
        <v>11</v>
      </c>
      <c r="G14035">
        <v>0</v>
      </c>
      <c r="H14035">
        <v>76.444043712518507</v>
      </c>
      <c r="I14035">
        <v>2.6981076181463202</v>
      </c>
      <c r="J14035">
        <v>118.76532409990701</v>
      </c>
      <c r="K14035">
        <v>1.45601523665563</v>
      </c>
      <c r="L14035">
        <v>5.1062084513405104</v>
      </c>
      <c r="M14035">
        <v>0.63207555209978195</v>
      </c>
      <c r="N14035">
        <v>1.2076192328130101E-2</v>
      </c>
      <c r="O14035">
        <v>0.32218567854042701</v>
      </c>
      <c r="P14035">
        <v>1.2328776585804601E-2</v>
      </c>
      <c r="Q14035" t="s">
        <v>32</v>
      </c>
      <c r="R14035" t="s">
        <v>28</v>
      </c>
      <c r="S14035">
        <v>60</v>
      </c>
      <c r="T14035">
        <v>18.225807745974301</v>
      </c>
      <c r="U14035">
        <v>31.895163555455099</v>
      </c>
      <c r="V14035" t="s">
        <v>27</v>
      </c>
      <c r="W14035">
        <v>245.39395596654799</v>
      </c>
      <c r="X14035">
        <v>2453.9395596654799</v>
      </c>
      <c r="Y14035" t="s">
        <v>33</v>
      </c>
    </row>
    <row r="14036" spans="1:25" x14ac:dyDescent="0.35">
      <c r="A14036" t="s">
        <v>25</v>
      </c>
      <c r="B14036" s="1">
        <v>37046</v>
      </c>
      <c r="C14036">
        <v>13</v>
      </c>
      <c r="D14036">
        <v>63</v>
      </c>
      <c r="E14036">
        <v>1</v>
      </c>
      <c r="F14036">
        <v>9</v>
      </c>
      <c r="G14036">
        <v>0</v>
      </c>
      <c r="H14036">
        <v>80.939489517350296</v>
      </c>
      <c r="I14036">
        <v>3.3107294941463201</v>
      </c>
      <c r="J14036">
        <v>120.809324099907</v>
      </c>
      <c r="K14036">
        <v>1.9795919331426901</v>
      </c>
      <c r="L14036">
        <v>6.1969002743167003</v>
      </c>
      <c r="M14036">
        <v>0.93794322038135802</v>
      </c>
      <c r="N14036">
        <v>2.4284065468690299E-2</v>
      </c>
      <c r="O14036">
        <v>1.11864832532159</v>
      </c>
      <c r="P14036">
        <v>6.7824531284324696E-2</v>
      </c>
      <c r="Q14036" t="s">
        <v>32</v>
      </c>
      <c r="R14036" t="s">
        <v>28</v>
      </c>
      <c r="S14036">
        <v>60</v>
      </c>
      <c r="T14036">
        <v>30.254250891158101</v>
      </c>
      <c r="U14036">
        <v>52.944939059526703</v>
      </c>
      <c r="V14036" t="s">
        <v>27</v>
      </c>
      <c r="W14036">
        <v>374.466111714482</v>
      </c>
      <c r="X14036">
        <v>3744.6611171448199</v>
      </c>
      <c r="Y14036" t="s">
        <v>33</v>
      </c>
    </row>
    <row r="14037" spans="1:25" x14ac:dyDescent="0.35">
      <c r="A14037" t="s">
        <v>25</v>
      </c>
      <c r="B14037" s="1">
        <v>37047</v>
      </c>
      <c r="C14037">
        <v>13</v>
      </c>
      <c r="D14037">
        <v>65</v>
      </c>
      <c r="E14037">
        <v>1</v>
      </c>
      <c r="F14037">
        <v>11</v>
      </c>
      <c r="G14037">
        <v>0</v>
      </c>
      <c r="H14037">
        <v>82.6065678712025</v>
      </c>
      <c r="I14037">
        <v>3.8902366741463199</v>
      </c>
      <c r="J14037">
        <v>122.853324099907</v>
      </c>
      <c r="K14037">
        <v>2.6712242348497899</v>
      </c>
      <c r="L14037">
        <v>7.2097211554860499</v>
      </c>
      <c r="M14037">
        <v>2.0960768924015798</v>
      </c>
      <c r="N14037">
        <v>0.10079979901483201</v>
      </c>
      <c r="O14037">
        <v>3.2659863331966701</v>
      </c>
      <c r="P14037">
        <v>0.282983408353359</v>
      </c>
      <c r="Q14037" t="s">
        <v>32</v>
      </c>
      <c r="R14037" t="s">
        <v>28</v>
      </c>
      <c r="S14037">
        <v>60</v>
      </c>
      <c r="T14037">
        <v>49.340151401970502</v>
      </c>
      <c r="U14037">
        <v>86.345264953448407</v>
      </c>
      <c r="V14037" t="s">
        <v>27</v>
      </c>
      <c r="W14037">
        <v>558.41738037782397</v>
      </c>
      <c r="X14037">
        <v>5584.1738037782397</v>
      </c>
      <c r="Y14037" t="s">
        <v>29</v>
      </c>
    </row>
    <row r="14038" spans="1:25" x14ac:dyDescent="0.35">
      <c r="A14038" t="s">
        <v>25</v>
      </c>
      <c r="B14038" s="1">
        <v>37048</v>
      </c>
      <c r="C14038">
        <v>14</v>
      </c>
      <c r="D14038">
        <v>64</v>
      </c>
      <c r="E14038">
        <v>1</v>
      </c>
      <c r="F14038">
        <v>7</v>
      </c>
      <c r="G14038">
        <v>0</v>
      </c>
      <c r="H14038">
        <v>83.432886447242197</v>
      </c>
      <c r="I14038">
        <v>4.5285752821463197</v>
      </c>
      <c r="J14038">
        <v>125.077324099907</v>
      </c>
      <c r="K14038">
        <v>2.4272057743701998</v>
      </c>
      <c r="L14038">
        <v>8.3053844287551399</v>
      </c>
      <c r="M14038">
        <v>2.0159410810342102</v>
      </c>
      <c r="N14038">
        <v>9.4079428824811101E-2</v>
      </c>
      <c r="O14038">
        <v>3.0913649341308602</v>
      </c>
      <c r="P14038">
        <v>0.37294856344626198</v>
      </c>
      <c r="Q14038" t="s">
        <v>32</v>
      </c>
      <c r="R14038" t="s">
        <v>28</v>
      </c>
      <c r="S14038">
        <v>60</v>
      </c>
      <c r="T14038">
        <v>42.226006351920397</v>
      </c>
      <c r="U14038">
        <v>73.8955111158607</v>
      </c>
      <c r="V14038" t="s">
        <v>27</v>
      </c>
      <c r="W14038">
        <v>492.22556347712799</v>
      </c>
      <c r="X14038">
        <v>4922.2556347712798</v>
      </c>
      <c r="Y14038" t="s">
        <v>29</v>
      </c>
    </row>
    <row r="14039" spans="1:25" x14ac:dyDescent="0.35">
      <c r="A14039" t="s">
        <v>25</v>
      </c>
      <c r="B14039" s="1">
        <v>37049</v>
      </c>
      <c r="C14039">
        <v>15</v>
      </c>
      <c r="D14039">
        <v>59</v>
      </c>
      <c r="E14039">
        <v>1</v>
      </c>
      <c r="F14039">
        <v>20</v>
      </c>
      <c r="G14039">
        <v>0</v>
      </c>
      <c r="H14039">
        <v>84.574377552772702</v>
      </c>
      <c r="I14039">
        <v>5.3037175101463196</v>
      </c>
      <c r="J14039">
        <v>127.481324099907</v>
      </c>
      <c r="K14039">
        <v>5.44102967372657</v>
      </c>
      <c r="L14039">
        <v>9.6080995103277207</v>
      </c>
      <c r="M14039">
        <v>5.7636910639393104</v>
      </c>
      <c r="N14039">
        <v>0.60396133045862499</v>
      </c>
      <c r="O14039">
        <v>29.657415040628301</v>
      </c>
      <c r="P14039">
        <v>5.0157998644030499</v>
      </c>
      <c r="Q14039" t="s">
        <v>32</v>
      </c>
      <c r="R14039" t="s">
        <v>28</v>
      </c>
      <c r="S14039">
        <v>60</v>
      </c>
      <c r="T14039">
        <v>152.584550023936</v>
      </c>
      <c r="U14039">
        <v>267.022962541889</v>
      </c>
      <c r="V14039" t="s">
        <v>27</v>
      </c>
      <c r="W14039">
        <v>1337.448527492</v>
      </c>
      <c r="X14039">
        <v>13374.48527492</v>
      </c>
      <c r="Y14039" t="s">
        <v>31</v>
      </c>
    </row>
    <row r="14040" spans="1:25" x14ac:dyDescent="0.35">
      <c r="A14040" t="s">
        <v>25</v>
      </c>
      <c r="B14040" s="1">
        <v>37050</v>
      </c>
      <c r="C14040">
        <v>12</v>
      </c>
      <c r="D14040">
        <v>75</v>
      </c>
      <c r="E14040">
        <v>1</v>
      </c>
      <c r="F14040">
        <v>11</v>
      </c>
      <c r="G14040">
        <v>1.6</v>
      </c>
      <c r="H14040">
        <v>71.815339253608698</v>
      </c>
      <c r="I14040">
        <v>5.0812499973966903</v>
      </c>
      <c r="J14040">
        <v>129.345324099907</v>
      </c>
      <c r="K14040">
        <v>1.15711753670187</v>
      </c>
      <c r="L14040">
        <v>9.2536867799772402</v>
      </c>
      <c r="M14040">
        <v>0.66965186601674498</v>
      </c>
      <c r="N14040">
        <v>1.33758620650162E-2</v>
      </c>
      <c r="O14040">
        <v>0.446026341962104</v>
      </c>
      <c r="P14040">
        <v>6.9161493099608007E-2</v>
      </c>
      <c r="Q14040" t="s">
        <v>32</v>
      </c>
      <c r="R14040" t="s">
        <v>28</v>
      </c>
      <c r="S14040">
        <v>60</v>
      </c>
      <c r="T14040">
        <v>12.4416744554873</v>
      </c>
      <c r="U14040">
        <v>21.7729302971028</v>
      </c>
      <c r="V14040" t="s">
        <v>27</v>
      </c>
      <c r="W14040">
        <v>177.70717880461899</v>
      </c>
      <c r="X14040">
        <v>1777.07178804619</v>
      </c>
      <c r="Y14040" t="s">
        <v>30</v>
      </c>
    </row>
    <row r="14041" spans="1:25" x14ac:dyDescent="0.35">
      <c r="A14041" t="s">
        <v>25</v>
      </c>
      <c r="B14041" s="1">
        <v>37051</v>
      </c>
      <c r="C14041">
        <v>14</v>
      </c>
      <c r="D14041">
        <v>66</v>
      </c>
      <c r="E14041">
        <v>1</v>
      </c>
      <c r="F14041">
        <v>17</v>
      </c>
      <c r="G14041">
        <v>0</v>
      </c>
      <c r="H14041">
        <v>79.459796922047303</v>
      </c>
      <c r="I14041">
        <v>5.6841253493966901</v>
      </c>
      <c r="J14041">
        <v>131.56932409990699</v>
      </c>
      <c r="K14041">
        <v>2.5330285594045598</v>
      </c>
      <c r="L14041">
        <v>10.2600958992745</v>
      </c>
      <c r="M14041">
        <v>2.5319489247244902</v>
      </c>
      <c r="N14041">
        <v>0.14082642324939301</v>
      </c>
      <c r="O14041">
        <v>4.48299426955555</v>
      </c>
      <c r="P14041">
        <v>0.88183434460375998</v>
      </c>
      <c r="Q14041" t="s">
        <v>32</v>
      </c>
      <c r="R14041" t="s">
        <v>28</v>
      </c>
      <c r="S14041">
        <v>60</v>
      </c>
      <c r="T14041">
        <v>45.262596258563697</v>
      </c>
      <c r="U14041">
        <v>79.2095434524865</v>
      </c>
      <c r="V14041" t="s">
        <v>27</v>
      </c>
      <c r="W14041">
        <v>520.78667292035902</v>
      </c>
      <c r="X14041">
        <v>5207.8667292035898</v>
      </c>
      <c r="Y14041" t="s">
        <v>29</v>
      </c>
    </row>
    <row r="14042" spans="1:25" x14ac:dyDescent="0.35">
      <c r="A14042" t="s">
        <v>25</v>
      </c>
      <c r="B14042" s="1">
        <v>37052</v>
      </c>
      <c r="C14042">
        <v>19</v>
      </c>
      <c r="D14042">
        <v>63</v>
      </c>
      <c r="E14042">
        <v>1</v>
      </c>
      <c r="F14042">
        <v>26</v>
      </c>
      <c r="G14042">
        <v>0</v>
      </c>
      <c r="H14042">
        <v>83.750353154428495</v>
      </c>
      <c r="I14042">
        <v>6.5574373853966899</v>
      </c>
      <c r="J14042">
        <v>134.69332409990699</v>
      </c>
      <c r="K14042">
        <v>6.5918160699198598</v>
      </c>
      <c r="L14042">
        <v>11.691853315432899</v>
      </c>
      <c r="M14042">
        <v>7.61934589067919</v>
      </c>
      <c r="N14042">
        <v>0.98983593024335503</v>
      </c>
      <c r="O14042">
        <v>57.122111373683602</v>
      </c>
      <c r="P14042">
        <v>15.140590979476899</v>
      </c>
      <c r="Q14042" t="s">
        <v>27</v>
      </c>
      <c r="R14042" t="s">
        <v>28</v>
      </c>
      <c r="S14042">
        <v>60</v>
      </c>
      <c r="T14042">
        <v>204.55698292912101</v>
      </c>
      <c r="U14042">
        <v>357.97472012596199</v>
      </c>
      <c r="V14042" t="s">
        <v>27</v>
      </c>
      <c r="W14042">
        <v>1650.1197826077901</v>
      </c>
      <c r="X14042">
        <v>16501.1978260779</v>
      </c>
      <c r="Y14042" t="s">
        <v>31</v>
      </c>
    </row>
    <row r="14043" spans="1:25" x14ac:dyDescent="0.35">
      <c r="A14043" t="s">
        <v>25</v>
      </c>
      <c r="B14043" s="1">
        <v>37053</v>
      </c>
      <c r="C14043">
        <v>9</v>
      </c>
      <c r="D14043">
        <v>82</v>
      </c>
      <c r="E14043">
        <v>1</v>
      </c>
      <c r="F14043">
        <v>19</v>
      </c>
      <c r="G14043">
        <v>16</v>
      </c>
      <c r="H14043">
        <v>36.4274942381494</v>
      </c>
      <c r="I14043">
        <v>2.8604862604044201</v>
      </c>
      <c r="J14043">
        <v>104.209217545261</v>
      </c>
      <c r="K14043">
        <v>4.33977830104871E-2</v>
      </c>
      <c r="L14043">
        <v>5.3535897165617996</v>
      </c>
      <c r="M14043">
        <v>1.92359544878879E-2</v>
      </c>
      <c r="N14043" s="2">
        <v>2.4971821698829101E-5</v>
      </c>
      <c r="O14043" s="2">
        <v>1.11620390568683E-5</v>
      </c>
      <c r="P14043" s="2">
        <v>4.7813826857191403E-7</v>
      </c>
      <c r="Q14043" t="s">
        <v>32</v>
      </c>
      <c r="R14043" t="s">
        <v>28</v>
      </c>
      <c r="S14043">
        <v>60</v>
      </c>
      <c r="T14043">
        <v>4.8436317265045201E-2</v>
      </c>
      <c r="U14043">
        <v>8.4763555213829098E-2</v>
      </c>
      <c r="V14043" t="s">
        <v>32</v>
      </c>
      <c r="W14043">
        <v>1.4020173034916701</v>
      </c>
      <c r="X14043">
        <v>0</v>
      </c>
      <c r="Y14043" t="s">
        <v>32</v>
      </c>
    </row>
    <row r="14044" spans="1:25" x14ac:dyDescent="0.35">
      <c r="A14044" t="s">
        <v>25</v>
      </c>
      <c r="B14044" s="1">
        <v>37054</v>
      </c>
      <c r="C14044">
        <v>10</v>
      </c>
      <c r="D14044">
        <v>77</v>
      </c>
      <c r="E14044">
        <v>1</v>
      </c>
      <c r="F14044">
        <v>7</v>
      </c>
      <c r="G14044">
        <v>1.8</v>
      </c>
      <c r="H14044">
        <v>44.8020992770956</v>
      </c>
      <c r="I14044">
        <v>2.3369868492289001</v>
      </c>
      <c r="J14044">
        <v>105.713217545261</v>
      </c>
      <c r="K14044">
        <v>0.113147235084658</v>
      </c>
      <c r="L14044">
        <v>4.4291852975033104</v>
      </c>
      <c r="M14044">
        <v>4.6239353852779101E-2</v>
      </c>
      <c r="N14044">
        <v>1.1793418585327601E-4</v>
      </c>
      <c r="O14044">
        <v>1.2698184057519099E-4</v>
      </c>
      <c r="P14044" s="2">
        <v>3.4571822408033702E-6</v>
      </c>
      <c r="Q14044" t="s">
        <v>32</v>
      </c>
      <c r="R14044" t="s">
        <v>28</v>
      </c>
      <c r="S14044">
        <v>60</v>
      </c>
      <c r="T14044">
        <v>0.24647349795758999</v>
      </c>
      <c r="U14044">
        <v>0.43132862142578199</v>
      </c>
      <c r="V14044" t="s">
        <v>32</v>
      </c>
      <c r="W14044">
        <v>5.8714998614653</v>
      </c>
      <c r="X14044">
        <v>0</v>
      </c>
      <c r="Y14044" t="s">
        <v>32</v>
      </c>
    </row>
    <row r="14045" spans="1:25" x14ac:dyDescent="0.35">
      <c r="A14045" t="s">
        <v>25</v>
      </c>
      <c r="B14045" s="1">
        <v>37055</v>
      </c>
      <c r="C14045">
        <v>11</v>
      </c>
      <c r="D14045">
        <v>76</v>
      </c>
      <c r="E14045">
        <v>1</v>
      </c>
      <c r="F14045">
        <v>6</v>
      </c>
      <c r="G14045">
        <v>0.2</v>
      </c>
      <c r="H14045">
        <v>58.9451709035203</v>
      </c>
      <c r="I14045">
        <v>2.6779977612288999</v>
      </c>
      <c r="J14045">
        <v>107.397217545261</v>
      </c>
      <c r="K14045">
        <v>0.51626952713626895</v>
      </c>
      <c r="L14045">
        <v>5.0417027286431404</v>
      </c>
      <c r="M14045">
        <v>0.22288272237422499</v>
      </c>
      <c r="N14045">
        <v>1.9083768458740399E-3</v>
      </c>
      <c r="O14045">
        <v>1.56109040578444E-2</v>
      </c>
      <c r="P14045">
        <v>5.7950881070819996E-4</v>
      </c>
      <c r="Q14045" t="s">
        <v>32</v>
      </c>
      <c r="R14045" t="s">
        <v>28</v>
      </c>
      <c r="S14045">
        <v>60</v>
      </c>
      <c r="T14045">
        <v>3.2156344507045298</v>
      </c>
      <c r="U14045">
        <v>5.6273602887329304</v>
      </c>
      <c r="V14045" t="s">
        <v>32</v>
      </c>
      <c r="W14045">
        <v>55.531091436531803</v>
      </c>
      <c r="X14045">
        <v>0</v>
      </c>
      <c r="Y14045" t="s">
        <v>32</v>
      </c>
    </row>
    <row r="14046" spans="1:25" x14ac:dyDescent="0.35">
      <c r="A14046" t="s">
        <v>25</v>
      </c>
      <c r="B14046" s="1">
        <v>37056</v>
      </c>
      <c r="C14046">
        <v>15</v>
      </c>
      <c r="D14046">
        <v>73</v>
      </c>
      <c r="E14046" t="s">
        <v>26</v>
      </c>
      <c r="F14046">
        <v>2</v>
      </c>
      <c r="G14046">
        <v>0</v>
      </c>
      <c r="H14046">
        <v>68.716203528531494</v>
      </c>
      <c r="I14046">
        <v>3.1884572772288999</v>
      </c>
      <c r="J14046">
        <v>109.801217545261</v>
      </c>
      <c r="K14046">
        <v>0.66397651983345896</v>
      </c>
      <c r="L14046">
        <v>5.94530820195794</v>
      </c>
      <c r="M14046">
        <v>0.308601478026308</v>
      </c>
      <c r="N14046">
        <v>3.3947153733841699E-3</v>
      </c>
      <c r="O14046">
        <v>4.5676324560277502E-2</v>
      </c>
      <c r="P14046">
        <v>2.5103391033836401E-3</v>
      </c>
      <c r="Q14046" t="s">
        <v>32</v>
      </c>
      <c r="R14046" t="s">
        <v>28</v>
      </c>
      <c r="S14046">
        <v>60</v>
      </c>
      <c r="T14046">
        <v>4.9105984307835504</v>
      </c>
      <c r="U14046">
        <v>8.5935472538712201</v>
      </c>
      <c r="V14046" t="s">
        <v>32</v>
      </c>
      <c r="W14046">
        <v>80.110002677992597</v>
      </c>
      <c r="X14046">
        <v>801.100026779926</v>
      </c>
      <c r="Y14046" t="s">
        <v>30</v>
      </c>
    </row>
    <row r="14047" spans="1:25" x14ac:dyDescent="0.35">
      <c r="A14047" t="s">
        <v>25</v>
      </c>
      <c r="B14047" s="1">
        <v>37057</v>
      </c>
      <c r="C14047">
        <v>14</v>
      </c>
      <c r="D14047">
        <v>90</v>
      </c>
      <c r="E14047" t="s">
        <v>26</v>
      </c>
      <c r="F14047">
        <v>2</v>
      </c>
      <c r="G14047">
        <v>0</v>
      </c>
      <c r="H14047">
        <v>70.743485780849397</v>
      </c>
      <c r="I14047">
        <v>3.3657735572288998</v>
      </c>
      <c r="J14047">
        <v>112.025217545261</v>
      </c>
      <c r="K14047">
        <v>0.70854941530259496</v>
      </c>
      <c r="L14047">
        <v>6.2612521782281902</v>
      </c>
      <c r="M14047">
        <v>0.33734345504743402</v>
      </c>
      <c r="N14047">
        <v>3.9742653006109002E-3</v>
      </c>
      <c r="O14047">
        <v>6.0697028035974598E-2</v>
      </c>
      <c r="P14047">
        <v>3.7711973850572101E-3</v>
      </c>
      <c r="Q14047" t="s">
        <v>32</v>
      </c>
      <c r="R14047" t="s">
        <v>28</v>
      </c>
      <c r="S14047">
        <v>60</v>
      </c>
      <c r="T14047">
        <v>5.4768450050353898</v>
      </c>
      <c r="U14047">
        <v>9.5844787588119296</v>
      </c>
      <c r="V14047" t="s">
        <v>32</v>
      </c>
      <c r="W14047">
        <v>88.019247598394202</v>
      </c>
      <c r="X14047">
        <v>880.19247598394202</v>
      </c>
      <c r="Y14047" t="s">
        <v>30</v>
      </c>
    </row>
    <row r="14048" spans="1:25" x14ac:dyDescent="0.35">
      <c r="A14048" t="s">
        <v>25</v>
      </c>
      <c r="B14048" s="1">
        <v>37058</v>
      </c>
      <c r="C14048">
        <v>14</v>
      </c>
      <c r="D14048">
        <v>96</v>
      </c>
      <c r="E14048" t="s">
        <v>26</v>
      </c>
      <c r="F14048">
        <v>2</v>
      </c>
      <c r="G14048">
        <v>0</v>
      </c>
      <c r="H14048">
        <v>71.136478493706406</v>
      </c>
      <c r="I14048">
        <v>3.4367000692289</v>
      </c>
      <c r="J14048">
        <v>114.249217545261</v>
      </c>
      <c r="K14048">
        <v>0.71795918853799401</v>
      </c>
      <c r="L14048">
        <v>6.3926603826086099</v>
      </c>
      <c r="M14048">
        <v>0.34518255589007302</v>
      </c>
      <c r="N14048">
        <v>4.1391898944767597E-3</v>
      </c>
      <c r="O14048">
        <v>6.5430258898717494E-2</v>
      </c>
      <c r="P14048">
        <v>4.2699550308762102E-3</v>
      </c>
      <c r="Q14048" t="s">
        <v>32</v>
      </c>
      <c r="R14048" t="s">
        <v>28</v>
      </c>
      <c r="S14048">
        <v>60</v>
      </c>
      <c r="T14048">
        <v>5.5995061185540997</v>
      </c>
      <c r="U14048">
        <v>9.7991357074696808</v>
      </c>
      <c r="V14048" t="s">
        <v>32</v>
      </c>
      <c r="W14048">
        <v>89.715859086856497</v>
      </c>
      <c r="X14048">
        <v>897.15859086856506</v>
      </c>
      <c r="Y14048" t="s">
        <v>30</v>
      </c>
    </row>
    <row r="14049" spans="1:25" x14ac:dyDescent="0.35">
      <c r="A14049" t="s">
        <v>25</v>
      </c>
      <c r="B14049" s="1">
        <v>37059</v>
      </c>
      <c r="C14049">
        <v>20</v>
      </c>
      <c r="D14049">
        <v>62</v>
      </c>
      <c r="E14049">
        <v>1</v>
      </c>
      <c r="F14049">
        <v>11</v>
      </c>
      <c r="G14049">
        <v>0</v>
      </c>
      <c r="H14049">
        <v>81.060781835918206</v>
      </c>
      <c r="I14049">
        <v>4.3782377732289</v>
      </c>
      <c r="J14049">
        <v>117.55321754526101</v>
      </c>
      <c r="K14049">
        <v>2.21974403429429</v>
      </c>
      <c r="L14049">
        <v>8.0105944871776291</v>
      </c>
      <c r="M14049">
        <v>1.6726504374787601</v>
      </c>
      <c r="N14049">
        <v>6.7607688484857098E-2</v>
      </c>
      <c r="O14049">
        <v>2.30540174801102</v>
      </c>
      <c r="P14049">
        <v>0.25564611276523602</v>
      </c>
      <c r="Q14049" t="s">
        <v>32</v>
      </c>
      <c r="R14049" t="s">
        <v>28</v>
      </c>
      <c r="S14049">
        <v>60</v>
      </c>
      <c r="T14049">
        <v>36.497057689176302</v>
      </c>
      <c r="U14049">
        <v>63.869850956058499</v>
      </c>
      <c r="V14049" t="s">
        <v>27</v>
      </c>
      <c r="W14049">
        <v>436.97303034168101</v>
      </c>
      <c r="X14049">
        <v>4369.7303034168099</v>
      </c>
      <c r="Y14049" t="s">
        <v>29</v>
      </c>
    </row>
    <row r="14050" spans="1:25" x14ac:dyDescent="0.35">
      <c r="A14050" t="s">
        <v>25</v>
      </c>
      <c r="B14050" s="1">
        <v>37060</v>
      </c>
      <c r="C14050">
        <v>11</v>
      </c>
      <c r="D14050">
        <v>95</v>
      </c>
      <c r="E14050">
        <v>1</v>
      </c>
      <c r="F14050">
        <v>15</v>
      </c>
      <c r="G14050">
        <v>20.8</v>
      </c>
      <c r="H14050">
        <v>20.450766801469701</v>
      </c>
      <c r="I14050">
        <v>1.57755110609058</v>
      </c>
      <c r="J14050">
        <v>79.081914014795501</v>
      </c>
      <c r="K14050">
        <v>3.2764648109391298E-4</v>
      </c>
      <c r="L14050">
        <v>3.0052290559623498</v>
      </c>
      <c r="M14050">
        <v>1.1548473785625799E-4</v>
      </c>
      <c r="N14050" s="2">
        <v>2.91902243837525E-9</v>
      </c>
      <c r="O14050" s="2">
        <v>9.4741146299392592E-13</v>
      </c>
      <c r="P14050" s="2">
        <v>1.0117959412120499E-14</v>
      </c>
      <c r="Q14050" t="s">
        <v>32</v>
      </c>
      <c r="R14050" t="s">
        <v>28</v>
      </c>
      <c r="S14050">
        <v>60</v>
      </c>
      <c r="T14050" s="2">
        <v>1.19735259691274E-5</v>
      </c>
      <c r="U14050" s="2">
        <v>2.09536704459729E-5</v>
      </c>
      <c r="V14050" t="s">
        <v>32</v>
      </c>
      <c r="W14050">
        <v>9.2270461480807304E-4</v>
      </c>
      <c r="X14050">
        <v>0</v>
      </c>
      <c r="Y14050" t="s">
        <v>32</v>
      </c>
    </row>
    <row r="14051" spans="1:25" x14ac:dyDescent="0.35">
      <c r="A14051" t="s">
        <v>25</v>
      </c>
      <c r="B14051" s="1">
        <v>37061</v>
      </c>
      <c r="C14051">
        <v>9</v>
      </c>
      <c r="D14051">
        <v>83</v>
      </c>
      <c r="E14051">
        <v>1</v>
      </c>
      <c r="F14051">
        <v>15</v>
      </c>
      <c r="G14051">
        <v>0.4</v>
      </c>
      <c r="H14051">
        <v>39.369518657048502</v>
      </c>
      <c r="I14051">
        <v>1.77917498209058</v>
      </c>
      <c r="J14051">
        <v>80.405914014795499</v>
      </c>
      <c r="K14051">
        <v>6.5217720060666007E-2</v>
      </c>
      <c r="L14051">
        <v>3.37182551290064</v>
      </c>
      <c r="M14051">
        <v>2.3957515258292199E-2</v>
      </c>
      <c r="N14051" s="2">
        <v>3.6828229680835603E-5</v>
      </c>
      <c r="O14051" s="2">
        <v>1.1100424791892001E-5</v>
      </c>
      <c r="P14051" s="2">
        <v>1.5665513725999299E-7</v>
      </c>
      <c r="Q14051" t="s">
        <v>32</v>
      </c>
      <c r="R14051" t="s">
        <v>28</v>
      </c>
      <c r="S14051">
        <v>60</v>
      </c>
      <c r="T14051">
        <v>9.6742209340358307E-2</v>
      </c>
      <c r="U14051">
        <v>0.16929886634562699</v>
      </c>
      <c r="V14051" t="s">
        <v>32</v>
      </c>
      <c r="W14051">
        <v>2.5786381196852401</v>
      </c>
      <c r="X14051">
        <v>0</v>
      </c>
      <c r="Y14051" t="s">
        <v>32</v>
      </c>
    </row>
    <row r="14052" spans="1:25" x14ac:dyDescent="0.35">
      <c r="A14052" t="s">
        <v>25</v>
      </c>
      <c r="B14052" s="1">
        <v>37062</v>
      </c>
      <c r="C14052">
        <v>10</v>
      </c>
      <c r="D14052">
        <v>65</v>
      </c>
      <c r="E14052">
        <v>1</v>
      </c>
      <c r="F14052">
        <v>11</v>
      </c>
      <c r="G14052">
        <v>0</v>
      </c>
      <c r="H14052">
        <v>60.541832099452897</v>
      </c>
      <c r="I14052">
        <v>2.23538276209058</v>
      </c>
      <c r="J14052">
        <v>81.909914014795504</v>
      </c>
      <c r="K14052">
        <v>0.73594568315383102</v>
      </c>
      <c r="L14052">
        <v>4.1852210025797802</v>
      </c>
      <c r="M14052">
        <v>0.29387568106759798</v>
      </c>
      <c r="N14052">
        <v>3.1132827268779998E-3</v>
      </c>
      <c r="O14052">
        <v>2.8009317009033498E-2</v>
      </c>
      <c r="P14052">
        <v>6.6557697272591997E-4</v>
      </c>
      <c r="Q14052" t="s">
        <v>32</v>
      </c>
      <c r="R14052" t="s">
        <v>28</v>
      </c>
      <c r="S14052">
        <v>60</v>
      </c>
      <c r="T14052">
        <v>5.8369574289663504</v>
      </c>
      <c r="U14052">
        <v>10.214675500691101</v>
      </c>
      <c r="V14052" t="s">
        <v>27</v>
      </c>
      <c r="W14052">
        <v>92.9842658055058</v>
      </c>
      <c r="X14052">
        <v>929.842658055058</v>
      </c>
      <c r="Y14052" t="s">
        <v>30</v>
      </c>
    </row>
    <row r="14053" spans="1:25" x14ac:dyDescent="0.35">
      <c r="A14053" t="s">
        <v>25</v>
      </c>
      <c r="B14053" s="1">
        <v>37063</v>
      </c>
      <c r="C14053">
        <v>5.4</v>
      </c>
      <c r="D14053">
        <v>100</v>
      </c>
      <c r="E14053">
        <v>1</v>
      </c>
      <c r="F14053">
        <v>5.8</v>
      </c>
      <c r="G14053">
        <v>0.254</v>
      </c>
      <c r="H14053">
        <v>60.541830931434099</v>
      </c>
      <c r="I14053">
        <v>2.23538276209058</v>
      </c>
      <c r="J14053">
        <v>82.585914014795506</v>
      </c>
      <c r="K14053">
        <v>0.566302419635617</v>
      </c>
      <c r="L14053">
        <v>4.1874101658773304</v>
      </c>
      <c r="M14053">
        <v>0.22618199014905899</v>
      </c>
      <c r="N14053">
        <v>1.9586624674414401E-3</v>
      </c>
      <c r="O14053">
        <v>1.3040073046443499E-2</v>
      </c>
      <c r="P14053">
        <v>3.10257033259565E-4</v>
      </c>
      <c r="Q14053" t="s">
        <v>32</v>
      </c>
      <c r="R14053" t="s">
        <v>28</v>
      </c>
      <c r="S14053">
        <v>60</v>
      </c>
      <c r="T14053">
        <v>3.7576346302088499</v>
      </c>
      <c r="U14053">
        <v>6.5758606028654896</v>
      </c>
      <c r="V14053" t="s">
        <v>32</v>
      </c>
      <c r="W14053">
        <v>63.559302640945198</v>
      </c>
      <c r="X14053">
        <v>635.59302640945202</v>
      </c>
      <c r="Y14053" t="s">
        <v>30</v>
      </c>
    </row>
    <row r="14054" spans="1:25" x14ac:dyDescent="0.35">
      <c r="A14054" t="s">
        <v>25</v>
      </c>
      <c r="B14054" s="1">
        <v>37064</v>
      </c>
      <c r="C14054">
        <v>15</v>
      </c>
      <c r="D14054">
        <v>53</v>
      </c>
      <c r="E14054">
        <v>1</v>
      </c>
      <c r="F14054">
        <v>22</v>
      </c>
      <c r="G14054">
        <v>0</v>
      </c>
      <c r="H14054">
        <v>78.756623725939903</v>
      </c>
      <c r="I14054">
        <v>3.1239604380905801</v>
      </c>
      <c r="J14054">
        <v>84.989914014795502</v>
      </c>
      <c r="K14054">
        <v>3.0477986134527599</v>
      </c>
      <c r="L14054">
        <v>5.7221046982510302</v>
      </c>
      <c r="M14054">
        <v>2.1698237632347501</v>
      </c>
      <c r="N14054">
        <v>0.107161849450748</v>
      </c>
      <c r="O14054">
        <v>3.1062706593498199</v>
      </c>
      <c r="P14054">
        <v>0.15589476126888299</v>
      </c>
      <c r="Q14054" t="s">
        <v>32</v>
      </c>
      <c r="R14054" t="s">
        <v>28</v>
      </c>
      <c r="S14054">
        <v>60</v>
      </c>
      <c r="T14054">
        <v>61.063999868402398</v>
      </c>
      <c r="U14054">
        <v>106.861999769704</v>
      </c>
      <c r="V14054" t="s">
        <v>27</v>
      </c>
      <c r="W14054">
        <v>662.50745136591104</v>
      </c>
      <c r="X14054">
        <v>6625.0745136591104</v>
      </c>
      <c r="Y14054" t="s">
        <v>29</v>
      </c>
    </row>
    <row r="14055" spans="1:25" x14ac:dyDescent="0.35">
      <c r="A14055" t="s">
        <v>25</v>
      </c>
      <c r="B14055" s="1">
        <v>37065</v>
      </c>
      <c r="C14055">
        <v>15</v>
      </c>
      <c r="D14055">
        <v>71</v>
      </c>
      <c r="E14055">
        <v>1</v>
      </c>
      <c r="F14055">
        <v>4</v>
      </c>
      <c r="G14055">
        <v>0</v>
      </c>
      <c r="H14055">
        <v>80.876037490256294</v>
      </c>
      <c r="I14055">
        <v>3.67223177009059</v>
      </c>
      <c r="J14055">
        <v>87.393914014795499</v>
      </c>
      <c r="K14055">
        <v>1.5277765440347</v>
      </c>
      <c r="L14055">
        <v>6.6462830117149396</v>
      </c>
      <c r="M14055">
        <v>0.74824605630201102</v>
      </c>
      <c r="N14055">
        <v>1.6278993759853699E-2</v>
      </c>
      <c r="O14055">
        <v>0.61236626641347003</v>
      </c>
      <c r="P14055">
        <v>4.3808546082598099E-2</v>
      </c>
      <c r="Q14055" t="s">
        <v>32</v>
      </c>
      <c r="R14055" t="s">
        <v>28</v>
      </c>
      <c r="S14055">
        <v>60</v>
      </c>
      <c r="T14055">
        <v>19.737281702945801</v>
      </c>
      <c r="U14055">
        <v>34.540242980155199</v>
      </c>
      <c r="V14055" t="s">
        <v>27</v>
      </c>
      <c r="W14055">
        <v>262.37679451692702</v>
      </c>
      <c r="X14055">
        <v>2623.7679451692702</v>
      </c>
      <c r="Y14055" t="s">
        <v>33</v>
      </c>
    </row>
    <row r="14056" spans="1:25" x14ac:dyDescent="0.35">
      <c r="A14056" t="s">
        <v>25</v>
      </c>
      <c r="B14056" s="1">
        <v>37066</v>
      </c>
      <c r="C14056">
        <v>16</v>
      </c>
      <c r="D14056">
        <v>60</v>
      </c>
      <c r="E14056">
        <v>1</v>
      </c>
      <c r="F14056">
        <v>17</v>
      </c>
      <c r="G14056">
        <v>0</v>
      </c>
      <c r="H14056">
        <v>83.814458716925401</v>
      </c>
      <c r="I14056">
        <v>4.4754392900905904</v>
      </c>
      <c r="J14056">
        <v>89.977914014795502</v>
      </c>
      <c r="K14056">
        <v>4.2240683076516801</v>
      </c>
      <c r="L14056">
        <v>7.9609483949947197</v>
      </c>
      <c r="M14056">
        <v>4.0127895177829096</v>
      </c>
      <c r="N14056">
        <v>0.31817715720239598</v>
      </c>
      <c r="O14056">
        <v>12.5107790233561</v>
      </c>
      <c r="P14056">
        <v>1.3673243371289301</v>
      </c>
      <c r="Q14056" t="s">
        <v>32</v>
      </c>
      <c r="R14056" t="s">
        <v>28</v>
      </c>
      <c r="S14056">
        <v>60</v>
      </c>
      <c r="T14056">
        <v>102.772214992606</v>
      </c>
      <c r="U14056">
        <v>179.851376237061</v>
      </c>
      <c r="V14056" t="s">
        <v>27</v>
      </c>
      <c r="W14056">
        <v>994.97171471500701</v>
      </c>
      <c r="X14056">
        <v>9949.7171471500696</v>
      </c>
      <c r="Y14056" t="s">
        <v>29</v>
      </c>
    </row>
    <row r="14057" spans="1:25" x14ac:dyDescent="0.35">
      <c r="A14057" t="s">
        <v>25</v>
      </c>
      <c r="B14057" s="1">
        <v>37067</v>
      </c>
      <c r="C14057">
        <v>11</v>
      </c>
      <c r="D14057">
        <v>74</v>
      </c>
      <c r="E14057">
        <v>1</v>
      </c>
      <c r="F14057">
        <v>19</v>
      </c>
      <c r="G14057">
        <v>7.2</v>
      </c>
      <c r="H14057">
        <v>50.184342901505701</v>
      </c>
      <c r="I14057">
        <v>2.2090778863908298</v>
      </c>
      <c r="J14057">
        <v>80.226369763720299</v>
      </c>
      <c r="K14057">
        <v>0.43610767993439498</v>
      </c>
      <c r="L14057">
        <v>4.1336030993646604</v>
      </c>
      <c r="M14057">
        <v>0.173276919865823</v>
      </c>
      <c r="N14057">
        <v>1.2221935217620701E-3</v>
      </c>
      <c r="O14057">
        <v>5.8424236731774697E-3</v>
      </c>
      <c r="P14057">
        <v>1.34751143603008E-4</v>
      </c>
      <c r="Q14057" t="s">
        <v>32</v>
      </c>
      <c r="R14057" t="s">
        <v>28</v>
      </c>
      <c r="S14057">
        <v>60</v>
      </c>
      <c r="T14057">
        <v>2.41946208825531</v>
      </c>
      <c r="U14057">
        <v>4.2340586544467902</v>
      </c>
      <c r="V14057" t="s">
        <v>32</v>
      </c>
      <c r="W14057">
        <v>43.371295145688599</v>
      </c>
      <c r="X14057">
        <v>0</v>
      </c>
      <c r="Y14057" t="s">
        <v>32</v>
      </c>
    </row>
    <row r="14058" spans="1:25" x14ac:dyDescent="0.35">
      <c r="A14058" t="s">
        <v>25</v>
      </c>
      <c r="B14058" s="1">
        <v>37068</v>
      </c>
      <c r="C14058">
        <v>14</v>
      </c>
      <c r="D14058">
        <v>60</v>
      </c>
      <c r="E14058">
        <v>1</v>
      </c>
      <c r="F14058">
        <v>9</v>
      </c>
      <c r="G14058">
        <v>0</v>
      </c>
      <c r="H14058">
        <v>69.802372271268297</v>
      </c>
      <c r="I14058">
        <v>2.9183430063908302</v>
      </c>
      <c r="J14058">
        <v>82.450369763720303</v>
      </c>
      <c r="K14058">
        <v>0.977934478973152</v>
      </c>
      <c r="L14058">
        <v>5.3621966575685702</v>
      </c>
      <c r="M14058">
        <v>0.43377626058232299</v>
      </c>
      <c r="N14058">
        <v>6.2019653510882299E-3</v>
      </c>
      <c r="O14058">
        <v>0.114643877170855</v>
      </c>
      <c r="P14058">
        <v>4.9297269686992898E-3</v>
      </c>
      <c r="Q14058" t="s">
        <v>32</v>
      </c>
      <c r="R14058" t="s">
        <v>28</v>
      </c>
      <c r="S14058">
        <v>60</v>
      </c>
      <c r="T14058">
        <v>9.3964626043630499</v>
      </c>
      <c r="U14058">
        <v>16.443809557635301</v>
      </c>
      <c r="V14058" t="s">
        <v>27</v>
      </c>
      <c r="W14058">
        <v>139.90587144853399</v>
      </c>
      <c r="X14058">
        <v>1399.05871448534</v>
      </c>
      <c r="Y14058" t="s">
        <v>30</v>
      </c>
    </row>
    <row r="14059" spans="1:25" x14ac:dyDescent="0.35">
      <c r="A14059" t="s">
        <v>25</v>
      </c>
      <c r="B14059" s="1">
        <v>37069</v>
      </c>
      <c r="C14059">
        <v>13</v>
      </c>
      <c r="D14059">
        <v>59</v>
      </c>
      <c r="E14059">
        <v>1</v>
      </c>
      <c r="F14059">
        <v>9</v>
      </c>
      <c r="G14059">
        <v>0</v>
      </c>
      <c r="H14059">
        <v>78.726752650291203</v>
      </c>
      <c r="I14059">
        <v>3.5971942743908301</v>
      </c>
      <c r="J14059">
        <v>84.4943697637203</v>
      </c>
      <c r="K14059">
        <v>1.57872415121765</v>
      </c>
      <c r="L14059">
        <v>6.50232668728892</v>
      </c>
      <c r="M14059">
        <v>0.76516569742071705</v>
      </c>
      <c r="N14059">
        <v>1.69362059155156E-2</v>
      </c>
      <c r="O14059">
        <v>0.64715699048002195</v>
      </c>
      <c r="P14059">
        <v>4.3965151088789803E-2</v>
      </c>
      <c r="Q14059" t="s">
        <v>32</v>
      </c>
      <c r="R14059" t="s">
        <v>28</v>
      </c>
      <c r="S14059">
        <v>60</v>
      </c>
      <c r="T14059">
        <v>20.837900137662899</v>
      </c>
      <c r="U14059">
        <v>36.466325240910002</v>
      </c>
      <c r="V14059" t="s">
        <v>27</v>
      </c>
      <c r="W14059">
        <v>274.586079653252</v>
      </c>
      <c r="X14059">
        <v>2745.86079653252</v>
      </c>
      <c r="Y14059" t="s">
        <v>33</v>
      </c>
    </row>
    <row r="14060" spans="1:25" x14ac:dyDescent="0.35">
      <c r="A14060" t="s">
        <v>25</v>
      </c>
      <c r="B14060" s="1">
        <v>37070</v>
      </c>
      <c r="C14060">
        <v>12</v>
      </c>
      <c r="D14060">
        <v>78</v>
      </c>
      <c r="E14060" t="s">
        <v>26</v>
      </c>
      <c r="F14060">
        <v>2</v>
      </c>
      <c r="G14060">
        <v>0.6</v>
      </c>
      <c r="H14060">
        <v>78.1963056097362</v>
      </c>
      <c r="I14060">
        <v>3.9356217703908301</v>
      </c>
      <c r="J14060">
        <v>86.358369763720304</v>
      </c>
      <c r="K14060">
        <v>1.05854307662911</v>
      </c>
      <c r="L14060">
        <v>7.06617423409054</v>
      </c>
      <c r="M14060">
        <v>0.53401803764917499</v>
      </c>
      <c r="N14060">
        <v>8.9607197335592192E-3</v>
      </c>
      <c r="O14060">
        <v>0.237855076320001</v>
      </c>
      <c r="P14060">
        <v>1.9657569149528001E-2</v>
      </c>
      <c r="Q14060" t="s">
        <v>32</v>
      </c>
      <c r="R14060" t="s">
        <v>28</v>
      </c>
      <c r="S14060">
        <v>60</v>
      </c>
      <c r="T14060">
        <v>10.725239864117301</v>
      </c>
      <c r="U14060">
        <v>18.769169762205198</v>
      </c>
      <c r="V14060" t="s">
        <v>27</v>
      </c>
      <c r="W14060">
        <v>156.62210897623899</v>
      </c>
      <c r="X14060">
        <v>1566.22108976239</v>
      </c>
      <c r="Y14060" t="s">
        <v>30</v>
      </c>
    </row>
    <row r="14061" spans="1:25" x14ac:dyDescent="0.35">
      <c r="A14061" t="s">
        <v>25</v>
      </c>
      <c r="B14061" s="1">
        <v>37071</v>
      </c>
      <c r="C14061">
        <v>14</v>
      </c>
      <c r="D14061">
        <v>70</v>
      </c>
      <c r="E14061">
        <v>1</v>
      </c>
      <c r="F14061">
        <v>9</v>
      </c>
      <c r="G14061">
        <v>0</v>
      </c>
      <c r="H14061">
        <v>80.902219750028394</v>
      </c>
      <c r="I14061">
        <v>4.4675706103908297</v>
      </c>
      <c r="J14061">
        <v>88.582369763720294</v>
      </c>
      <c r="K14061">
        <v>1.97131361442868</v>
      </c>
      <c r="L14061">
        <v>7.93469371276821</v>
      </c>
      <c r="M14061">
        <v>1.2641648496362501</v>
      </c>
      <c r="N14061">
        <v>4.1187124416132197E-2</v>
      </c>
      <c r="O14061">
        <v>1.6402286599354301</v>
      </c>
      <c r="P14061">
        <v>0.17788535181242199</v>
      </c>
      <c r="Q14061" t="s">
        <v>32</v>
      </c>
      <c r="R14061" t="s">
        <v>28</v>
      </c>
      <c r="S14061">
        <v>60</v>
      </c>
      <c r="T14061">
        <v>30.0467987187772</v>
      </c>
      <c r="U14061">
        <v>52.581897757860098</v>
      </c>
      <c r="V14061" t="s">
        <v>27</v>
      </c>
      <c r="W14061">
        <v>372.34314282188501</v>
      </c>
      <c r="X14061">
        <v>3723.4314282188502</v>
      </c>
      <c r="Y14061" t="s">
        <v>33</v>
      </c>
    </row>
    <row r="14062" spans="1:25" x14ac:dyDescent="0.35">
      <c r="A14062" t="s">
        <v>25</v>
      </c>
      <c r="B14062" s="1">
        <v>37072</v>
      </c>
      <c r="C14062">
        <v>11</v>
      </c>
      <c r="D14062">
        <v>71</v>
      </c>
      <c r="E14062">
        <v>1</v>
      </c>
      <c r="F14062">
        <v>9</v>
      </c>
      <c r="G14062">
        <v>0.8</v>
      </c>
      <c r="H14062">
        <v>78.465211419229206</v>
      </c>
      <c r="I14062">
        <v>4.8796254623908304</v>
      </c>
      <c r="J14062">
        <v>90.266369763720306</v>
      </c>
      <c r="K14062">
        <v>1.5420051720438399</v>
      </c>
      <c r="L14062">
        <v>8.59735935517865</v>
      </c>
      <c r="M14062">
        <v>0.85865288677200902</v>
      </c>
      <c r="N14062">
        <v>2.0769503599759698E-2</v>
      </c>
      <c r="O14062">
        <v>0.92005487350724402</v>
      </c>
      <c r="P14062">
        <v>0.120290680015984</v>
      </c>
      <c r="Q14062" t="s">
        <v>32</v>
      </c>
      <c r="R14062" t="s">
        <v>28</v>
      </c>
      <c r="S14062">
        <v>60</v>
      </c>
      <c r="T14062">
        <v>20.042381985568099</v>
      </c>
      <c r="U14062">
        <v>35.074168474744297</v>
      </c>
      <c r="V14062" t="s">
        <v>27</v>
      </c>
      <c r="W14062">
        <v>265.77419148741302</v>
      </c>
      <c r="X14062">
        <v>2657.7419148741301</v>
      </c>
      <c r="Y14062" t="s">
        <v>33</v>
      </c>
    </row>
    <row r="14063" spans="1:25" x14ac:dyDescent="0.35">
      <c r="A14063" t="s">
        <v>25</v>
      </c>
      <c r="B14063" s="1">
        <v>37073</v>
      </c>
      <c r="C14063">
        <v>11</v>
      </c>
      <c r="D14063">
        <v>61</v>
      </c>
      <c r="E14063">
        <v>1</v>
      </c>
      <c r="F14063">
        <v>26</v>
      </c>
      <c r="G14063">
        <v>0.8</v>
      </c>
      <c r="H14063">
        <v>80.153616658456798</v>
      </c>
      <c r="I14063">
        <v>5.4605815523908303</v>
      </c>
      <c r="J14063">
        <v>91.950369763720303</v>
      </c>
      <c r="K14063">
        <v>4.2793076532663399</v>
      </c>
      <c r="L14063">
        <v>9.5093526899049703</v>
      </c>
      <c r="M14063">
        <v>4.4958875062576196</v>
      </c>
      <c r="N14063">
        <v>0.389091932149361</v>
      </c>
      <c r="O14063">
        <v>16.240665523074799</v>
      </c>
      <c r="P14063">
        <v>2.6819931182498098</v>
      </c>
      <c r="Q14063" t="s">
        <v>32</v>
      </c>
      <c r="R14063" t="s">
        <v>28</v>
      </c>
      <c r="S14063">
        <v>50</v>
      </c>
      <c r="T14063">
        <v>136.74904910620501</v>
      </c>
      <c r="U14063">
        <v>239.31083593585899</v>
      </c>
      <c r="V14063" t="s">
        <v>27</v>
      </c>
      <c r="W14063">
        <v>1010.6539006645201</v>
      </c>
      <c r="X14063">
        <v>10106.5390066452</v>
      </c>
      <c r="Y14063" t="s">
        <v>31</v>
      </c>
    </row>
    <row r="14064" spans="1:25" x14ac:dyDescent="0.35">
      <c r="A14064" t="s">
        <v>25</v>
      </c>
      <c r="B14064" s="1">
        <v>37074</v>
      </c>
      <c r="C14064">
        <v>11</v>
      </c>
      <c r="D14064">
        <v>62</v>
      </c>
      <c r="E14064">
        <v>1</v>
      </c>
      <c r="F14064">
        <v>17</v>
      </c>
      <c r="G14064">
        <v>1</v>
      </c>
      <c r="H14064">
        <v>78.465926435271498</v>
      </c>
      <c r="I14064">
        <v>6.0266413323908301</v>
      </c>
      <c r="J14064">
        <v>93.634369763720301</v>
      </c>
      <c r="K14064">
        <v>2.30773611067151</v>
      </c>
      <c r="L14064">
        <v>10.3826257830976</v>
      </c>
      <c r="M14064">
        <v>2.23770661362567</v>
      </c>
      <c r="N14064">
        <v>0.113167174159835</v>
      </c>
      <c r="O14064">
        <v>3.5248635170831402</v>
      </c>
      <c r="P14064">
        <v>0.71250755871885996</v>
      </c>
      <c r="Q14064" t="s">
        <v>32</v>
      </c>
      <c r="R14064" t="s">
        <v>28</v>
      </c>
      <c r="S14064">
        <v>50</v>
      </c>
      <c r="T14064">
        <v>50.697872519564903</v>
      </c>
      <c r="U14064">
        <v>88.721276909238597</v>
      </c>
      <c r="V14064" t="s">
        <v>27</v>
      </c>
      <c r="W14064">
        <v>460.27931991994802</v>
      </c>
      <c r="X14064">
        <v>4602.7931991994801</v>
      </c>
      <c r="Y14064" t="s">
        <v>29</v>
      </c>
    </row>
    <row r="14065" spans="1:25" x14ac:dyDescent="0.35">
      <c r="A14065" t="s">
        <v>25</v>
      </c>
      <c r="B14065" s="1">
        <v>37075</v>
      </c>
      <c r="C14065">
        <v>10</v>
      </c>
      <c r="D14065">
        <v>73</v>
      </c>
      <c r="E14065">
        <v>1</v>
      </c>
      <c r="F14065">
        <v>9</v>
      </c>
      <c r="G14065">
        <v>0.2</v>
      </c>
      <c r="H14065">
        <v>80.1063601413138</v>
      </c>
      <c r="I14065">
        <v>6.39560200239083</v>
      </c>
      <c r="J14065">
        <v>95.138369763720306</v>
      </c>
      <c r="K14065">
        <v>1.8079387905497499</v>
      </c>
      <c r="L14065">
        <v>10.9508057654749</v>
      </c>
      <c r="M14065">
        <v>1.54793735775439</v>
      </c>
      <c r="N14065">
        <v>5.8943020797568399E-2</v>
      </c>
      <c r="O14065">
        <v>1.89968704270099</v>
      </c>
      <c r="P14065">
        <v>0.43378573360128098</v>
      </c>
      <c r="Q14065" t="s">
        <v>32</v>
      </c>
      <c r="R14065" t="s">
        <v>28</v>
      </c>
      <c r="S14065">
        <v>50</v>
      </c>
      <c r="T14065">
        <v>33.975481354214303</v>
      </c>
      <c r="U14065">
        <v>59.457092369874999</v>
      </c>
      <c r="V14065" t="s">
        <v>27</v>
      </c>
      <c r="W14065">
        <v>330.93243018386102</v>
      </c>
      <c r="X14065">
        <v>3309.3243018386102</v>
      </c>
      <c r="Y14065" t="s">
        <v>33</v>
      </c>
    </row>
    <row r="14066" spans="1:25" x14ac:dyDescent="0.35">
      <c r="A14066" t="s">
        <v>25</v>
      </c>
      <c r="B14066" s="1">
        <v>37076</v>
      </c>
      <c r="C14066">
        <v>10</v>
      </c>
      <c r="D14066">
        <v>71</v>
      </c>
      <c r="E14066">
        <v>1</v>
      </c>
      <c r="F14066">
        <v>11</v>
      </c>
      <c r="G14066">
        <v>0</v>
      </c>
      <c r="H14066">
        <v>81.189157004471994</v>
      </c>
      <c r="I14066">
        <v>6.7918930923908301</v>
      </c>
      <c r="J14066">
        <v>96.642369763720296</v>
      </c>
      <c r="K14066">
        <v>2.2525233810914802</v>
      </c>
      <c r="L14066">
        <v>11.553819709701701</v>
      </c>
      <c r="M14066">
        <v>2.3548297173020201</v>
      </c>
      <c r="N14066">
        <v>0.12386175605116601</v>
      </c>
      <c r="O14066">
        <v>3.6786612782851802</v>
      </c>
      <c r="P14066">
        <v>0.94910166431128995</v>
      </c>
      <c r="Q14066" t="s">
        <v>32</v>
      </c>
      <c r="R14066" t="s">
        <v>28</v>
      </c>
      <c r="S14066">
        <v>50</v>
      </c>
      <c r="T14066">
        <v>48.732084180029197</v>
      </c>
      <c r="U14066">
        <v>85.281147315051101</v>
      </c>
      <c r="V14066" t="s">
        <v>27</v>
      </c>
      <c r="W14066">
        <v>445.63194500369502</v>
      </c>
      <c r="X14066">
        <v>4456.31945003695</v>
      </c>
      <c r="Y14066" t="s">
        <v>29</v>
      </c>
    </row>
    <row r="14067" spans="1:25" x14ac:dyDescent="0.35">
      <c r="A14067" t="s">
        <v>25</v>
      </c>
      <c r="B14067" s="1">
        <v>37077</v>
      </c>
      <c r="C14067">
        <v>12</v>
      </c>
      <c r="D14067">
        <v>63</v>
      </c>
      <c r="E14067">
        <v>1</v>
      </c>
      <c r="F14067">
        <v>11</v>
      </c>
      <c r="G14067">
        <v>4</v>
      </c>
      <c r="H14067">
        <v>59.6270649283585</v>
      </c>
      <c r="I14067">
        <v>4.4429904120610999</v>
      </c>
      <c r="J14067">
        <v>93.400816517149394</v>
      </c>
      <c r="K14067">
        <v>0.69509627114686701</v>
      </c>
      <c r="L14067">
        <v>7.9415503238950498</v>
      </c>
      <c r="M14067">
        <v>0.37163690926849002</v>
      </c>
      <c r="N14067">
        <v>4.7171452597676803E-3</v>
      </c>
      <c r="O14067">
        <v>8.3681187045897401E-2</v>
      </c>
      <c r="P14067">
        <v>9.0936869589187102E-3</v>
      </c>
      <c r="Q14067" t="s">
        <v>32</v>
      </c>
      <c r="R14067" t="s">
        <v>28</v>
      </c>
      <c r="S14067">
        <v>50</v>
      </c>
      <c r="T14067">
        <v>6.9135796471665598</v>
      </c>
      <c r="U14067">
        <v>12.0987643825415</v>
      </c>
      <c r="V14067" t="s">
        <v>27</v>
      </c>
      <c r="W14067">
        <v>85.609694197509398</v>
      </c>
      <c r="X14067">
        <v>0</v>
      </c>
      <c r="Y14067" t="s">
        <v>32</v>
      </c>
    </row>
    <row r="14068" spans="1:25" x14ac:dyDescent="0.35">
      <c r="A14068" t="s">
        <v>25</v>
      </c>
      <c r="B14068" s="1">
        <v>37078</v>
      </c>
      <c r="C14068">
        <v>12</v>
      </c>
      <c r="D14068">
        <v>87</v>
      </c>
      <c r="E14068">
        <v>1</v>
      </c>
      <c r="F14068">
        <v>17</v>
      </c>
      <c r="G14068">
        <v>7.8</v>
      </c>
      <c r="H14068">
        <v>34.744566650465302</v>
      </c>
      <c r="I14068">
        <v>1.9959310612657</v>
      </c>
      <c r="J14068">
        <v>82.531241089182799</v>
      </c>
      <c r="K14068">
        <v>2.6845650673472998E-2</v>
      </c>
      <c r="L14068">
        <v>3.76427459083357</v>
      </c>
      <c r="M14068">
        <v>1.02801810477534E-2</v>
      </c>
      <c r="N14068" s="2">
        <v>8.2377812433431305E-6</v>
      </c>
      <c r="O14068" s="2">
        <v>1.09820927830513E-6</v>
      </c>
      <c r="P14068" s="2">
        <v>2.02186994516659E-8</v>
      </c>
      <c r="Q14068" t="s">
        <v>32</v>
      </c>
      <c r="R14068" t="s">
        <v>28</v>
      </c>
      <c r="S14068">
        <v>50</v>
      </c>
      <c r="T14068">
        <v>2.7920810541450999E-2</v>
      </c>
      <c r="U14068">
        <v>4.8861418447539301E-2</v>
      </c>
      <c r="V14068" t="s">
        <v>32</v>
      </c>
      <c r="W14068">
        <v>0.68297024246017501</v>
      </c>
      <c r="X14068">
        <v>0</v>
      </c>
      <c r="Y14068" t="s">
        <v>32</v>
      </c>
    </row>
    <row r="14069" spans="1:25" x14ac:dyDescent="0.35">
      <c r="A14069" t="s">
        <v>25</v>
      </c>
      <c r="B14069" s="1">
        <v>37079</v>
      </c>
      <c r="C14069">
        <v>12</v>
      </c>
      <c r="D14069">
        <v>73</v>
      </c>
      <c r="E14069">
        <v>1</v>
      </c>
      <c r="F14069">
        <v>11</v>
      </c>
      <c r="G14069">
        <v>4</v>
      </c>
      <c r="H14069">
        <v>41.642455643930099</v>
      </c>
      <c r="I14069">
        <v>0.99384192225179901</v>
      </c>
      <c r="J14069">
        <v>79.465574702331907</v>
      </c>
      <c r="K14069">
        <v>8.1558328195675503E-2</v>
      </c>
      <c r="L14069">
        <v>1.9274202933829301</v>
      </c>
      <c r="M14069">
        <v>2.4993041866545801E-2</v>
      </c>
      <c r="N14069" s="2">
        <v>3.9692526241319298E-5</v>
      </c>
      <c r="O14069" s="2">
        <v>1.81497288600857E-6</v>
      </c>
      <c r="P14069" s="2">
        <v>6.5709018398283799E-9</v>
      </c>
      <c r="Q14069" t="s">
        <v>32</v>
      </c>
      <c r="R14069" t="s">
        <v>28</v>
      </c>
      <c r="S14069">
        <v>50</v>
      </c>
      <c r="T14069">
        <v>0.184345181186471</v>
      </c>
      <c r="U14069">
        <v>0.322604067076324</v>
      </c>
      <c r="V14069" t="s">
        <v>32</v>
      </c>
      <c r="W14069">
        <v>3.6017441193244801</v>
      </c>
      <c r="X14069">
        <v>0</v>
      </c>
      <c r="Y14069" t="s">
        <v>32</v>
      </c>
    </row>
    <row r="14070" spans="1:25" x14ac:dyDescent="0.35">
      <c r="A14070" t="s">
        <v>25</v>
      </c>
      <c r="B14070" s="1">
        <v>37080</v>
      </c>
      <c r="C14070">
        <v>13</v>
      </c>
      <c r="D14070">
        <v>60</v>
      </c>
      <c r="E14070">
        <v>1</v>
      </c>
      <c r="F14070">
        <v>13</v>
      </c>
      <c r="G14070">
        <v>10.199999999999999</v>
      </c>
      <c r="H14070">
        <v>44.145865735484797</v>
      </c>
      <c r="I14070">
        <v>0.49540949472262102</v>
      </c>
      <c r="J14070">
        <v>64.593878681905494</v>
      </c>
      <c r="K14070">
        <v>0.137957748525464</v>
      </c>
      <c r="L14070">
        <v>0.972178429595981</v>
      </c>
      <c r="M14070">
        <v>3.6032802951872903E-2</v>
      </c>
      <c r="N14070" s="2">
        <v>7.5844561841997406E-5</v>
      </c>
      <c r="O14070" s="2">
        <v>2.9551726732737399E-8</v>
      </c>
      <c r="P14070" s="2">
        <v>1.99454335811527E-11</v>
      </c>
      <c r="Q14070" t="s">
        <v>32</v>
      </c>
      <c r="R14070" t="s">
        <v>28</v>
      </c>
      <c r="S14070">
        <v>50</v>
      </c>
      <c r="T14070">
        <v>0.449754784660021</v>
      </c>
      <c r="U14070">
        <v>0.78707087315503599</v>
      </c>
      <c r="V14070" t="s">
        <v>32</v>
      </c>
      <c r="W14070">
        <v>7.8903422991143701</v>
      </c>
      <c r="X14070">
        <v>0</v>
      </c>
      <c r="Y14070" t="s">
        <v>32</v>
      </c>
    </row>
    <row r="14071" spans="1:25" x14ac:dyDescent="0.35">
      <c r="A14071" t="s">
        <v>25</v>
      </c>
      <c r="B14071" s="1">
        <v>37081</v>
      </c>
      <c r="C14071">
        <v>11</v>
      </c>
      <c r="D14071">
        <v>60</v>
      </c>
      <c r="E14071">
        <v>1</v>
      </c>
      <c r="F14071">
        <v>7</v>
      </c>
      <c r="G14071">
        <v>1</v>
      </c>
      <c r="H14071">
        <v>60.723139392625797</v>
      </c>
      <c r="I14071">
        <v>1.09126189472262</v>
      </c>
      <c r="J14071">
        <v>66.277878681905506</v>
      </c>
      <c r="K14071">
        <v>0.60813474229960096</v>
      </c>
      <c r="L14071">
        <v>2.0962376732988601</v>
      </c>
      <c r="M14071">
        <v>0.19090880715050801</v>
      </c>
      <c r="N14071">
        <v>1.45087788298405E-3</v>
      </c>
      <c r="O14071">
        <v>1.1261803350410299E-3</v>
      </c>
      <c r="P14071" s="2">
        <v>5.0054820084608898E-6</v>
      </c>
      <c r="Q14071" t="s">
        <v>32</v>
      </c>
      <c r="R14071" t="s">
        <v>28</v>
      </c>
      <c r="S14071">
        <v>50</v>
      </c>
      <c r="T14071">
        <v>5.5226245744974003</v>
      </c>
      <c r="U14071">
        <v>9.6645930053704507</v>
      </c>
      <c r="V14071" t="s">
        <v>32</v>
      </c>
      <c r="W14071">
        <v>70.511018663007903</v>
      </c>
      <c r="X14071">
        <v>705.11018663007906</v>
      </c>
      <c r="Y14071" t="s">
        <v>30</v>
      </c>
    </row>
    <row r="14072" spans="1:25" x14ac:dyDescent="0.35">
      <c r="A14072" t="s">
        <v>25</v>
      </c>
      <c r="B14072" s="1">
        <v>37082</v>
      </c>
      <c r="C14072">
        <v>11</v>
      </c>
      <c r="D14072">
        <v>67</v>
      </c>
      <c r="E14072">
        <v>1</v>
      </c>
      <c r="F14072">
        <v>6</v>
      </c>
      <c r="G14072">
        <v>2.2000000000000002</v>
      </c>
      <c r="H14072">
        <v>58.0906933053746</v>
      </c>
      <c r="I14072">
        <v>0.73323032636866503</v>
      </c>
      <c r="J14072">
        <v>67.961878681905503</v>
      </c>
      <c r="K14072">
        <v>0.48592556052956798</v>
      </c>
      <c r="L14072">
        <v>1.4279459266102801</v>
      </c>
      <c r="M14072">
        <v>0.13776453747996401</v>
      </c>
      <c r="N14072">
        <v>8.1440826069243202E-4</v>
      </c>
      <c r="O14072" s="2">
        <v>4.8286593165896201E-5</v>
      </c>
      <c r="P14072" s="2">
        <v>8.3852522232962505E-8</v>
      </c>
      <c r="Q14072" t="s">
        <v>32</v>
      </c>
      <c r="R14072" t="s">
        <v>28</v>
      </c>
      <c r="S14072">
        <v>50</v>
      </c>
      <c r="T14072">
        <v>3.78519568934701</v>
      </c>
      <c r="U14072">
        <v>6.6240924563572703</v>
      </c>
      <c r="V14072" t="s">
        <v>32</v>
      </c>
      <c r="W14072">
        <v>50.82252062117</v>
      </c>
      <c r="X14072">
        <v>0</v>
      </c>
      <c r="Y14072" t="s">
        <v>32</v>
      </c>
    </row>
    <row r="14073" spans="1:25" x14ac:dyDescent="0.35">
      <c r="A14073" t="s">
        <v>25</v>
      </c>
      <c r="B14073" s="1">
        <v>37083</v>
      </c>
      <c r="C14073">
        <v>9</v>
      </c>
      <c r="D14073">
        <v>81</v>
      </c>
      <c r="E14073">
        <v>1</v>
      </c>
      <c r="F14073">
        <v>17</v>
      </c>
      <c r="G14073">
        <v>0.2</v>
      </c>
      <c r="H14073">
        <v>67.771254285466</v>
      </c>
      <c r="I14073">
        <v>0.96947841636866405</v>
      </c>
      <c r="J14073">
        <v>69.285878681905501</v>
      </c>
      <c r="K14073">
        <v>1.3714730364194401</v>
      </c>
      <c r="L14073">
        <v>1.8734224599957801</v>
      </c>
      <c r="M14073">
        <v>0.416961731272534</v>
      </c>
      <c r="N14073">
        <v>5.7828133269149399E-3</v>
      </c>
      <c r="O14073">
        <v>6.2660384074484004E-3</v>
      </c>
      <c r="P14073" s="2">
        <v>2.1162851188118201E-5</v>
      </c>
      <c r="Q14073" t="s">
        <v>32</v>
      </c>
      <c r="R14073" t="s">
        <v>28</v>
      </c>
      <c r="S14073">
        <v>50</v>
      </c>
      <c r="T14073">
        <v>21.5158552754339</v>
      </c>
      <c r="U14073">
        <v>37.652746732009298</v>
      </c>
      <c r="V14073" t="s">
        <v>27</v>
      </c>
      <c r="W14073">
        <v>225.72764262595601</v>
      </c>
      <c r="X14073">
        <v>2257.2764262595601</v>
      </c>
      <c r="Y14073" t="s">
        <v>33</v>
      </c>
    </row>
    <row r="14074" spans="1:25" x14ac:dyDescent="0.35">
      <c r="A14074" t="s">
        <v>25</v>
      </c>
      <c r="B14074" s="1">
        <v>37084</v>
      </c>
      <c r="C14074">
        <v>11</v>
      </c>
      <c r="D14074">
        <v>62</v>
      </c>
      <c r="E14074">
        <v>1</v>
      </c>
      <c r="F14074">
        <v>11</v>
      </c>
      <c r="G14074">
        <v>0</v>
      </c>
      <c r="H14074">
        <v>77.002861721606607</v>
      </c>
      <c r="I14074">
        <v>1.5355381963686601</v>
      </c>
      <c r="J14074">
        <v>70.969878681905499</v>
      </c>
      <c r="K14074">
        <v>1.5148003563610499</v>
      </c>
      <c r="L14074">
        <v>2.9134826375584701</v>
      </c>
      <c r="M14074">
        <v>0.52819689337745401</v>
      </c>
      <c r="N14074">
        <v>8.7885564246094703E-3</v>
      </c>
      <c r="O14074">
        <v>6.9580029398082194E-2</v>
      </c>
      <c r="P14074">
        <v>6.8924894828104499E-4</v>
      </c>
      <c r="Q14074" t="s">
        <v>32</v>
      </c>
      <c r="R14074" t="s">
        <v>28</v>
      </c>
      <c r="S14074">
        <v>50</v>
      </c>
      <c r="T14074">
        <v>25.369282758486499</v>
      </c>
      <c r="U14074">
        <v>44.396244827351303</v>
      </c>
      <c r="V14074" t="s">
        <v>27</v>
      </c>
      <c r="W14074">
        <v>259.28698155118502</v>
      </c>
      <c r="X14074">
        <v>2592.86981551185</v>
      </c>
      <c r="Y14074" t="s">
        <v>33</v>
      </c>
    </row>
    <row r="14075" spans="1:25" x14ac:dyDescent="0.35">
      <c r="A14075" t="s">
        <v>25</v>
      </c>
      <c r="B14075" s="1">
        <v>37085</v>
      </c>
      <c r="C14075">
        <v>11</v>
      </c>
      <c r="D14075">
        <v>66</v>
      </c>
      <c r="E14075">
        <v>1</v>
      </c>
      <c r="F14075">
        <v>15</v>
      </c>
      <c r="G14075">
        <v>0</v>
      </c>
      <c r="H14075">
        <v>80.724093729359197</v>
      </c>
      <c r="I14075">
        <v>2.04201273636866</v>
      </c>
      <c r="J14075">
        <v>72.653878681905496</v>
      </c>
      <c r="K14075">
        <v>2.6147795257176698</v>
      </c>
      <c r="L14075">
        <v>3.8159008303358801</v>
      </c>
      <c r="M14075">
        <v>1.06331912883349</v>
      </c>
      <c r="N14075">
        <v>3.03223965777062E-2</v>
      </c>
      <c r="O14075">
        <v>0.77855106303205401</v>
      </c>
      <c r="P14075">
        <v>1.4812078368092001E-2</v>
      </c>
      <c r="Q14075" t="s">
        <v>32</v>
      </c>
      <c r="R14075" t="s">
        <v>28</v>
      </c>
      <c r="S14075">
        <v>50</v>
      </c>
      <c r="T14075">
        <v>62.130204697817398</v>
      </c>
      <c r="U14075">
        <v>108.72785822118</v>
      </c>
      <c r="V14075" t="s">
        <v>27</v>
      </c>
      <c r="W14075">
        <v>543.00477703493698</v>
      </c>
      <c r="X14075">
        <v>5430.0477703493698</v>
      </c>
      <c r="Y14075" t="s">
        <v>29</v>
      </c>
    </row>
    <row r="14076" spans="1:25" x14ac:dyDescent="0.35">
      <c r="A14076" t="s">
        <v>25</v>
      </c>
      <c r="B14076" s="1">
        <v>37086</v>
      </c>
      <c r="C14076">
        <v>12</v>
      </c>
      <c r="D14076">
        <v>60</v>
      </c>
      <c r="E14076">
        <v>1</v>
      </c>
      <c r="F14076">
        <v>11</v>
      </c>
      <c r="G14076">
        <v>0</v>
      </c>
      <c r="H14076">
        <v>82.9791965850293</v>
      </c>
      <c r="I14076">
        <v>2.6871091363686599</v>
      </c>
      <c r="J14076">
        <v>74.517878681905501</v>
      </c>
      <c r="K14076">
        <v>2.8002703875924801</v>
      </c>
      <c r="L14076">
        <v>4.9297979120089499</v>
      </c>
      <c r="M14076">
        <v>1.68652705624933</v>
      </c>
      <c r="N14076">
        <v>6.8603625526117595E-2</v>
      </c>
      <c r="O14076">
        <v>1.8120967780417601</v>
      </c>
      <c r="P14076">
        <v>6.3756556623745603E-2</v>
      </c>
      <c r="Q14076" t="s">
        <v>32</v>
      </c>
      <c r="R14076" t="s">
        <v>28</v>
      </c>
      <c r="S14076">
        <v>50</v>
      </c>
      <c r="T14076">
        <v>69.429550988798596</v>
      </c>
      <c r="U14076">
        <v>121.50171423039799</v>
      </c>
      <c r="V14076" t="s">
        <v>27</v>
      </c>
      <c r="W14076">
        <v>593.85644080873794</v>
      </c>
      <c r="X14076">
        <v>5938.5644080873799</v>
      </c>
      <c r="Y14076" t="s">
        <v>29</v>
      </c>
    </row>
    <row r="14077" spans="1:25" x14ac:dyDescent="0.35">
      <c r="A14077" t="s">
        <v>25</v>
      </c>
      <c r="B14077" s="1">
        <v>37087</v>
      </c>
      <c r="C14077">
        <v>12</v>
      </c>
      <c r="D14077">
        <v>64</v>
      </c>
      <c r="E14077" t="s">
        <v>26</v>
      </c>
      <c r="F14077">
        <v>2</v>
      </c>
      <c r="G14077">
        <v>2.6</v>
      </c>
      <c r="H14077">
        <v>62.190013109756201</v>
      </c>
      <c r="I14077">
        <v>1.9118378714319899</v>
      </c>
      <c r="J14077">
        <v>76.381878681905505</v>
      </c>
      <c r="K14077">
        <v>0.51273522853309195</v>
      </c>
      <c r="L14077">
        <v>3.5984996897872299</v>
      </c>
      <c r="M14077">
        <v>0.19298896283693701</v>
      </c>
      <c r="N14077">
        <v>1.4789768621004599E-3</v>
      </c>
      <c r="O14077">
        <v>6.2981292574014703E-3</v>
      </c>
      <c r="P14077">
        <v>1.04013408743191E-4</v>
      </c>
      <c r="Q14077" t="s">
        <v>32</v>
      </c>
      <c r="R14077" t="s">
        <v>28</v>
      </c>
      <c r="S14077">
        <v>50</v>
      </c>
      <c r="T14077">
        <v>4.1437425068088602</v>
      </c>
      <c r="U14077">
        <v>7.2515493869155003</v>
      </c>
      <c r="V14077" t="s">
        <v>32</v>
      </c>
      <c r="W14077">
        <v>54.9762788735421</v>
      </c>
      <c r="X14077">
        <v>549.76278873542105</v>
      </c>
      <c r="Y14077" t="s">
        <v>30</v>
      </c>
    </row>
    <row r="14078" spans="1:25" x14ac:dyDescent="0.35">
      <c r="A14078" t="s">
        <v>25</v>
      </c>
      <c r="B14078" s="1">
        <v>37088</v>
      </c>
      <c r="C14078">
        <v>9</v>
      </c>
      <c r="D14078">
        <v>95</v>
      </c>
      <c r="E14078">
        <v>1</v>
      </c>
      <c r="F14078">
        <v>4</v>
      </c>
      <c r="G14078">
        <v>9.4</v>
      </c>
      <c r="H14078">
        <v>19.453077120543199</v>
      </c>
      <c r="I14078">
        <v>0.37727741045346003</v>
      </c>
      <c r="J14078">
        <v>62.437356417581398</v>
      </c>
      <c r="K14078">
        <v>1.2797745089852E-4</v>
      </c>
      <c r="L14078">
        <v>0.74332596248230198</v>
      </c>
      <c r="M14078" s="2">
        <v>3.1897685282629697E-5</v>
      </c>
      <c r="N14078" s="2">
        <v>2.99379895717881E-10</v>
      </c>
      <c r="O14078" s="2">
        <v>7.0050948485127199E-19</v>
      </c>
      <c r="P14078" s="2">
        <v>2.4401789810731001E-22</v>
      </c>
      <c r="Q14078" t="s">
        <v>32</v>
      </c>
      <c r="R14078" t="s">
        <v>28</v>
      </c>
      <c r="S14078">
        <v>50</v>
      </c>
      <c r="T14078" s="2">
        <v>3.1572893104900799E-6</v>
      </c>
      <c r="U14078" s="2">
        <v>5.5252562933576402E-6</v>
      </c>
      <c r="V14078" t="s">
        <v>32</v>
      </c>
      <c r="W14078">
        <v>2.2524809023590799E-4</v>
      </c>
      <c r="X14078">
        <v>0</v>
      </c>
      <c r="Y14078" t="s">
        <v>32</v>
      </c>
    </row>
    <row r="14079" spans="1:25" x14ac:dyDescent="0.35">
      <c r="A14079" t="s">
        <v>25</v>
      </c>
      <c r="B14079" s="1">
        <v>37089</v>
      </c>
      <c r="C14079">
        <v>16</v>
      </c>
      <c r="D14079">
        <v>64</v>
      </c>
      <c r="E14079">
        <v>1</v>
      </c>
      <c r="F14079">
        <v>11</v>
      </c>
      <c r="G14079">
        <v>1.8</v>
      </c>
      <c r="H14079">
        <v>49.359546185693297</v>
      </c>
      <c r="I14079">
        <v>0.59793692179970903</v>
      </c>
      <c r="J14079">
        <v>65.021356417581401</v>
      </c>
      <c r="K14079">
        <v>0.26321698405236699</v>
      </c>
      <c r="L14079">
        <v>1.1689985433477299</v>
      </c>
      <c r="M14079">
        <v>7.1339441763124706E-2</v>
      </c>
      <c r="N14079">
        <v>2.5407532206592399E-4</v>
      </c>
      <c r="O14079" s="2">
        <v>1.39618321791818E-6</v>
      </c>
      <c r="P14079" s="2">
        <v>1.48318920282429E-9</v>
      </c>
      <c r="Q14079" t="s">
        <v>32</v>
      </c>
      <c r="R14079" t="s">
        <v>28</v>
      </c>
      <c r="S14079">
        <v>50</v>
      </c>
      <c r="T14079">
        <v>1.3437688885464201</v>
      </c>
      <c r="U14079">
        <v>2.35159555495623</v>
      </c>
      <c r="V14079" t="s">
        <v>32</v>
      </c>
      <c r="W14079">
        <v>20.600665253255901</v>
      </c>
      <c r="X14079">
        <v>0</v>
      </c>
      <c r="Y14079" t="s">
        <v>32</v>
      </c>
    </row>
    <row r="14080" spans="1:25" x14ac:dyDescent="0.35">
      <c r="A14080" t="s">
        <v>25</v>
      </c>
      <c r="B14080" s="1">
        <v>37090</v>
      </c>
      <c r="C14080">
        <v>14</v>
      </c>
      <c r="D14080">
        <v>65</v>
      </c>
      <c r="E14080">
        <v>1</v>
      </c>
      <c r="F14080">
        <v>6</v>
      </c>
      <c r="G14080">
        <v>0.8</v>
      </c>
      <c r="H14080">
        <v>64.795200723651206</v>
      </c>
      <c r="I14080">
        <v>1.24857327179971</v>
      </c>
      <c r="J14080">
        <v>67.245356417581405</v>
      </c>
      <c r="K14080">
        <v>0.70726956321158396</v>
      </c>
      <c r="L14080">
        <v>2.3863744575074501</v>
      </c>
      <c r="M14080">
        <v>0.23093882622762099</v>
      </c>
      <c r="N14080">
        <v>2.0321628738356099E-3</v>
      </c>
      <c r="O14080">
        <v>3.3440942333516502E-3</v>
      </c>
      <c r="P14080" s="2">
        <v>2.0390157421816301E-5</v>
      </c>
      <c r="Q14080" t="s">
        <v>32</v>
      </c>
      <c r="R14080" t="s">
        <v>28</v>
      </c>
      <c r="S14080">
        <v>50</v>
      </c>
      <c r="T14080">
        <v>7.1181043279954999</v>
      </c>
      <c r="U14080">
        <v>12.456682573992101</v>
      </c>
      <c r="V14080" t="s">
        <v>27</v>
      </c>
      <c r="W14080">
        <v>87.789198686547394</v>
      </c>
      <c r="X14080">
        <v>877.891986865474</v>
      </c>
      <c r="Y14080" t="s">
        <v>30</v>
      </c>
    </row>
    <row r="14081" spans="1:25" x14ac:dyDescent="0.35">
      <c r="A14081" t="s">
        <v>25</v>
      </c>
      <c r="B14081" s="1">
        <v>37091</v>
      </c>
      <c r="C14081">
        <v>12</v>
      </c>
      <c r="D14081">
        <v>52</v>
      </c>
      <c r="E14081">
        <v>1</v>
      </c>
      <c r="F14081">
        <v>32</v>
      </c>
      <c r="G14081">
        <v>2.6</v>
      </c>
      <c r="H14081">
        <v>69.910040844049504</v>
      </c>
      <c r="I14081">
        <v>1.02183850368657</v>
      </c>
      <c r="J14081">
        <v>69.109356417581395</v>
      </c>
      <c r="K14081">
        <v>3.1270646099293602</v>
      </c>
      <c r="L14081">
        <v>1.97082630010574</v>
      </c>
      <c r="M14081">
        <v>0.96432082962061405</v>
      </c>
      <c r="N14081">
        <v>2.5505922958969699E-2</v>
      </c>
      <c r="O14081">
        <v>8.1268103038194206E-2</v>
      </c>
      <c r="P14081">
        <v>3.1068101966722601E-4</v>
      </c>
      <c r="Q14081" t="s">
        <v>32</v>
      </c>
      <c r="R14081" t="s">
        <v>28</v>
      </c>
      <c r="S14081">
        <v>50</v>
      </c>
      <c r="T14081">
        <v>82.963636324793399</v>
      </c>
      <c r="U14081">
        <v>145.186363568389</v>
      </c>
      <c r="V14081" t="s">
        <v>27</v>
      </c>
      <c r="W14081">
        <v>684.64814219836001</v>
      </c>
      <c r="X14081">
        <v>6846.4814219835998</v>
      </c>
      <c r="Y14081" t="s">
        <v>29</v>
      </c>
    </row>
    <row r="14082" spans="1:25" x14ac:dyDescent="0.35">
      <c r="A14082" t="s">
        <v>25</v>
      </c>
      <c r="B14082" s="1">
        <v>37092</v>
      </c>
      <c r="C14082">
        <v>12</v>
      </c>
      <c r="D14082">
        <v>55</v>
      </c>
      <c r="E14082">
        <v>1</v>
      </c>
      <c r="F14082">
        <v>22</v>
      </c>
      <c r="G14082">
        <v>0</v>
      </c>
      <c r="H14082">
        <v>80.375743599048505</v>
      </c>
      <c r="I14082">
        <v>1.7475719536865699</v>
      </c>
      <c r="J14082">
        <v>70.9733564175814</v>
      </c>
      <c r="K14082">
        <v>3.5818922728628002</v>
      </c>
      <c r="L14082">
        <v>3.2924683659727498</v>
      </c>
      <c r="M14082">
        <v>1.95890148264918</v>
      </c>
      <c r="N14082">
        <v>8.9419285859610398E-2</v>
      </c>
      <c r="O14082">
        <v>1.1249258041243699</v>
      </c>
      <c r="P14082">
        <v>1.4986788640822901E-2</v>
      </c>
      <c r="Q14082" t="s">
        <v>32</v>
      </c>
      <c r="R14082" t="s">
        <v>28</v>
      </c>
      <c r="S14082">
        <v>50</v>
      </c>
      <c r="T14082">
        <v>103.129967750297</v>
      </c>
      <c r="U14082">
        <v>180.47744356301999</v>
      </c>
      <c r="V14082" t="s">
        <v>27</v>
      </c>
      <c r="W14082">
        <v>812.72374658319097</v>
      </c>
      <c r="X14082">
        <v>8127.2374658319104</v>
      </c>
      <c r="Y14082" t="s">
        <v>29</v>
      </c>
    </row>
    <row r="14083" spans="1:25" x14ac:dyDescent="0.35">
      <c r="A14083" t="s">
        <v>25</v>
      </c>
      <c r="B14083" s="1">
        <v>37093</v>
      </c>
      <c r="C14083">
        <v>11</v>
      </c>
      <c r="D14083">
        <v>78</v>
      </c>
      <c r="E14083">
        <v>1</v>
      </c>
      <c r="F14083">
        <v>20</v>
      </c>
      <c r="G14083">
        <v>6.6</v>
      </c>
      <c r="H14083">
        <v>48.709654225105702</v>
      </c>
      <c r="I14083">
        <v>0.60101961134194704</v>
      </c>
      <c r="J14083">
        <v>62.8860159595014</v>
      </c>
      <c r="K14083">
        <v>0.38115442378698999</v>
      </c>
      <c r="L14083">
        <v>1.1739888558768601</v>
      </c>
      <c r="M14083">
        <v>0.10339736996573801</v>
      </c>
      <c r="N14083">
        <v>4.9006163548032295E-4</v>
      </c>
      <c r="O14083" s="2">
        <v>4.3531429354138301E-6</v>
      </c>
      <c r="P14083" s="2">
        <v>4.6731008560990101E-9</v>
      </c>
      <c r="Q14083" t="s">
        <v>32</v>
      </c>
      <c r="R14083" t="s">
        <v>28</v>
      </c>
      <c r="S14083">
        <v>50</v>
      </c>
      <c r="T14083">
        <v>2.5127058940769502</v>
      </c>
      <c r="U14083">
        <v>4.3972353146346697</v>
      </c>
      <c r="V14083" t="s">
        <v>32</v>
      </c>
      <c r="W14083">
        <v>35.582871164445997</v>
      </c>
      <c r="X14083">
        <v>0</v>
      </c>
      <c r="Y14083" t="s">
        <v>32</v>
      </c>
    </row>
    <row r="14084" spans="1:25" x14ac:dyDescent="0.35">
      <c r="A14084" t="s">
        <v>25</v>
      </c>
      <c r="B14084" s="1">
        <v>37094</v>
      </c>
      <c r="C14084">
        <v>13</v>
      </c>
      <c r="D14084">
        <v>77</v>
      </c>
      <c r="E14084">
        <v>1</v>
      </c>
      <c r="F14084">
        <v>28</v>
      </c>
      <c r="G14084">
        <v>19.8</v>
      </c>
      <c r="H14084">
        <v>40.1071414481681</v>
      </c>
      <c r="I14084">
        <v>0</v>
      </c>
      <c r="J14084">
        <v>31.439706868713799</v>
      </c>
      <c r="K14084">
        <v>0.144747125230787</v>
      </c>
      <c r="L14084">
        <v>0</v>
      </c>
      <c r="M14084">
        <v>2.8949425046157402E-2</v>
      </c>
      <c r="N14084" s="2">
        <v>5.14839195225795E-5</v>
      </c>
      <c r="O14084">
        <v>0</v>
      </c>
      <c r="P14084">
        <v>0</v>
      </c>
      <c r="Q14084" t="s">
        <v>32</v>
      </c>
      <c r="R14084" t="s">
        <v>28</v>
      </c>
      <c r="S14084">
        <v>50</v>
      </c>
      <c r="T14084">
        <v>0.487929063297869</v>
      </c>
      <c r="U14084">
        <v>0.85387586077127098</v>
      </c>
      <c r="V14084" t="s">
        <v>32</v>
      </c>
      <c r="W14084">
        <v>8.4756105838855795</v>
      </c>
      <c r="X14084">
        <v>0</v>
      </c>
      <c r="Y14084" t="s">
        <v>32</v>
      </c>
    </row>
    <row r="14085" spans="1:25" x14ac:dyDescent="0.35">
      <c r="A14085" t="s">
        <v>25</v>
      </c>
      <c r="B14085" s="1">
        <v>37095</v>
      </c>
      <c r="C14085">
        <v>11</v>
      </c>
      <c r="D14085">
        <v>80</v>
      </c>
      <c r="E14085">
        <v>1</v>
      </c>
      <c r="F14085">
        <v>19</v>
      </c>
      <c r="G14085">
        <v>15.4</v>
      </c>
      <c r="H14085">
        <v>31.704267075694201</v>
      </c>
      <c r="I14085">
        <v>0</v>
      </c>
      <c r="J14085">
        <v>9.3311462327044197</v>
      </c>
      <c r="K14085">
        <v>1.40705633743799E-2</v>
      </c>
      <c r="L14085">
        <v>0</v>
      </c>
      <c r="M14085">
        <v>2.8141126748759899E-3</v>
      </c>
      <c r="N14085" s="2">
        <v>8.3157864412682099E-7</v>
      </c>
      <c r="O14085">
        <v>0</v>
      </c>
      <c r="P14085">
        <v>0</v>
      </c>
      <c r="Q14085" t="s">
        <v>32</v>
      </c>
      <c r="R14085" t="s">
        <v>28</v>
      </c>
      <c r="S14085">
        <v>50</v>
      </c>
      <c r="T14085">
        <v>9.3140142434064398E-3</v>
      </c>
      <c r="U14085">
        <v>1.62995249259613E-2</v>
      </c>
      <c r="V14085" t="s">
        <v>32</v>
      </c>
      <c r="W14085">
        <v>0.25940245311285498</v>
      </c>
      <c r="X14085">
        <v>0</v>
      </c>
      <c r="Y14085" t="s">
        <v>32</v>
      </c>
    </row>
    <row r="14086" spans="1:25" x14ac:dyDescent="0.35">
      <c r="A14086" t="s">
        <v>25</v>
      </c>
      <c r="B14086" s="1">
        <v>37096</v>
      </c>
      <c r="C14086">
        <v>10</v>
      </c>
      <c r="D14086">
        <v>64</v>
      </c>
      <c r="E14086">
        <v>1</v>
      </c>
      <c r="F14086">
        <v>9</v>
      </c>
      <c r="G14086">
        <v>0</v>
      </c>
      <c r="H14086">
        <v>54.9458512534665</v>
      </c>
      <c r="I14086">
        <v>0.49194756000000001</v>
      </c>
      <c r="J14086">
        <v>10.8351462327044</v>
      </c>
      <c r="K14086">
        <v>0.43637804722949303</v>
      </c>
      <c r="L14086">
        <v>0.88360001090646301</v>
      </c>
      <c r="M14086">
        <v>0.111990466286851</v>
      </c>
      <c r="N14086">
        <v>5.6444205928340204E-4</v>
      </c>
      <c r="O14086" s="2">
        <v>2.85622017029566E-7</v>
      </c>
      <c r="P14086" s="2">
        <v>1.5235810190301101E-10</v>
      </c>
      <c r="Q14086" t="s">
        <v>32</v>
      </c>
      <c r="R14086" t="s">
        <v>28</v>
      </c>
      <c r="S14086">
        <v>50</v>
      </c>
      <c r="T14086">
        <v>3.15736751897427</v>
      </c>
      <c r="U14086">
        <v>5.5253931582049702</v>
      </c>
      <c r="V14086" t="s">
        <v>32</v>
      </c>
      <c r="W14086">
        <v>43.410759924082299</v>
      </c>
      <c r="X14086">
        <v>0</v>
      </c>
      <c r="Y14086" t="s">
        <v>32</v>
      </c>
    </row>
    <row r="14087" spans="1:25" x14ac:dyDescent="0.35">
      <c r="A14087" t="s">
        <v>25</v>
      </c>
      <c r="B14087" s="1">
        <v>37097</v>
      </c>
      <c r="C14087">
        <v>11</v>
      </c>
      <c r="D14087">
        <v>62</v>
      </c>
      <c r="E14087">
        <v>1</v>
      </c>
      <c r="F14087">
        <v>15</v>
      </c>
      <c r="G14087">
        <v>2.8</v>
      </c>
      <c r="H14087">
        <v>58.334513452341298</v>
      </c>
      <c r="I14087">
        <v>0.247470198171171</v>
      </c>
      <c r="J14087">
        <v>12.519146232704401</v>
      </c>
      <c r="K14087">
        <v>0.77841697917120201</v>
      </c>
      <c r="L14087">
        <v>0.47163307026874401</v>
      </c>
      <c r="M14087">
        <v>0.18221310393262799</v>
      </c>
      <c r="N14087">
        <v>1.3359641588187401E-3</v>
      </c>
      <c r="O14087" s="2">
        <v>2.5240479501747701E-11</v>
      </c>
      <c r="P14087" s="2">
        <v>2.8595382831805399E-15</v>
      </c>
      <c r="Q14087" t="s">
        <v>32</v>
      </c>
      <c r="R14087" t="s">
        <v>28</v>
      </c>
      <c r="S14087">
        <v>50</v>
      </c>
      <c r="T14087">
        <v>8.3601785442683898</v>
      </c>
      <c r="U14087">
        <v>14.630312452469701</v>
      </c>
      <c r="V14087" t="s">
        <v>27</v>
      </c>
      <c r="W14087">
        <v>100.83083205249601</v>
      </c>
      <c r="X14087">
        <v>0</v>
      </c>
      <c r="Y14087" t="s">
        <v>32</v>
      </c>
    </row>
    <row r="14088" spans="1:25" x14ac:dyDescent="0.35">
      <c r="A14088" t="s">
        <v>25</v>
      </c>
      <c r="B14088" s="1">
        <v>37098</v>
      </c>
      <c r="C14088">
        <v>11</v>
      </c>
      <c r="D14088">
        <v>59</v>
      </c>
      <c r="E14088">
        <v>1</v>
      </c>
      <c r="F14088">
        <v>15</v>
      </c>
      <c r="G14088">
        <v>0</v>
      </c>
      <c r="H14088">
        <v>73.869335790838406</v>
      </c>
      <c r="I14088">
        <v>0.85821890817117097</v>
      </c>
      <c r="J14088">
        <v>14.2031462327044</v>
      </c>
      <c r="K14088">
        <v>1.5392818878150201</v>
      </c>
      <c r="L14088">
        <v>1.4911783195509301</v>
      </c>
      <c r="M14088">
        <v>0.44098698797680103</v>
      </c>
      <c r="N14088">
        <v>6.3856119911115099E-3</v>
      </c>
      <c r="O14088">
        <v>1.8871609943824101E-3</v>
      </c>
      <c r="P14088" s="2">
        <v>3.6446948111768498E-6</v>
      </c>
      <c r="Q14088" t="s">
        <v>32</v>
      </c>
      <c r="R14088" t="s">
        <v>28</v>
      </c>
      <c r="S14088">
        <v>50</v>
      </c>
      <c r="T14088">
        <v>26.0514194646465</v>
      </c>
      <c r="U14088">
        <v>45.589984063131404</v>
      </c>
      <c r="V14088" t="s">
        <v>27</v>
      </c>
      <c r="W14088">
        <v>265.123195242034</v>
      </c>
      <c r="X14088">
        <v>2651.2319524203399</v>
      </c>
      <c r="Y14088" t="s">
        <v>33</v>
      </c>
    </row>
    <row r="14089" spans="1:25" x14ac:dyDescent="0.35">
      <c r="A14089" t="s">
        <v>25</v>
      </c>
      <c r="B14089" s="1">
        <v>37099</v>
      </c>
      <c r="C14089">
        <v>13</v>
      </c>
      <c r="D14089">
        <v>61</v>
      </c>
      <c r="E14089">
        <v>1</v>
      </c>
      <c r="F14089">
        <v>9</v>
      </c>
      <c r="G14089">
        <v>0</v>
      </c>
      <c r="H14089">
        <v>80.1425369315578</v>
      </c>
      <c r="I14089">
        <v>1.5352007981711699</v>
      </c>
      <c r="J14089">
        <v>16.247146232704399</v>
      </c>
      <c r="K14089">
        <v>1.81483250448112</v>
      </c>
      <c r="L14089">
        <v>2.4836891001397299</v>
      </c>
      <c r="M14089">
        <v>0.60012819419172303</v>
      </c>
      <c r="N14089">
        <v>1.10169362927283E-2</v>
      </c>
      <c r="O14089">
        <v>5.9544278508042801E-2</v>
      </c>
      <c r="P14089">
        <v>4.0018002002610299E-4</v>
      </c>
      <c r="Q14089" t="s">
        <v>32</v>
      </c>
      <c r="R14089" t="s">
        <v>28</v>
      </c>
      <c r="S14089">
        <v>50</v>
      </c>
      <c r="T14089">
        <v>34.189070621535201</v>
      </c>
      <c r="U14089">
        <v>59.830873587686597</v>
      </c>
      <c r="V14089" t="s">
        <v>27</v>
      </c>
      <c r="W14089">
        <v>332.66016628763498</v>
      </c>
      <c r="X14089">
        <v>3326.60166287635</v>
      </c>
      <c r="Y14089" t="s">
        <v>33</v>
      </c>
    </row>
    <row r="14090" spans="1:25" x14ac:dyDescent="0.35">
      <c r="A14090" t="s">
        <v>25</v>
      </c>
      <c r="B14090" s="1">
        <v>37100</v>
      </c>
      <c r="C14090">
        <v>15</v>
      </c>
      <c r="D14090">
        <v>52</v>
      </c>
      <c r="E14090">
        <v>1</v>
      </c>
      <c r="F14090">
        <v>22</v>
      </c>
      <c r="G14090">
        <v>0</v>
      </c>
      <c r="H14090">
        <v>84.665461095124797</v>
      </c>
      <c r="I14090">
        <v>2.4865948781711702</v>
      </c>
      <c r="J14090">
        <v>18.651146232704399</v>
      </c>
      <c r="K14090">
        <v>6.0930073244022402</v>
      </c>
      <c r="L14090">
        <v>3.7299765438715098</v>
      </c>
      <c r="M14090">
        <v>4.1369643819978696</v>
      </c>
      <c r="N14090">
        <v>0.33581157200238898</v>
      </c>
      <c r="O14090">
        <v>6.2151937879684898</v>
      </c>
      <c r="P14090">
        <v>0.11192753652915</v>
      </c>
      <c r="Q14090" t="s">
        <v>32</v>
      </c>
      <c r="R14090" t="s">
        <v>28</v>
      </c>
      <c r="S14090">
        <v>50</v>
      </c>
      <c r="T14090">
        <v>236.63462232467401</v>
      </c>
      <c r="U14090">
        <v>414.11058906817902</v>
      </c>
      <c r="V14090" t="s">
        <v>27</v>
      </c>
      <c r="W14090">
        <v>1516.34009566798</v>
      </c>
      <c r="X14090">
        <v>15163.400956679799</v>
      </c>
      <c r="Y14090" t="s">
        <v>31</v>
      </c>
    </row>
    <row r="14091" spans="1:25" x14ac:dyDescent="0.35">
      <c r="A14091" t="s">
        <v>25</v>
      </c>
      <c r="B14091" s="1">
        <v>37101</v>
      </c>
      <c r="C14091">
        <v>13</v>
      </c>
      <c r="D14091">
        <v>65</v>
      </c>
      <c r="E14091">
        <v>1</v>
      </c>
      <c r="F14091">
        <v>20</v>
      </c>
      <c r="G14091">
        <v>0</v>
      </c>
      <c r="H14091">
        <v>84.665459692380793</v>
      </c>
      <c r="I14091">
        <v>3.0941427281711702</v>
      </c>
      <c r="J14091">
        <v>20.695146232704399</v>
      </c>
      <c r="K14091">
        <v>5.5088813581062697</v>
      </c>
      <c r="L14091">
        <v>4.5045798946780504</v>
      </c>
      <c r="M14091">
        <v>4.0242820567085902</v>
      </c>
      <c r="N14091">
        <v>0.31979185169735302</v>
      </c>
      <c r="O14091">
        <v>8.1965763634143602</v>
      </c>
      <c r="P14091">
        <v>0.23237766818841099</v>
      </c>
      <c r="Q14091" t="s">
        <v>32</v>
      </c>
      <c r="R14091" t="s">
        <v>28</v>
      </c>
      <c r="S14091">
        <v>50</v>
      </c>
      <c r="T14091">
        <v>202.75149324920901</v>
      </c>
      <c r="U14091">
        <v>354.81511318611501</v>
      </c>
      <c r="V14091" t="s">
        <v>27</v>
      </c>
      <c r="W14091">
        <v>1356.2544003897799</v>
      </c>
      <c r="X14091">
        <v>13562.544003897799</v>
      </c>
      <c r="Y14091" t="s">
        <v>31</v>
      </c>
    </row>
    <row r="14092" spans="1:25" x14ac:dyDescent="0.35">
      <c r="A14092" t="s">
        <v>25</v>
      </c>
      <c r="B14092" s="1">
        <v>37102</v>
      </c>
      <c r="C14092">
        <v>12</v>
      </c>
      <c r="D14092">
        <v>74</v>
      </c>
      <c r="E14092">
        <v>1</v>
      </c>
      <c r="F14092">
        <v>13</v>
      </c>
      <c r="G14092">
        <v>6.6</v>
      </c>
      <c r="H14092">
        <v>49.843837954945201</v>
      </c>
      <c r="I14092">
        <v>1.48125431108449</v>
      </c>
      <c r="J14092">
        <v>13.9296091925727</v>
      </c>
      <c r="K14092">
        <v>0.30922019119833799</v>
      </c>
      <c r="L14092">
        <v>2.3403382403583</v>
      </c>
      <c r="M14092">
        <v>0.10035537453516701</v>
      </c>
      <c r="N14092">
        <v>4.64831798552893E-4</v>
      </c>
      <c r="O14092">
        <v>2.6729438893645401E-4</v>
      </c>
      <c r="P14092" s="2">
        <v>1.55424125855768E-6</v>
      </c>
      <c r="Q14092" t="s">
        <v>32</v>
      </c>
      <c r="R14092" t="s">
        <v>28</v>
      </c>
      <c r="S14092">
        <v>50</v>
      </c>
      <c r="T14092">
        <v>1.76462688464077</v>
      </c>
      <c r="U14092">
        <v>3.0880970481213401</v>
      </c>
      <c r="V14092" t="s">
        <v>32</v>
      </c>
      <c r="W14092">
        <v>26.140920489579301</v>
      </c>
      <c r="X14092">
        <v>0</v>
      </c>
      <c r="Y14092" t="s">
        <v>32</v>
      </c>
    </row>
    <row r="14093" spans="1:25" x14ac:dyDescent="0.35">
      <c r="A14093" t="s">
        <v>25</v>
      </c>
      <c r="B14093" s="1">
        <v>37103</v>
      </c>
      <c r="C14093">
        <v>11</v>
      </c>
      <c r="D14093">
        <v>67</v>
      </c>
      <c r="E14093">
        <v>1</v>
      </c>
      <c r="F14093">
        <v>6</v>
      </c>
      <c r="G14093">
        <v>0.2</v>
      </c>
      <c r="H14093">
        <v>65.064428124439203</v>
      </c>
      <c r="I14093">
        <v>1.97283254108449</v>
      </c>
      <c r="J14093">
        <v>15.613609192572699</v>
      </c>
      <c r="K14093">
        <v>0.71498758170669197</v>
      </c>
      <c r="L14093">
        <v>2.9984912145923399</v>
      </c>
      <c r="M14093">
        <v>0.25181211926657698</v>
      </c>
      <c r="N14093">
        <v>2.3685062536864501E-3</v>
      </c>
      <c r="O14093">
        <v>8.9645270197046007E-3</v>
      </c>
      <c r="P14093" s="2">
        <v>9.52177335589162E-5</v>
      </c>
      <c r="Q14093" t="s">
        <v>32</v>
      </c>
      <c r="R14093" t="s">
        <v>28</v>
      </c>
      <c r="S14093">
        <v>50</v>
      </c>
      <c r="T14093">
        <v>7.2489990796514103</v>
      </c>
      <c r="U14093">
        <v>12.68574838939</v>
      </c>
      <c r="V14093" t="s">
        <v>27</v>
      </c>
      <c r="W14093">
        <v>89.179075748816103</v>
      </c>
      <c r="X14093">
        <v>891.79075748816103</v>
      </c>
      <c r="Y14093" t="s">
        <v>30</v>
      </c>
    </row>
    <row r="14094" spans="1:25" x14ac:dyDescent="0.35">
      <c r="A14094" t="s">
        <v>25</v>
      </c>
      <c r="B14094" s="1">
        <v>37104</v>
      </c>
      <c r="C14094">
        <v>14</v>
      </c>
      <c r="D14094">
        <v>50</v>
      </c>
      <c r="E14094">
        <v>1</v>
      </c>
      <c r="F14094">
        <v>9</v>
      </c>
      <c r="G14094">
        <v>0</v>
      </c>
      <c r="H14094">
        <v>78.641170336420799</v>
      </c>
      <c r="I14094">
        <v>3.0310103410844902</v>
      </c>
      <c r="J14094">
        <v>17.8376091925727</v>
      </c>
      <c r="K14094">
        <v>1.56649221487362</v>
      </c>
      <c r="L14094">
        <v>4.25462841937125</v>
      </c>
      <c r="M14094">
        <v>0.62970949024057399</v>
      </c>
      <c r="N14094">
        <v>1.1996294704565501E-2</v>
      </c>
      <c r="O14094">
        <v>0.25575085649199603</v>
      </c>
      <c r="P14094">
        <v>6.3223278350423903E-3</v>
      </c>
      <c r="Q14094" t="s">
        <v>32</v>
      </c>
      <c r="R14094" t="s">
        <v>28</v>
      </c>
      <c r="S14094">
        <v>65</v>
      </c>
      <c r="T14094">
        <v>30.857389413336001</v>
      </c>
      <c r="U14094">
        <v>54.000431473337898</v>
      </c>
      <c r="V14094" t="s">
        <v>27</v>
      </c>
      <c r="W14094">
        <v>271.64360163119801</v>
      </c>
      <c r="X14094">
        <v>2716.43601631198</v>
      </c>
      <c r="Y14094" t="s">
        <v>33</v>
      </c>
    </row>
    <row r="14095" spans="1:25" x14ac:dyDescent="0.35">
      <c r="A14095" t="s">
        <v>25</v>
      </c>
      <c r="B14095" s="1">
        <v>37105</v>
      </c>
      <c r="C14095">
        <v>13</v>
      </c>
      <c r="D14095">
        <v>57</v>
      </c>
      <c r="E14095">
        <v>1</v>
      </c>
      <c r="F14095">
        <v>22</v>
      </c>
      <c r="G14095">
        <v>0</v>
      </c>
      <c r="H14095">
        <v>83.147739049997696</v>
      </c>
      <c r="I14095">
        <v>3.88077616908449</v>
      </c>
      <c r="J14095">
        <v>19.8816091925727</v>
      </c>
      <c r="K14095">
        <v>4.9809921966092396</v>
      </c>
      <c r="L14095">
        <v>5.2161472278313603</v>
      </c>
      <c r="M14095">
        <v>3.8581432236509499</v>
      </c>
      <c r="N14095">
        <v>0.29679636379634999</v>
      </c>
      <c r="O14095">
        <v>9.0099697066436697</v>
      </c>
      <c r="P14095">
        <v>0.362751704651186</v>
      </c>
      <c r="Q14095" t="s">
        <v>32</v>
      </c>
      <c r="R14095" t="s">
        <v>28</v>
      </c>
      <c r="S14095">
        <v>65</v>
      </c>
      <c r="T14095">
        <v>199.59246942272901</v>
      </c>
      <c r="U14095">
        <v>349.286821489776</v>
      </c>
      <c r="V14095" t="s">
        <v>27</v>
      </c>
      <c r="W14095">
        <v>1208.9771001004001</v>
      </c>
      <c r="X14095">
        <v>12089.771001003999</v>
      </c>
      <c r="Y14095" t="s">
        <v>31</v>
      </c>
    </row>
    <row r="14096" spans="1:25" x14ac:dyDescent="0.35">
      <c r="A14096" t="s">
        <v>25</v>
      </c>
      <c r="B14096" s="1">
        <v>37106</v>
      </c>
      <c r="C14096">
        <v>14</v>
      </c>
      <c r="D14096">
        <v>60</v>
      </c>
      <c r="E14096">
        <v>1</v>
      </c>
      <c r="F14096">
        <v>13</v>
      </c>
      <c r="G14096">
        <v>0</v>
      </c>
      <c r="H14096">
        <v>84.169275499247604</v>
      </c>
      <c r="I14096">
        <v>4.7273184090844902</v>
      </c>
      <c r="J14096">
        <v>22.1056091925727</v>
      </c>
      <c r="K14096">
        <v>3.6202295150558199</v>
      </c>
      <c r="L14096">
        <v>6.16086223663868</v>
      </c>
      <c r="M14096">
        <v>2.8859294880356101</v>
      </c>
      <c r="N14096">
        <v>0.177531172322133</v>
      </c>
      <c r="O14096">
        <v>5.6012854614121297</v>
      </c>
      <c r="P14096">
        <v>0.33495294510685097</v>
      </c>
      <c r="Q14096" t="s">
        <v>32</v>
      </c>
      <c r="R14096" t="s">
        <v>28</v>
      </c>
      <c r="S14096">
        <v>65</v>
      </c>
      <c r="T14096">
        <v>120.697724277593</v>
      </c>
      <c r="U14096">
        <v>211.221017485788</v>
      </c>
      <c r="V14096" t="s">
        <v>27</v>
      </c>
      <c r="W14096">
        <v>823.57733544734106</v>
      </c>
      <c r="X14096">
        <v>8235.7733544734092</v>
      </c>
      <c r="Y14096" t="s">
        <v>29</v>
      </c>
    </row>
    <row r="14097" spans="1:25" x14ac:dyDescent="0.35">
      <c r="A14097" t="s">
        <v>25</v>
      </c>
      <c r="B14097" s="1">
        <v>37107</v>
      </c>
      <c r="C14097">
        <v>13</v>
      </c>
      <c r="D14097">
        <v>55</v>
      </c>
      <c r="E14097">
        <v>1</v>
      </c>
      <c r="F14097">
        <v>13</v>
      </c>
      <c r="G14097">
        <v>0</v>
      </c>
      <c r="H14097">
        <v>84.973106960613507</v>
      </c>
      <c r="I14097">
        <v>5.6166082290844903</v>
      </c>
      <c r="J14097">
        <v>24.149609192572701</v>
      </c>
      <c r="K14097">
        <v>4.0379134749180299</v>
      </c>
      <c r="L14097">
        <v>7.1031621506769502</v>
      </c>
      <c r="M14097">
        <v>3.57745193165852</v>
      </c>
      <c r="N14097">
        <v>0.25965371614918398</v>
      </c>
      <c r="O14097">
        <v>9.4238501129430201</v>
      </c>
      <c r="P14097">
        <v>0.78845571590959895</v>
      </c>
      <c r="Q14097" t="s">
        <v>32</v>
      </c>
      <c r="R14097" t="s">
        <v>28</v>
      </c>
      <c r="S14097">
        <v>65</v>
      </c>
      <c r="T14097">
        <v>143.56168125653801</v>
      </c>
      <c r="U14097">
        <v>251.232942198941</v>
      </c>
      <c r="V14097" t="s">
        <v>27</v>
      </c>
      <c r="W14097">
        <v>942.10002512395897</v>
      </c>
      <c r="X14097">
        <v>9421.0002512395895</v>
      </c>
      <c r="Y14097" t="s">
        <v>29</v>
      </c>
    </row>
    <row r="14098" spans="1:25" x14ac:dyDescent="0.35">
      <c r="A14098" t="s">
        <v>25</v>
      </c>
      <c r="B14098" s="1">
        <v>37108</v>
      </c>
      <c r="C14098">
        <v>15</v>
      </c>
      <c r="D14098">
        <v>51</v>
      </c>
      <c r="E14098">
        <v>1</v>
      </c>
      <c r="F14098">
        <v>15</v>
      </c>
      <c r="G14098">
        <v>0</v>
      </c>
      <c r="H14098">
        <v>85.979069146616297</v>
      </c>
      <c r="I14098">
        <v>6.7222989130844901</v>
      </c>
      <c r="J14098">
        <v>26.553609192572701</v>
      </c>
      <c r="K14098">
        <v>5.1362895276723597</v>
      </c>
      <c r="L14098">
        <v>8.2335769127686493</v>
      </c>
      <c r="M14098">
        <v>5.0236150076027402</v>
      </c>
      <c r="N14098">
        <v>0.473552182029502</v>
      </c>
      <c r="O14098">
        <v>21.2624248637619</v>
      </c>
      <c r="P14098">
        <v>2.5137567658212499</v>
      </c>
      <c r="Q14098" t="s">
        <v>32</v>
      </c>
      <c r="R14098" t="s">
        <v>28</v>
      </c>
      <c r="S14098">
        <v>65</v>
      </c>
      <c r="T14098">
        <v>209.34569141081201</v>
      </c>
      <c r="U14098">
        <v>366.35495996892001</v>
      </c>
      <c r="V14098" t="s">
        <v>27</v>
      </c>
      <c r="W14098">
        <v>1252.5204770159201</v>
      </c>
      <c r="X14098">
        <v>12525.2047701592</v>
      </c>
      <c r="Y14098" t="s">
        <v>31</v>
      </c>
    </row>
    <row r="14099" spans="1:25" x14ac:dyDescent="0.35">
      <c r="A14099" t="s">
        <v>25</v>
      </c>
      <c r="B14099" s="1">
        <v>37109</v>
      </c>
      <c r="C14099">
        <v>14</v>
      </c>
      <c r="D14099">
        <v>55</v>
      </c>
      <c r="E14099">
        <v>1</v>
      </c>
      <c r="F14099">
        <v>9</v>
      </c>
      <c r="G14099">
        <v>0</v>
      </c>
      <c r="H14099">
        <v>85.979067731090794</v>
      </c>
      <c r="I14099">
        <v>7.6746589330844897</v>
      </c>
      <c r="J14099">
        <v>28.777609192572701</v>
      </c>
      <c r="K14099">
        <v>3.7961626906544801</v>
      </c>
      <c r="L14099">
        <v>9.2092883935840408</v>
      </c>
      <c r="M14099">
        <v>3.87546895043296</v>
      </c>
      <c r="N14099">
        <v>0.29915953350201901</v>
      </c>
      <c r="O14099">
        <v>11.527661267300299</v>
      </c>
      <c r="P14099">
        <v>1.76771854114511</v>
      </c>
      <c r="Q14099" t="s">
        <v>32</v>
      </c>
      <c r="R14099" t="s">
        <v>28</v>
      </c>
      <c r="S14099">
        <v>65</v>
      </c>
      <c r="T14099">
        <v>130.16971235377699</v>
      </c>
      <c r="U14099">
        <v>227.796996619109</v>
      </c>
      <c r="V14099" t="s">
        <v>27</v>
      </c>
      <c r="W14099">
        <v>873.45452363635104</v>
      </c>
      <c r="X14099">
        <v>8734.5452363635104</v>
      </c>
      <c r="Y14099" t="s">
        <v>29</v>
      </c>
    </row>
    <row r="14100" spans="1:25" x14ac:dyDescent="0.35">
      <c r="A14100" t="s">
        <v>25</v>
      </c>
      <c r="B14100" s="1">
        <v>37110</v>
      </c>
      <c r="C14100">
        <v>15</v>
      </c>
      <c r="D14100">
        <v>55</v>
      </c>
      <c r="E14100">
        <v>1</v>
      </c>
      <c r="F14100">
        <v>9</v>
      </c>
      <c r="G14100">
        <v>0</v>
      </c>
      <c r="H14100">
        <v>85.979066315565206</v>
      </c>
      <c r="I14100">
        <v>8.6900891530844895</v>
      </c>
      <c r="J14100">
        <v>31.181609192572701</v>
      </c>
      <c r="K14100">
        <v>3.7961619362219201</v>
      </c>
      <c r="L14100">
        <v>10.243325982342601</v>
      </c>
      <c r="M14100">
        <v>4.1274426567616196</v>
      </c>
      <c r="N14100">
        <v>0.33444473190726398</v>
      </c>
      <c r="O14100">
        <v>13.0273130997103</v>
      </c>
      <c r="P14100">
        <v>2.5529538110526402</v>
      </c>
      <c r="Q14100" t="s">
        <v>32</v>
      </c>
      <c r="R14100" t="s">
        <v>28</v>
      </c>
      <c r="S14100">
        <v>65</v>
      </c>
      <c r="T14100">
        <v>130.16967123277999</v>
      </c>
      <c r="U14100">
        <v>227.796924657365</v>
      </c>
      <c r="V14100" t="s">
        <v>27</v>
      </c>
      <c r="W14100">
        <v>873.45430955939105</v>
      </c>
      <c r="X14100">
        <v>8734.54309559391</v>
      </c>
      <c r="Y14100" t="s">
        <v>29</v>
      </c>
    </row>
    <row r="14101" spans="1:25" x14ac:dyDescent="0.35">
      <c r="A14101" t="s">
        <v>25</v>
      </c>
      <c r="B14101" s="1">
        <v>37111</v>
      </c>
      <c r="C14101">
        <v>17</v>
      </c>
      <c r="D14101">
        <v>64</v>
      </c>
      <c r="E14101">
        <v>1</v>
      </c>
      <c r="F14101">
        <v>15</v>
      </c>
      <c r="G14101">
        <v>0.4</v>
      </c>
      <c r="H14101">
        <v>85.979064900039702</v>
      </c>
      <c r="I14101">
        <v>9.6033456490844902</v>
      </c>
      <c r="J14101">
        <v>33.945609192572697</v>
      </c>
      <c r="K14101">
        <v>5.1362864653826801</v>
      </c>
      <c r="L14101">
        <v>11.2500109896363</v>
      </c>
      <c r="M14101">
        <v>5.9250548815856501</v>
      </c>
      <c r="N14101">
        <v>0.63421193712280199</v>
      </c>
      <c r="O14101">
        <v>30.577808129419999</v>
      </c>
      <c r="P14101">
        <v>7.42502492587208</v>
      </c>
      <c r="Q14101" t="s">
        <v>32</v>
      </c>
      <c r="R14101" t="s">
        <v>28</v>
      </c>
      <c r="S14101">
        <v>65</v>
      </c>
      <c r="T14101">
        <v>209.345497729182</v>
      </c>
      <c r="U14101">
        <v>366.35462102606903</v>
      </c>
      <c r="V14101" t="s">
        <v>27</v>
      </c>
      <c r="W14101">
        <v>1252.5196200247599</v>
      </c>
      <c r="X14101">
        <v>12525.196200247599</v>
      </c>
      <c r="Y14101" t="s">
        <v>31</v>
      </c>
    </row>
    <row r="14102" spans="1:25" x14ac:dyDescent="0.35">
      <c r="A14102" t="s">
        <v>25</v>
      </c>
      <c r="B14102" s="1">
        <v>37112</v>
      </c>
      <c r="C14102">
        <v>19</v>
      </c>
      <c r="D14102">
        <v>59</v>
      </c>
      <c r="E14102">
        <v>1</v>
      </c>
      <c r="F14102">
        <v>26</v>
      </c>
      <c r="G14102">
        <v>0.6</v>
      </c>
      <c r="H14102">
        <v>85.221095695254107</v>
      </c>
      <c r="I14102">
        <v>10.758371245084501</v>
      </c>
      <c r="J14102">
        <v>37.069609192572699</v>
      </c>
      <c r="K14102">
        <v>8.0444166596843605</v>
      </c>
      <c r="L14102">
        <v>12.469483862865999</v>
      </c>
      <c r="M14102">
        <v>9.3579507488704294</v>
      </c>
      <c r="N14102">
        <v>1.4241601868317999</v>
      </c>
      <c r="O14102">
        <v>94.136826276808605</v>
      </c>
      <c r="P14102">
        <v>28.8668230489032</v>
      </c>
      <c r="Q14102" t="s">
        <v>27</v>
      </c>
      <c r="R14102" t="s">
        <v>28</v>
      </c>
      <c r="S14102">
        <v>65</v>
      </c>
      <c r="T14102">
        <v>413.01897289504802</v>
      </c>
      <c r="U14102">
        <v>722.78320256633401</v>
      </c>
      <c r="V14102" t="s">
        <v>30</v>
      </c>
      <c r="W14102">
        <v>2021.4125439727</v>
      </c>
      <c r="X14102">
        <v>20214.125439726999</v>
      </c>
      <c r="Y14102" t="s">
        <v>31</v>
      </c>
    </row>
    <row r="14103" spans="1:25" x14ac:dyDescent="0.35">
      <c r="A14103" t="s">
        <v>25</v>
      </c>
      <c r="B14103" s="1">
        <v>37113</v>
      </c>
      <c r="C14103">
        <v>16</v>
      </c>
      <c r="D14103">
        <v>65</v>
      </c>
      <c r="E14103">
        <v>1</v>
      </c>
      <c r="F14103">
        <v>7</v>
      </c>
      <c r="G14103">
        <v>1.4</v>
      </c>
      <c r="H14103">
        <v>76.581300706231005</v>
      </c>
      <c r="I14103">
        <v>11.597204905084499</v>
      </c>
      <c r="J14103">
        <v>39.653609192572702</v>
      </c>
      <c r="K14103">
        <v>1.2015107804134599</v>
      </c>
      <c r="L14103">
        <v>13.3982130885193</v>
      </c>
      <c r="M14103">
        <v>0.85418137443170195</v>
      </c>
      <c r="N14103">
        <v>2.0578446037193401E-2</v>
      </c>
      <c r="O14103">
        <v>0.72129073491210505</v>
      </c>
      <c r="P14103">
        <v>0.25996141503919601</v>
      </c>
      <c r="Q14103" t="s">
        <v>32</v>
      </c>
      <c r="R14103" t="s">
        <v>28</v>
      </c>
      <c r="S14103">
        <v>65</v>
      </c>
      <c r="T14103">
        <v>19.869905406304198</v>
      </c>
      <c r="U14103">
        <v>34.772334461032401</v>
      </c>
      <c r="V14103" t="s">
        <v>27</v>
      </c>
      <c r="W14103">
        <v>187.41860480767599</v>
      </c>
      <c r="X14103">
        <v>1874.18604807676</v>
      </c>
      <c r="Y14103" t="s">
        <v>30</v>
      </c>
    </row>
    <row r="14104" spans="1:25" x14ac:dyDescent="0.35">
      <c r="A14104" t="s">
        <v>25</v>
      </c>
      <c r="B14104" s="1">
        <v>37114</v>
      </c>
      <c r="C14104">
        <v>16</v>
      </c>
      <c r="D14104">
        <v>60</v>
      </c>
      <c r="E14104">
        <v>1</v>
      </c>
      <c r="F14104">
        <v>17</v>
      </c>
      <c r="G14104">
        <v>1.8</v>
      </c>
      <c r="H14104">
        <v>74.519968626486005</v>
      </c>
      <c r="I14104">
        <v>11.2266401150139</v>
      </c>
      <c r="J14104">
        <v>42.237609192572698</v>
      </c>
      <c r="K14104">
        <v>1.75750648313641</v>
      </c>
      <c r="L14104">
        <v>13.4895603330207</v>
      </c>
      <c r="M14104">
        <v>1.8343064629343599</v>
      </c>
      <c r="N14104">
        <v>7.9600200266709206E-2</v>
      </c>
      <c r="O14104">
        <v>2.1264868840781901</v>
      </c>
      <c r="P14104">
        <v>0.77816375081670497</v>
      </c>
      <c r="Q14104" t="s">
        <v>32</v>
      </c>
      <c r="R14104" t="s">
        <v>28</v>
      </c>
      <c r="S14104">
        <v>65</v>
      </c>
      <c r="T14104">
        <v>37.313151699278201</v>
      </c>
      <c r="U14104">
        <v>65.298015473736896</v>
      </c>
      <c r="V14104" t="s">
        <v>27</v>
      </c>
      <c r="W14104">
        <v>318.34867855522901</v>
      </c>
      <c r="X14104">
        <v>3183.4867855522898</v>
      </c>
      <c r="Y14104" t="s">
        <v>33</v>
      </c>
    </row>
    <row r="14105" spans="1:25" x14ac:dyDescent="0.35">
      <c r="A14105" t="s">
        <v>25</v>
      </c>
      <c r="B14105" s="1">
        <v>37115</v>
      </c>
      <c r="C14105">
        <v>12</v>
      </c>
      <c r="D14105">
        <v>67</v>
      </c>
      <c r="E14105">
        <v>1</v>
      </c>
      <c r="F14105">
        <v>22</v>
      </c>
      <c r="G14105">
        <v>8.4</v>
      </c>
      <c r="H14105">
        <v>52.165906274970098</v>
      </c>
      <c r="I14105">
        <v>6.1905543815178197</v>
      </c>
      <c r="J14105">
        <v>31.8177187137494</v>
      </c>
      <c r="K14105">
        <v>0.63652088016914798</v>
      </c>
      <c r="L14105">
        <v>8.3295505593311301</v>
      </c>
      <c r="M14105">
        <v>0.34870021006137097</v>
      </c>
      <c r="N14105">
        <v>4.2141434402946003E-3</v>
      </c>
      <c r="O14105">
        <v>6.9084049611573994E-2</v>
      </c>
      <c r="P14105">
        <v>8.3910417318172094E-3</v>
      </c>
      <c r="Q14105" t="s">
        <v>32</v>
      </c>
      <c r="R14105" t="s">
        <v>28</v>
      </c>
      <c r="S14105">
        <v>65</v>
      </c>
      <c r="T14105">
        <v>6.8612138284037902</v>
      </c>
      <c r="U14105">
        <v>12.007124199706601</v>
      </c>
      <c r="V14105" t="s">
        <v>27</v>
      </c>
      <c r="W14105">
        <v>75.346180555829704</v>
      </c>
      <c r="X14105">
        <v>0</v>
      </c>
      <c r="Y14105" t="s">
        <v>32</v>
      </c>
    </row>
    <row r="14106" spans="1:25" x14ac:dyDescent="0.35">
      <c r="A14106" t="s">
        <v>25</v>
      </c>
      <c r="B14106" s="1">
        <v>37116</v>
      </c>
      <c r="C14106">
        <v>13</v>
      </c>
      <c r="D14106">
        <v>57</v>
      </c>
      <c r="E14106">
        <v>1</v>
      </c>
      <c r="F14106">
        <v>7</v>
      </c>
      <c r="G14106">
        <v>0</v>
      </c>
      <c r="H14106">
        <v>70.2810999754536</v>
      </c>
      <c r="I14106">
        <v>7.0403202095178203</v>
      </c>
      <c r="J14106">
        <v>33.861718713749397</v>
      </c>
      <c r="K14106">
        <v>0.89787662115771905</v>
      </c>
      <c r="L14106">
        <v>9.2648920465400497</v>
      </c>
      <c r="M14106">
        <v>0.51995596438730995</v>
      </c>
      <c r="N14106">
        <v>8.5473152619978694E-3</v>
      </c>
      <c r="O14106">
        <v>0.21519725323728001</v>
      </c>
      <c r="P14106">
        <v>3.3462327060682098E-2</v>
      </c>
      <c r="Q14106" t="s">
        <v>32</v>
      </c>
      <c r="R14106" t="s">
        <v>28</v>
      </c>
      <c r="S14106">
        <v>65</v>
      </c>
      <c r="T14106">
        <v>12.218730813328801</v>
      </c>
      <c r="U14106">
        <v>21.3827789233255</v>
      </c>
      <c r="V14106" t="s">
        <v>27</v>
      </c>
      <c r="W14106">
        <v>123.81212974685501</v>
      </c>
      <c r="X14106">
        <v>1238.12129746855</v>
      </c>
      <c r="Y14106" t="s">
        <v>30</v>
      </c>
    </row>
    <row r="14107" spans="1:25" x14ac:dyDescent="0.35">
      <c r="A14107" t="s">
        <v>25</v>
      </c>
      <c r="B14107" s="1">
        <v>37117</v>
      </c>
      <c r="C14107">
        <v>10</v>
      </c>
      <c r="D14107">
        <v>86</v>
      </c>
      <c r="E14107">
        <v>1</v>
      </c>
      <c r="F14107">
        <v>11</v>
      </c>
      <c r="G14107">
        <v>1</v>
      </c>
      <c r="H14107">
        <v>67.529702861446907</v>
      </c>
      <c r="I14107">
        <v>7.2581226335178197</v>
      </c>
      <c r="J14107">
        <v>35.365718713749402</v>
      </c>
      <c r="K14107">
        <v>1.00559159760283</v>
      </c>
      <c r="L14107">
        <v>9.5938630224179509</v>
      </c>
      <c r="M14107">
        <v>0.59324710249557</v>
      </c>
      <c r="N14107">
        <v>1.07943367251829E-2</v>
      </c>
      <c r="O14107">
        <v>0.311058916896372</v>
      </c>
      <c r="P14107">
        <v>5.24280860381851E-2</v>
      </c>
      <c r="Q14107" t="s">
        <v>32</v>
      </c>
      <c r="R14107" t="s">
        <v>28</v>
      </c>
      <c r="S14107">
        <v>65</v>
      </c>
      <c r="T14107">
        <v>14.7669420547992</v>
      </c>
      <c r="U14107">
        <v>25.8421485958986</v>
      </c>
      <c r="V14107" t="s">
        <v>27</v>
      </c>
      <c r="W14107">
        <v>145.58539038177699</v>
      </c>
      <c r="X14107">
        <v>1455.8539038177701</v>
      </c>
      <c r="Y14107" t="s">
        <v>30</v>
      </c>
    </row>
    <row r="14108" spans="1:25" x14ac:dyDescent="0.35">
      <c r="A14108" t="s">
        <v>25</v>
      </c>
      <c r="B14108" s="1">
        <v>37118</v>
      </c>
      <c r="C14108">
        <v>8</v>
      </c>
      <c r="D14108">
        <v>74</v>
      </c>
      <c r="E14108">
        <v>1</v>
      </c>
      <c r="F14108">
        <v>22</v>
      </c>
      <c r="G14108">
        <v>8.1999999999999993</v>
      </c>
      <c r="H14108">
        <v>43.986046157018599</v>
      </c>
      <c r="I14108">
        <v>3.6990279469269698</v>
      </c>
      <c r="J14108">
        <v>24.7784430047945</v>
      </c>
      <c r="K14108">
        <v>0.211591383392322</v>
      </c>
      <c r="L14108">
        <v>5.3874165921564199</v>
      </c>
      <c r="M14108">
        <v>9.4050266546255201E-2</v>
      </c>
      <c r="N14108">
        <v>4.1439657605345302E-4</v>
      </c>
      <c r="O14108">
        <v>1.28459798969284E-3</v>
      </c>
      <c r="P14108" s="2">
        <v>5.5859027860633798E-5</v>
      </c>
      <c r="Q14108" t="s">
        <v>32</v>
      </c>
      <c r="R14108" t="s">
        <v>28</v>
      </c>
      <c r="S14108">
        <v>65</v>
      </c>
      <c r="T14108">
        <v>1.06842151048324</v>
      </c>
      <c r="U14108">
        <v>1.8697376433456701</v>
      </c>
      <c r="V14108" t="s">
        <v>32</v>
      </c>
      <c r="W14108">
        <v>14.9050092302853</v>
      </c>
      <c r="X14108">
        <v>0</v>
      </c>
      <c r="Y14108" t="s">
        <v>32</v>
      </c>
    </row>
    <row r="14109" spans="1:25" x14ac:dyDescent="0.35">
      <c r="A14109" t="s">
        <v>25</v>
      </c>
      <c r="B14109" s="1">
        <v>37119</v>
      </c>
      <c r="C14109">
        <v>9</v>
      </c>
      <c r="D14109">
        <v>69</v>
      </c>
      <c r="E14109">
        <v>1</v>
      </c>
      <c r="F14109">
        <v>32</v>
      </c>
      <c r="G14109">
        <v>22.4</v>
      </c>
      <c r="H14109">
        <v>40.423899159935303</v>
      </c>
      <c r="I14109">
        <v>1.59732485686565</v>
      </c>
      <c r="J14109">
        <v>1.3240000000000001</v>
      </c>
      <c r="K14109">
        <v>0.18798351911123001</v>
      </c>
      <c r="L14109">
        <v>1.13492752333168</v>
      </c>
      <c r="M14109">
        <v>5.0633273328096598E-2</v>
      </c>
      <c r="N14109">
        <v>1.3849070686400899E-4</v>
      </c>
      <c r="O14109" s="2">
        <v>3.85331296403539E-7</v>
      </c>
      <c r="P14109" s="2">
        <v>3.8063028715352299E-10</v>
      </c>
      <c r="Q14109" t="s">
        <v>32</v>
      </c>
      <c r="R14109" t="s">
        <v>28</v>
      </c>
      <c r="S14109">
        <v>65</v>
      </c>
      <c r="T14109">
        <v>0.87438831060214905</v>
      </c>
      <c r="U14109">
        <v>1.53017954355376</v>
      </c>
      <c r="V14109" t="s">
        <v>32</v>
      </c>
      <c r="W14109">
        <v>12.503492629978499</v>
      </c>
      <c r="X14109">
        <v>0</v>
      </c>
      <c r="Y14109" t="s">
        <v>32</v>
      </c>
    </row>
    <row r="14110" spans="1:25" x14ac:dyDescent="0.35">
      <c r="A14110" t="s">
        <v>25</v>
      </c>
      <c r="B14110" s="1">
        <v>37120</v>
      </c>
      <c r="C14110">
        <v>13</v>
      </c>
      <c r="D14110">
        <v>66</v>
      </c>
      <c r="E14110">
        <v>1</v>
      </c>
      <c r="F14110">
        <v>4</v>
      </c>
      <c r="G14110">
        <v>2.8</v>
      </c>
      <c r="H14110">
        <v>46.668107508020803</v>
      </c>
      <c r="I14110">
        <v>1.12921388871645</v>
      </c>
      <c r="J14110">
        <v>3.3679999999999999</v>
      </c>
      <c r="K14110">
        <v>0.12868858190542401</v>
      </c>
      <c r="L14110">
        <v>1.22861284037403</v>
      </c>
      <c r="M14110">
        <v>3.5253643862285598E-2</v>
      </c>
      <c r="N14110" s="2">
        <v>7.2965910616253399E-5</v>
      </c>
      <c r="O14110" s="2">
        <v>2.63472706591531E-7</v>
      </c>
      <c r="P14110" s="2">
        <v>3.16288593633728E-10</v>
      </c>
      <c r="Q14110" t="s">
        <v>32</v>
      </c>
      <c r="R14110" t="s">
        <v>28</v>
      </c>
      <c r="S14110">
        <v>65</v>
      </c>
      <c r="T14110">
        <v>0.45992196269770202</v>
      </c>
      <c r="U14110">
        <v>0.80486343472097799</v>
      </c>
      <c r="V14110" t="s">
        <v>32</v>
      </c>
      <c r="W14110">
        <v>7.1135758246191196</v>
      </c>
      <c r="X14110">
        <v>0</v>
      </c>
      <c r="Y14110" t="s">
        <v>32</v>
      </c>
    </row>
    <row r="14111" spans="1:25" x14ac:dyDescent="0.35">
      <c r="A14111" t="s">
        <v>25</v>
      </c>
      <c r="B14111" s="1">
        <v>37121</v>
      </c>
      <c r="C14111">
        <v>14</v>
      </c>
      <c r="D14111">
        <v>60</v>
      </c>
      <c r="E14111">
        <v>1</v>
      </c>
      <c r="F14111">
        <v>9</v>
      </c>
      <c r="G14111">
        <v>0</v>
      </c>
      <c r="H14111">
        <v>67.980969445415795</v>
      </c>
      <c r="I14111">
        <v>1.97575612871645</v>
      </c>
      <c r="J14111">
        <v>5.5919999999999996</v>
      </c>
      <c r="K14111">
        <v>0.92275853693057397</v>
      </c>
      <c r="L14111">
        <v>2.0981898750673902</v>
      </c>
      <c r="M14111">
        <v>0.28975633359485797</v>
      </c>
      <c r="N14111">
        <v>3.0364574782950999E-3</v>
      </c>
      <c r="O14111">
        <v>3.8088512214677502E-3</v>
      </c>
      <c r="P14111" s="2">
        <v>1.6967543401505198E-5</v>
      </c>
      <c r="Q14111" t="s">
        <v>32</v>
      </c>
      <c r="R14111" t="s">
        <v>28</v>
      </c>
      <c r="S14111">
        <v>65</v>
      </c>
      <c r="T14111">
        <v>12.7905057507298</v>
      </c>
      <c r="U14111">
        <v>22.383385063777101</v>
      </c>
      <c r="V14111" t="s">
        <v>27</v>
      </c>
      <c r="W14111">
        <v>128.75738418561701</v>
      </c>
      <c r="X14111">
        <v>1287.57384185617</v>
      </c>
      <c r="Y14111" t="s">
        <v>30</v>
      </c>
    </row>
    <row r="14112" spans="1:25" x14ac:dyDescent="0.35">
      <c r="A14112" t="s">
        <v>25</v>
      </c>
      <c r="B14112" s="1">
        <v>37122</v>
      </c>
      <c r="C14112">
        <v>15</v>
      </c>
      <c r="D14112">
        <v>52</v>
      </c>
      <c r="E14112">
        <v>1</v>
      </c>
      <c r="F14112">
        <v>28</v>
      </c>
      <c r="G14112">
        <v>2.2000000000000002</v>
      </c>
      <c r="H14112">
        <v>73.838754033628902</v>
      </c>
      <c r="I14112">
        <v>2.03018193995756</v>
      </c>
      <c r="J14112">
        <v>7.9960000000000004</v>
      </c>
      <c r="K14112">
        <v>2.9593331049623299</v>
      </c>
      <c r="L14112">
        <v>2.4837839365726602</v>
      </c>
      <c r="M14112">
        <v>0.97860320889612396</v>
      </c>
      <c r="N14112">
        <v>2.61783728467102E-2</v>
      </c>
      <c r="O14112">
        <v>0.22606721505449301</v>
      </c>
      <c r="P14112">
        <v>1.5194741540560199E-3</v>
      </c>
      <c r="Q14112" t="s">
        <v>32</v>
      </c>
      <c r="R14112" t="s">
        <v>28</v>
      </c>
      <c r="S14112">
        <v>65</v>
      </c>
      <c r="T14112">
        <v>87.347881737333907</v>
      </c>
      <c r="U14112">
        <v>152.85879304033401</v>
      </c>
      <c r="V14112" t="s">
        <v>27</v>
      </c>
      <c r="W14112">
        <v>637.88093373346805</v>
      </c>
      <c r="X14112">
        <v>6378.8093373346801</v>
      </c>
      <c r="Y14112" t="s">
        <v>29</v>
      </c>
    </row>
    <row r="14113" spans="1:25" x14ac:dyDescent="0.35">
      <c r="A14113" t="s">
        <v>25</v>
      </c>
      <c r="B14113" s="1">
        <v>37123</v>
      </c>
      <c r="C14113">
        <v>14</v>
      </c>
      <c r="D14113">
        <v>49</v>
      </c>
      <c r="E14113">
        <v>1</v>
      </c>
      <c r="F14113">
        <v>26</v>
      </c>
      <c r="G14113">
        <v>0.8</v>
      </c>
      <c r="H14113">
        <v>81.733911053663505</v>
      </c>
      <c r="I14113">
        <v>3.1095232959575601</v>
      </c>
      <c r="J14113">
        <v>10.220000000000001</v>
      </c>
      <c r="K14113">
        <v>5.1121302963526203</v>
      </c>
      <c r="L14113">
        <v>3.5322515012946099</v>
      </c>
      <c r="M14113">
        <v>3.30826580286509</v>
      </c>
      <c r="N14113">
        <v>0.226079718855694</v>
      </c>
      <c r="O14113">
        <v>3.46226371002831</v>
      </c>
      <c r="P14113">
        <v>5.4670310861296298E-2</v>
      </c>
      <c r="Q14113" t="s">
        <v>32</v>
      </c>
      <c r="R14113" t="s">
        <v>28</v>
      </c>
      <c r="S14113">
        <v>65</v>
      </c>
      <c r="T14113">
        <v>207.81933736008401</v>
      </c>
      <c r="U14113">
        <v>363.68384038014699</v>
      </c>
      <c r="V14113" t="s">
        <v>27</v>
      </c>
      <c r="W14113">
        <v>1245.75736966463</v>
      </c>
      <c r="X14113">
        <v>12457.573696646299</v>
      </c>
      <c r="Y14113" t="s">
        <v>31</v>
      </c>
    </row>
    <row r="14114" spans="1:25" x14ac:dyDescent="0.35">
      <c r="A14114" t="s">
        <v>25</v>
      </c>
      <c r="B14114" s="1">
        <v>37124</v>
      </c>
      <c r="C14114">
        <v>18</v>
      </c>
      <c r="D14114">
        <v>53</v>
      </c>
      <c r="E14114">
        <v>1</v>
      </c>
      <c r="F14114">
        <v>30</v>
      </c>
      <c r="G14114">
        <v>0</v>
      </c>
      <c r="H14114">
        <v>85.611444596238996</v>
      </c>
      <c r="I14114">
        <v>4.3677037079575598</v>
      </c>
      <c r="J14114">
        <v>13.164</v>
      </c>
      <c r="K14114">
        <v>10.3889222645301</v>
      </c>
      <c r="L14114">
        <v>4.7748065132885698</v>
      </c>
      <c r="M14114">
        <v>7.6926378675780098</v>
      </c>
      <c r="N14114">
        <v>1.0067512199417701</v>
      </c>
      <c r="O14114">
        <v>37.451088906985099</v>
      </c>
      <c r="P14114">
        <v>1.22076116390751</v>
      </c>
      <c r="Q14114" t="s">
        <v>32</v>
      </c>
      <c r="R14114" t="s">
        <v>28</v>
      </c>
      <c r="S14114">
        <v>65</v>
      </c>
      <c r="T14114">
        <v>597.21844088498403</v>
      </c>
      <c r="U14114">
        <v>1045.1322715487199</v>
      </c>
      <c r="V14114" t="s">
        <v>30</v>
      </c>
      <c r="W14114">
        <v>2555.4577684523101</v>
      </c>
      <c r="X14114">
        <v>25554.577684523101</v>
      </c>
      <c r="Y14114" t="s">
        <v>31</v>
      </c>
    </row>
    <row r="14115" spans="1:25" x14ac:dyDescent="0.35">
      <c r="A14115" t="s">
        <v>25</v>
      </c>
      <c r="B14115" s="1">
        <v>37125</v>
      </c>
      <c r="C14115">
        <v>17</v>
      </c>
      <c r="D14115">
        <v>62</v>
      </c>
      <c r="E14115">
        <v>1</v>
      </c>
      <c r="F14115">
        <v>11</v>
      </c>
      <c r="G14115">
        <v>0</v>
      </c>
      <c r="H14115">
        <v>85.611443184290493</v>
      </c>
      <c r="I14115">
        <v>5.3316966759575601</v>
      </c>
      <c r="J14115">
        <v>15.928000000000001</v>
      </c>
      <c r="K14115">
        <v>3.9881596133574599</v>
      </c>
      <c r="L14115">
        <v>5.8052816840889303</v>
      </c>
      <c r="M14115">
        <v>3.1471651388598798</v>
      </c>
      <c r="N14115">
        <v>0.20696002851133699</v>
      </c>
      <c r="O14115">
        <v>6.4271638618032103</v>
      </c>
      <c r="P14115">
        <v>0.33380829966125197</v>
      </c>
      <c r="Q14115" t="s">
        <v>32</v>
      </c>
      <c r="R14115" t="s">
        <v>28</v>
      </c>
      <c r="S14115">
        <v>65</v>
      </c>
      <c r="T14115">
        <v>140.77084377301199</v>
      </c>
      <c r="U14115">
        <v>246.34897660277099</v>
      </c>
      <c r="V14115" t="s">
        <v>27</v>
      </c>
      <c r="W14115">
        <v>927.96754002197804</v>
      </c>
      <c r="X14115">
        <v>9279.6754002197795</v>
      </c>
      <c r="Y14115" t="s">
        <v>29</v>
      </c>
    </row>
    <row r="14116" spans="1:25" x14ac:dyDescent="0.35">
      <c r="A14116" t="s">
        <v>25</v>
      </c>
      <c r="B14116" s="1">
        <v>37126</v>
      </c>
      <c r="C14116">
        <v>18</v>
      </c>
      <c r="D14116">
        <v>61</v>
      </c>
      <c r="E14116">
        <v>1</v>
      </c>
      <c r="F14116">
        <v>11</v>
      </c>
      <c r="G14116">
        <v>0</v>
      </c>
      <c r="H14116">
        <v>85.611441772342005</v>
      </c>
      <c r="I14116">
        <v>6.3757187199575602</v>
      </c>
      <c r="J14116">
        <v>18.872</v>
      </c>
      <c r="K14116">
        <v>3.9881588281943898</v>
      </c>
      <c r="L14116">
        <v>6.9128458140867597</v>
      </c>
      <c r="M14116">
        <v>3.4724704445391201</v>
      </c>
      <c r="N14116">
        <v>0.246319702674479</v>
      </c>
      <c r="O14116">
        <v>8.7447762298719205</v>
      </c>
      <c r="P14116">
        <v>0.68635202455045896</v>
      </c>
      <c r="Q14116" t="s">
        <v>32</v>
      </c>
      <c r="R14116" t="s">
        <v>28</v>
      </c>
      <c r="S14116">
        <v>65</v>
      </c>
      <c r="T14116">
        <v>140.77079987086</v>
      </c>
      <c r="U14116">
        <v>246.34889977400599</v>
      </c>
      <c r="V14116" t="s">
        <v>27</v>
      </c>
      <c r="W14116">
        <v>927.96731700639202</v>
      </c>
      <c r="X14116">
        <v>9279.6731700639193</v>
      </c>
      <c r="Y14116" t="s">
        <v>29</v>
      </c>
    </row>
    <row r="14117" spans="1:25" x14ac:dyDescent="0.35">
      <c r="A14117" t="s">
        <v>25</v>
      </c>
      <c r="B14117" s="1">
        <v>37127</v>
      </c>
      <c r="C14117">
        <v>18</v>
      </c>
      <c r="D14117">
        <v>62</v>
      </c>
      <c r="E14117">
        <v>1</v>
      </c>
      <c r="F14117">
        <v>20</v>
      </c>
      <c r="G14117">
        <v>5.4</v>
      </c>
      <c r="H14117">
        <v>65.538012475958496</v>
      </c>
      <c r="I14117">
        <v>4.21748035044254</v>
      </c>
      <c r="J14117">
        <v>15.242036528304</v>
      </c>
      <c r="K14117">
        <v>1.4746938235474201</v>
      </c>
      <c r="L14117">
        <v>4.9859337780935098</v>
      </c>
      <c r="M14117">
        <v>0.63359035383496298</v>
      </c>
      <c r="N14117">
        <v>1.2127465542182501E-2</v>
      </c>
      <c r="O14117">
        <v>0.31686076807692098</v>
      </c>
      <c r="P14117">
        <v>1.14541316802331E-2</v>
      </c>
      <c r="Q14117" t="s">
        <v>32</v>
      </c>
      <c r="R14117" t="s">
        <v>28</v>
      </c>
      <c r="S14117">
        <v>65</v>
      </c>
      <c r="T14117">
        <v>27.922215534230101</v>
      </c>
      <c r="U14117">
        <v>48.863877184902698</v>
      </c>
      <c r="V14117" t="s">
        <v>27</v>
      </c>
      <c r="W14117">
        <v>249.789527842317</v>
      </c>
      <c r="X14117">
        <v>2497.8952784231701</v>
      </c>
      <c r="Y14117" t="s">
        <v>33</v>
      </c>
    </row>
    <row r="14118" spans="1:25" x14ac:dyDescent="0.35">
      <c r="A14118" t="s">
        <v>25</v>
      </c>
      <c r="B14118" s="1">
        <v>37128</v>
      </c>
      <c r="C14118">
        <v>17</v>
      </c>
      <c r="D14118">
        <v>60</v>
      </c>
      <c r="E14118">
        <v>1</v>
      </c>
      <c r="F14118">
        <v>24</v>
      </c>
      <c r="G14118">
        <v>0</v>
      </c>
      <c r="H14118">
        <v>79.996018295774206</v>
      </c>
      <c r="I14118">
        <v>5.23220979044254</v>
      </c>
      <c r="J14118">
        <v>18.006036528304001</v>
      </c>
      <c r="K14118">
        <v>3.8057241119215099</v>
      </c>
      <c r="L14118">
        <v>6.06122758944562</v>
      </c>
      <c r="M14118">
        <v>3.04424666722575</v>
      </c>
      <c r="N14118">
        <v>0.195131875833878</v>
      </c>
      <c r="O14118">
        <v>6.1840586540078704</v>
      </c>
      <c r="P14118">
        <v>0.35579217054256201</v>
      </c>
      <c r="Q14118" t="s">
        <v>32</v>
      </c>
      <c r="R14118" t="s">
        <v>28</v>
      </c>
      <c r="S14118">
        <v>65</v>
      </c>
      <c r="T14118">
        <v>130.69120802393499</v>
      </c>
      <c r="U14118">
        <v>228.709614041886</v>
      </c>
      <c r="V14118" t="s">
        <v>27</v>
      </c>
      <c r="W14118">
        <v>876.16776824060798</v>
      </c>
      <c r="X14118">
        <v>8761.6776824060798</v>
      </c>
      <c r="Y14118" t="s">
        <v>29</v>
      </c>
    </row>
    <row r="14119" spans="1:25" x14ac:dyDescent="0.35">
      <c r="A14119" t="s">
        <v>25</v>
      </c>
      <c r="B14119" s="1">
        <v>37129</v>
      </c>
      <c r="C14119">
        <v>15</v>
      </c>
      <c r="D14119">
        <v>52</v>
      </c>
      <c r="E14119">
        <v>1</v>
      </c>
      <c r="F14119">
        <v>9</v>
      </c>
      <c r="G14119">
        <v>0</v>
      </c>
      <c r="H14119">
        <v>84.147979820869693</v>
      </c>
      <c r="I14119">
        <v>6.3153353584425398</v>
      </c>
      <c r="J14119">
        <v>20.410036528304001</v>
      </c>
      <c r="K14119">
        <v>2.9509343231541001</v>
      </c>
      <c r="L14119">
        <v>7.12165811992742</v>
      </c>
      <c r="M14119">
        <v>2.4074125814417</v>
      </c>
      <c r="N14119">
        <v>0.12879925020901001</v>
      </c>
      <c r="O14119">
        <v>4.1823470810553296</v>
      </c>
      <c r="P14119">
        <v>0.352066018289658</v>
      </c>
      <c r="Q14119" t="s">
        <v>32</v>
      </c>
      <c r="R14119" t="s">
        <v>28</v>
      </c>
      <c r="S14119">
        <v>65</v>
      </c>
      <c r="T14119">
        <v>86.948220272641905</v>
      </c>
      <c r="U14119">
        <v>152.15938547712301</v>
      </c>
      <c r="V14119" t="s">
        <v>27</v>
      </c>
      <c r="W14119">
        <v>635.54787361676199</v>
      </c>
      <c r="X14119">
        <v>6355.4787361676199</v>
      </c>
      <c r="Y14119" t="s">
        <v>29</v>
      </c>
    </row>
    <row r="14120" spans="1:25" x14ac:dyDescent="0.35">
      <c r="A14120" t="s">
        <v>25</v>
      </c>
      <c r="B14120" s="1">
        <v>37130</v>
      </c>
      <c r="C14120">
        <v>12</v>
      </c>
      <c r="D14120">
        <v>72</v>
      </c>
      <c r="E14120">
        <v>1</v>
      </c>
      <c r="F14120">
        <v>22</v>
      </c>
      <c r="G14120">
        <v>3.6</v>
      </c>
      <c r="H14120">
        <v>62.274748132667298</v>
      </c>
      <c r="I14120">
        <v>4.1731312602872102</v>
      </c>
      <c r="J14120">
        <v>18.730853448809999</v>
      </c>
      <c r="K14120">
        <v>1.4108348310390499</v>
      </c>
      <c r="L14120">
        <v>5.3605241706076301</v>
      </c>
      <c r="M14120">
        <v>0.625708443212736</v>
      </c>
      <c r="N14120">
        <v>1.1861711888228399E-2</v>
      </c>
      <c r="O14120">
        <v>0.32686366899077002</v>
      </c>
      <c r="P14120">
        <v>1.4044811224846999E-2</v>
      </c>
      <c r="Q14120" t="s">
        <v>32</v>
      </c>
      <c r="R14120" t="s">
        <v>28</v>
      </c>
      <c r="S14120">
        <v>65</v>
      </c>
      <c r="T14120">
        <v>25.946831791636701</v>
      </c>
      <c r="U14120">
        <v>45.406955635364199</v>
      </c>
      <c r="V14120" t="s">
        <v>27</v>
      </c>
      <c r="W14120">
        <v>234.83656347284</v>
      </c>
      <c r="X14120">
        <v>2348.3656347284</v>
      </c>
      <c r="Y14120" t="s">
        <v>33</v>
      </c>
    </row>
    <row r="14121" spans="1:25" x14ac:dyDescent="0.35">
      <c r="A14121" t="s">
        <v>25</v>
      </c>
      <c r="B14121" s="1">
        <v>37131</v>
      </c>
      <c r="C14121">
        <v>15</v>
      </c>
      <c r="D14121">
        <v>54</v>
      </c>
      <c r="E14121">
        <v>1</v>
      </c>
      <c r="F14121">
        <v>9</v>
      </c>
      <c r="G14121">
        <v>0</v>
      </c>
      <c r="H14121">
        <v>77.175513263559793</v>
      </c>
      <c r="I14121">
        <v>5.21112659628721</v>
      </c>
      <c r="J14121">
        <v>21.134853448809999</v>
      </c>
      <c r="K14121">
        <v>1.3873045921218701</v>
      </c>
      <c r="L14121">
        <v>6.4477628423469699</v>
      </c>
      <c r="M14121">
        <v>0.66970652027642197</v>
      </c>
      <c r="N14121">
        <v>1.3377794405384001E-2</v>
      </c>
      <c r="O14121">
        <v>0.44266875690721302</v>
      </c>
      <c r="P14121">
        <v>2.9480337152722299E-2</v>
      </c>
      <c r="Q14121" t="s">
        <v>32</v>
      </c>
      <c r="R14121" t="s">
        <v>28</v>
      </c>
      <c r="S14121">
        <v>65</v>
      </c>
      <c r="T14121">
        <v>25.232976220488201</v>
      </c>
      <c r="U14121">
        <v>44.157708385854399</v>
      </c>
      <c r="V14121" t="s">
        <v>27</v>
      </c>
      <c r="W14121">
        <v>229.38116591276599</v>
      </c>
      <c r="X14121">
        <v>2293.8116591276598</v>
      </c>
      <c r="Y14121" t="s">
        <v>33</v>
      </c>
    </row>
    <row r="14122" spans="1:25" x14ac:dyDescent="0.35">
      <c r="A14122" t="s">
        <v>25</v>
      </c>
      <c r="B14122" s="1">
        <v>37132</v>
      </c>
      <c r="C14122">
        <v>13</v>
      </c>
      <c r="D14122">
        <v>70</v>
      </c>
      <c r="E14122">
        <v>1</v>
      </c>
      <c r="F14122">
        <v>7</v>
      </c>
      <c r="G14122">
        <v>0</v>
      </c>
      <c r="H14122">
        <v>80.169015347464295</v>
      </c>
      <c r="I14122">
        <v>5.8039864762872098</v>
      </c>
      <c r="J14122">
        <v>23.178853448809999</v>
      </c>
      <c r="K14122">
        <v>1.6454378625292401</v>
      </c>
      <c r="L14122">
        <v>7.1389740108306103</v>
      </c>
      <c r="M14122">
        <v>0.83426877534325194</v>
      </c>
      <c r="N14122">
        <v>1.9736971095216799E-2</v>
      </c>
      <c r="O14122">
        <v>0.84720608443271495</v>
      </c>
      <c r="P14122">
        <v>7.1725275686156206E-2</v>
      </c>
      <c r="Q14122" t="s">
        <v>32</v>
      </c>
      <c r="R14122" t="s">
        <v>28</v>
      </c>
      <c r="S14122">
        <v>65</v>
      </c>
      <c r="T14122">
        <v>33.469502379157497</v>
      </c>
      <c r="U14122">
        <v>58.5716291635256</v>
      </c>
      <c r="V14122" t="s">
        <v>27</v>
      </c>
      <c r="W14122">
        <v>290.75468498604602</v>
      </c>
      <c r="X14122">
        <v>2907.54684986046</v>
      </c>
      <c r="Y14122" t="s">
        <v>33</v>
      </c>
    </row>
    <row r="14123" spans="1:25" x14ac:dyDescent="0.35">
      <c r="A14123" t="s">
        <v>25</v>
      </c>
      <c r="B14123" s="1">
        <v>37133</v>
      </c>
      <c r="C14123">
        <v>13</v>
      </c>
      <c r="D14123">
        <v>78</v>
      </c>
      <c r="E14123">
        <v>1</v>
      </c>
      <c r="F14123">
        <v>7</v>
      </c>
      <c r="G14123">
        <v>0.6</v>
      </c>
      <c r="H14123">
        <v>79.448356273807207</v>
      </c>
      <c r="I14123">
        <v>6.23875038828721</v>
      </c>
      <c r="J14123">
        <v>25.22285344881</v>
      </c>
      <c r="K14123">
        <v>1.52865246965349</v>
      </c>
      <c r="L14123">
        <v>7.7099524658874801</v>
      </c>
      <c r="M14123">
        <v>0.805198783978473</v>
      </c>
      <c r="N14123">
        <v>1.8536059264580199E-2</v>
      </c>
      <c r="O14123">
        <v>0.77320392325793896</v>
      </c>
      <c r="P14123">
        <v>7.8406406404298301E-2</v>
      </c>
      <c r="Q14123" t="s">
        <v>32</v>
      </c>
      <c r="R14123" t="s">
        <v>28</v>
      </c>
      <c r="S14123">
        <v>65</v>
      </c>
      <c r="T14123">
        <v>29.634018910821101</v>
      </c>
      <c r="U14123">
        <v>51.859533093936797</v>
      </c>
      <c r="V14123" t="s">
        <v>27</v>
      </c>
      <c r="W14123">
        <v>262.585659252715</v>
      </c>
      <c r="X14123">
        <v>2625.85659252715</v>
      </c>
      <c r="Y14123" t="s">
        <v>33</v>
      </c>
    </row>
    <row r="14124" spans="1:25" x14ac:dyDescent="0.35">
      <c r="A14124" t="s">
        <v>25</v>
      </c>
      <c r="B14124" s="1">
        <v>37134</v>
      </c>
      <c r="C14124">
        <v>13</v>
      </c>
      <c r="D14124">
        <v>69</v>
      </c>
      <c r="E14124">
        <v>1</v>
      </c>
      <c r="F14124">
        <v>13</v>
      </c>
      <c r="G14124">
        <v>0.8</v>
      </c>
      <c r="H14124">
        <v>78.901118769257707</v>
      </c>
      <c r="I14124">
        <v>6.8513722642872104</v>
      </c>
      <c r="J14124">
        <v>27.26685344881</v>
      </c>
      <c r="K14124">
        <v>1.96257363660469</v>
      </c>
      <c r="L14124">
        <v>8.4160003568246999</v>
      </c>
      <c r="M14124">
        <v>1.3547795323646401</v>
      </c>
      <c r="N14124">
        <v>4.6556076539263899E-2</v>
      </c>
      <c r="O14124">
        <v>1.75583099181994</v>
      </c>
      <c r="P14124">
        <v>0.218455159322477</v>
      </c>
      <c r="Q14124" t="s">
        <v>32</v>
      </c>
      <c r="R14124" t="s">
        <v>28</v>
      </c>
      <c r="S14124">
        <v>65</v>
      </c>
      <c r="T14124">
        <v>44.742526181695702</v>
      </c>
      <c r="U14124">
        <v>78.299420817967601</v>
      </c>
      <c r="V14124" t="s">
        <v>27</v>
      </c>
      <c r="W14124">
        <v>370.10424984754701</v>
      </c>
      <c r="X14124">
        <v>3701.04249847547</v>
      </c>
      <c r="Y14124" t="s">
        <v>33</v>
      </c>
    </row>
    <row r="14125" spans="1:25" x14ac:dyDescent="0.35">
      <c r="A14125" t="s">
        <v>25</v>
      </c>
      <c r="B14125" s="1">
        <v>37135</v>
      </c>
      <c r="C14125">
        <v>13</v>
      </c>
      <c r="D14125">
        <v>59</v>
      </c>
      <c r="E14125">
        <v>1</v>
      </c>
      <c r="F14125">
        <v>13</v>
      </c>
      <c r="G14125">
        <v>0</v>
      </c>
      <c r="H14125">
        <v>82.654968008256702</v>
      </c>
      <c r="I14125">
        <v>7.8039538822872103</v>
      </c>
      <c r="J14125">
        <v>29.310853448810001</v>
      </c>
      <c r="K14125">
        <v>2.9724733186039201</v>
      </c>
      <c r="L14125">
        <v>9.3706304825207596</v>
      </c>
      <c r="M14125">
        <v>2.9313260620716499</v>
      </c>
      <c r="N14125">
        <v>0.18250401067049499</v>
      </c>
      <c r="O14125">
        <v>6.2102930053408398</v>
      </c>
      <c r="P14125">
        <v>0.99134595492716604</v>
      </c>
      <c r="Q14125" t="s">
        <v>32</v>
      </c>
      <c r="R14125" t="s">
        <v>28</v>
      </c>
      <c r="S14125">
        <v>70</v>
      </c>
      <c r="T14125">
        <v>117.29925860790701</v>
      </c>
      <c r="U14125">
        <v>205.27370256383699</v>
      </c>
      <c r="V14125" t="s">
        <v>27</v>
      </c>
      <c r="W14125">
        <v>641.53286836403799</v>
      </c>
      <c r="X14125">
        <v>6415.3286836403804</v>
      </c>
      <c r="Y14125" t="s">
        <v>29</v>
      </c>
    </row>
    <row r="14126" spans="1:25" x14ac:dyDescent="0.35">
      <c r="A14126" t="s">
        <v>25</v>
      </c>
      <c r="B14126" s="1">
        <v>37136</v>
      </c>
      <c r="C14126">
        <v>13</v>
      </c>
      <c r="D14126">
        <v>69</v>
      </c>
      <c r="E14126">
        <v>1</v>
      </c>
      <c r="F14126">
        <v>15</v>
      </c>
      <c r="G14126">
        <v>0</v>
      </c>
      <c r="H14126">
        <v>82.844941870108499</v>
      </c>
      <c r="I14126">
        <v>8.5241985202872108</v>
      </c>
      <c r="J14126">
        <v>31.354853448810001</v>
      </c>
      <c r="K14126">
        <v>3.3675183891271501</v>
      </c>
      <c r="L14126">
        <v>10.1499371652635</v>
      </c>
      <c r="M14126">
        <v>3.5888511728015802</v>
      </c>
      <c r="N14126">
        <v>0.26111994670387501</v>
      </c>
      <c r="O14126">
        <v>9.4552211634147092</v>
      </c>
      <c r="P14126">
        <v>1.8143690835706301</v>
      </c>
      <c r="Q14126" t="s">
        <v>32</v>
      </c>
      <c r="R14126" t="s">
        <v>28</v>
      </c>
      <c r="S14126">
        <v>70</v>
      </c>
      <c r="T14126">
        <v>143.35470914595601</v>
      </c>
      <c r="U14126">
        <v>250.87074100542301</v>
      </c>
      <c r="V14126" t="s">
        <v>27</v>
      </c>
      <c r="W14126">
        <v>752.17375360291101</v>
      </c>
      <c r="X14126">
        <v>7521.7375360291098</v>
      </c>
      <c r="Y14126" t="s">
        <v>29</v>
      </c>
    </row>
    <row r="14127" spans="1:25" x14ac:dyDescent="0.35">
      <c r="A14127" t="s">
        <v>25</v>
      </c>
      <c r="B14127" s="1">
        <v>37137</v>
      </c>
      <c r="C14127">
        <v>12</v>
      </c>
      <c r="D14127">
        <v>77</v>
      </c>
      <c r="E14127">
        <v>1</v>
      </c>
      <c r="F14127">
        <v>15</v>
      </c>
      <c r="G14127">
        <v>2.2000000000000002</v>
      </c>
      <c r="H14127">
        <v>66.364067269211603</v>
      </c>
      <c r="I14127">
        <v>7.11605827933443</v>
      </c>
      <c r="J14127">
        <v>33.218853448810002</v>
      </c>
      <c r="K14127">
        <v>1.1818027378553799</v>
      </c>
      <c r="L14127">
        <v>9.2684546282703195</v>
      </c>
      <c r="M14127">
        <v>0.68451555521510199</v>
      </c>
      <c r="N14127">
        <v>1.39058449721399E-2</v>
      </c>
      <c r="O14127">
        <v>0.47471281794598802</v>
      </c>
      <c r="P14127">
        <v>7.3881638584044299E-2</v>
      </c>
      <c r="Q14127" t="s">
        <v>32</v>
      </c>
      <c r="R14127" t="s">
        <v>28</v>
      </c>
      <c r="S14127">
        <v>70</v>
      </c>
      <c r="T14127">
        <v>25.7737043949612</v>
      </c>
      <c r="U14127">
        <v>45.103982691182097</v>
      </c>
      <c r="V14127" t="s">
        <v>27</v>
      </c>
      <c r="W14127">
        <v>183.09136655975101</v>
      </c>
      <c r="X14127">
        <v>1830.9136655975101</v>
      </c>
      <c r="Y14127" t="s">
        <v>30</v>
      </c>
    </row>
    <row r="14128" spans="1:25" x14ac:dyDescent="0.35">
      <c r="A14128" t="s">
        <v>25</v>
      </c>
      <c r="B14128" s="1">
        <v>37138</v>
      </c>
      <c r="C14128">
        <v>14</v>
      </c>
      <c r="D14128">
        <v>64</v>
      </c>
      <c r="E14128">
        <v>1</v>
      </c>
      <c r="F14128">
        <v>13</v>
      </c>
      <c r="G14128">
        <v>4.2</v>
      </c>
      <c r="H14128">
        <v>57.554363100124299</v>
      </c>
      <c r="I14128">
        <v>4.8991077571401496</v>
      </c>
      <c r="J14128">
        <v>30.7307854991802</v>
      </c>
      <c r="K14128">
        <v>0.66426703070647997</v>
      </c>
      <c r="L14128">
        <v>7.00597914472739</v>
      </c>
      <c r="M14128">
        <v>0.33371704342769998</v>
      </c>
      <c r="N14128">
        <v>3.8989588312412799E-3</v>
      </c>
      <c r="O14128">
        <v>6.0762408310448497E-2</v>
      </c>
      <c r="P14128">
        <v>4.9216700030382896E-3</v>
      </c>
      <c r="Q14128" t="s">
        <v>32</v>
      </c>
      <c r="R14128" t="s">
        <v>28</v>
      </c>
      <c r="S14128">
        <v>70</v>
      </c>
      <c r="T14128">
        <v>9.8284184117205804</v>
      </c>
      <c r="U14128">
        <v>17.199732220510999</v>
      </c>
      <c r="V14128" t="s">
        <v>27</v>
      </c>
      <c r="W14128">
        <v>80.160857186812507</v>
      </c>
      <c r="X14128">
        <v>0</v>
      </c>
      <c r="Y14128" t="s">
        <v>32</v>
      </c>
    </row>
    <row r="14129" spans="1:25" x14ac:dyDescent="0.35">
      <c r="A14129" t="s">
        <v>25</v>
      </c>
      <c r="B14129" s="1">
        <v>37139</v>
      </c>
      <c r="C14129">
        <v>15</v>
      </c>
      <c r="D14129">
        <v>78</v>
      </c>
      <c r="E14129">
        <v>1</v>
      </c>
      <c r="F14129">
        <v>15</v>
      </c>
      <c r="G14129">
        <v>3.8</v>
      </c>
      <c r="H14129">
        <v>51.552457138725103</v>
      </c>
      <c r="I14129">
        <v>3.1524115898291298</v>
      </c>
      <c r="J14129">
        <v>29.149891473753499</v>
      </c>
      <c r="K14129">
        <v>0.41807261772441701</v>
      </c>
      <c r="L14129">
        <v>4.9630122401278296</v>
      </c>
      <c r="M14129">
        <v>0.179264318218572</v>
      </c>
      <c r="N14129">
        <v>1.2979352433233401E-3</v>
      </c>
      <c r="O14129">
        <v>8.0984345565793692E-3</v>
      </c>
      <c r="P14129">
        <v>2.8954332209520599E-4</v>
      </c>
      <c r="Q14129" t="s">
        <v>32</v>
      </c>
      <c r="R14129" t="s">
        <v>28</v>
      </c>
      <c r="S14129">
        <v>70</v>
      </c>
      <c r="T14129">
        <v>4.5060897283661596</v>
      </c>
      <c r="U14129">
        <v>7.8856570246407802</v>
      </c>
      <c r="V14129" t="s">
        <v>32</v>
      </c>
      <c r="W14129">
        <v>40.763609529852197</v>
      </c>
      <c r="X14129">
        <v>0</v>
      </c>
      <c r="Y14129" t="s">
        <v>32</v>
      </c>
    </row>
    <row r="14130" spans="1:25" x14ac:dyDescent="0.35">
      <c r="A14130" t="s">
        <v>25</v>
      </c>
      <c r="B14130" s="1">
        <v>37140</v>
      </c>
      <c r="C14130">
        <v>17</v>
      </c>
      <c r="D14130">
        <v>70</v>
      </c>
      <c r="E14130">
        <v>1</v>
      </c>
      <c r="F14130">
        <v>11</v>
      </c>
      <c r="G14130">
        <v>1.6</v>
      </c>
      <c r="H14130">
        <v>63.385978277183199</v>
      </c>
      <c r="I14130">
        <v>3.5104775535120099</v>
      </c>
      <c r="J14130">
        <v>31.913891473753502</v>
      </c>
      <c r="K14130">
        <v>0.85576876897421095</v>
      </c>
      <c r="L14130">
        <v>5.5066485449427898</v>
      </c>
      <c r="M14130">
        <v>0.38411895241647498</v>
      </c>
      <c r="N14130">
        <v>5.0011888740126098E-3</v>
      </c>
      <c r="O14130">
        <v>8.2316012801854396E-2</v>
      </c>
      <c r="P14130">
        <v>3.7708872221743602E-3</v>
      </c>
      <c r="Q14130" t="s">
        <v>32</v>
      </c>
      <c r="R14130" t="s">
        <v>28</v>
      </c>
      <c r="S14130">
        <v>70</v>
      </c>
      <c r="T14130">
        <v>15.032932364933901</v>
      </c>
      <c r="U14130">
        <v>26.307631638634401</v>
      </c>
      <c r="V14130" t="s">
        <v>27</v>
      </c>
      <c r="W14130">
        <v>115.564474322251</v>
      </c>
      <c r="X14130">
        <v>1155.64474322251</v>
      </c>
      <c r="Y14130" t="s">
        <v>30</v>
      </c>
    </row>
    <row r="14131" spans="1:25" x14ac:dyDescent="0.35">
      <c r="A14131" t="s">
        <v>25</v>
      </c>
      <c r="B14131" s="1">
        <v>37141</v>
      </c>
      <c r="C14131">
        <v>14</v>
      </c>
      <c r="D14131">
        <v>95</v>
      </c>
      <c r="E14131">
        <v>1</v>
      </c>
      <c r="F14131">
        <v>19</v>
      </c>
      <c r="G14131">
        <v>45</v>
      </c>
      <c r="H14131">
        <v>16.356417642485201</v>
      </c>
      <c r="I14131">
        <v>1.14099987352328</v>
      </c>
      <c r="J14131">
        <v>2.2240000000000002</v>
      </c>
      <c r="K14131" s="2">
        <v>7.5494383557572401E-5</v>
      </c>
      <c r="L14131">
        <v>1.0270215474822799</v>
      </c>
      <c r="M14131" s="2">
        <v>1.99278726133244E-5</v>
      </c>
      <c r="N14131" s="2">
        <v>1.3020113344503599E-10</v>
      </c>
      <c r="O14131" s="2">
        <v>9.0870527720382094E-18</v>
      </c>
      <c r="P14131" s="2">
        <v>7.0202400787969698E-21</v>
      </c>
      <c r="Q14131" t="s">
        <v>32</v>
      </c>
      <c r="R14131" t="s">
        <v>28</v>
      </c>
      <c r="S14131">
        <v>70</v>
      </c>
      <c r="T14131" s="2">
        <v>1.9747896570565498E-6</v>
      </c>
      <c r="U14131" s="2">
        <v>3.4558818998489598E-6</v>
      </c>
      <c r="V14131" t="s">
        <v>32</v>
      </c>
      <c r="W14131">
        <v>1.02055075579196E-4</v>
      </c>
      <c r="X14131">
        <v>0</v>
      </c>
      <c r="Y14131" t="s">
        <v>32</v>
      </c>
    </row>
    <row r="14132" spans="1:25" x14ac:dyDescent="0.35">
      <c r="A14132" t="s">
        <v>25</v>
      </c>
      <c r="B14132" s="1">
        <v>37142</v>
      </c>
      <c r="C14132">
        <v>14</v>
      </c>
      <c r="D14132">
        <v>69</v>
      </c>
      <c r="E14132">
        <v>1</v>
      </c>
      <c r="F14132">
        <v>19</v>
      </c>
      <c r="G14132">
        <v>1.2</v>
      </c>
      <c r="H14132">
        <v>48.758478561136101</v>
      </c>
      <c r="I14132">
        <v>1.91232569152328</v>
      </c>
      <c r="J14132">
        <v>4.4480000000000004</v>
      </c>
      <c r="K14132">
        <v>0.364733291556044</v>
      </c>
      <c r="L14132">
        <v>1.8790941730737201</v>
      </c>
      <c r="M14132">
        <v>0.110980843151966</v>
      </c>
      <c r="N14132">
        <v>5.5546653507863397E-4</v>
      </c>
      <c r="O14132">
        <v>1.3521458260815699E-4</v>
      </c>
      <c r="P14132" s="2">
        <v>4.6006072681932999E-7</v>
      </c>
      <c r="Q14132" t="s">
        <v>32</v>
      </c>
      <c r="R14132" t="s">
        <v>28</v>
      </c>
      <c r="S14132">
        <v>70</v>
      </c>
      <c r="T14132">
        <v>3.5786372632882402</v>
      </c>
      <c r="U14132">
        <v>6.2626152107544204</v>
      </c>
      <c r="V14132" t="s">
        <v>32</v>
      </c>
      <c r="W14132">
        <v>33.349105998038297</v>
      </c>
      <c r="X14132">
        <v>0</v>
      </c>
      <c r="Y14132" t="s">
        <v>32</v>
      </c>
    </row>
    <row r="14133" spans="1:25" x14ac:dyDescent="0.35">
      <c r="A14133" t="s">
        <v>25</v>
      </c>
      <c r="B14133" s="1">
        <v>37143</v>
      </c>
      <c r="C14133">
        <v>12</v>
      </c>
      <c r="D14133">
        <v>66</v>
      </c>
      <c r="E14133">
        <v>1</v>
      </c>
      <c r="F14133">
        <v>13</v>
      </c>
      <c r="G14133">
        <v>0.6</v>
      </c>
      <c r="H14133">
        <v>66.926451671851893</v>
      </c>
      <c r="I14133">
        <v>2.6462469035232798</v>
      </c>
      <c r="J14133">
        <v>6.3120000000000003</v>
      </c>
      <c r="K14133">
        <v>1.0897895085148701</v>
      </c>
      <c r="L14133">
        <v>2.6245787409072099</v>
      </c>
      <c r="M14133">
        <v>0.36687212396928498</v>
      </c>
      <c r="N14133">
        <v>4.6106265612625699E-3</v>
      </c>
      <c r="O14133">
        <v>1.7870641271285199E-2</v>
      </c>
      <c r="P14133">
        <v>1.3735955036492701E-4</v>
      </c>
      <c r="Q14133" t="s">
        <v>32</v>
      </c>
      <c r="R14133" t="s">
        <v>28</v>
      </c>
      <c r="S14133">
        <v>70</v>
      </c>
      <c r="T14133">
        <v>22.517168313332501</v>
      </c>
      <c r="U14133">
        <v>39.405044548331901</v>
      </c>
      <c r="V14133" t="s">
        <v>27</v>
      </c>
      <c r="W14133">
        <v>163.23175623073999</v>
      </c>
      <c r="X14133">
        <v>1632.3175623074001</v>
      </c>
      <c r="Y14133" t="s">
        <v>30</v>
      </c>
    </row>
    <row r="14134" spans="1:25" x14ac:dyDescent="0.35">
      <c r="A14134" t="s">
        <v>25</v>
      </c>
      <c r="B14134" s="1">
        <v>37144</v>
      </c>
      <c r="C14134">
        <v>12</v>
      </c>
      <c r="D14134">
        <v>58</v>
      </c>
      <c r="E14134">
        <v>1</v>
      </c>
      <c r="F14134">
        <v>20</v>
      </c>
      <c r="G14134">
        <v>3.4</v>
      </c>
      <c r="H14134">
        <v>63.081445205020401</v>
      </c>
      <c r="I14134">
        <v>1.98674682489084</v>
      </c>
      <c r="J14134">
        <v>5.0842752461360998</v>
      </c>
      <c r="K14134">
        <v>1.32765039518671</v>
      </c>
      <c r="L14134">
        <v>2.00995417082637</v>
      </c>
      <c r="M14134">
        <v>0.41172613678158199</v>
      </c>
      <c r="N14134">
        <v>5.6549118323523497E-3</v>
      </c>
      <c r="O14134">
        <v>8.5628134962599002E-3</v>
      </c>
      <c r="P14134" s="2">
        <v>3.4345704717896699E-5</v>
      </c>
      <c r="Q14134" t="s">
        <v>32</v>
      </c>
      <c r="R14134" t="s">
        <v>28</v>
      </c>
      <c r="S14134">
        <v>70</v>
      </c>
      <c r="T14134">
        <v>31.276784564725101</v>
      </c>
      <c r="U14134">
        <v>54.734372988269001</v>
      </c>
      <c r="V14134" t="s">
        <v>27</v>
      </c>
      <c r="W14134">
        <v>215.68737643150101</v>
      </c>
      <c r="X14134">
        <v>2156.8737643150098</v>
      </c>
      <c r="Y14134" t="s">
        <v>33</v>
      </c>
    </row>
    <row r="14135" spans="1:25" x14ac:dyDescent="0.35">
      <c r="A14135" t="s">
        <v>25</v>
      </c>
      <c r="B14135" s="1">
        <v>37145</v>
      </c>
      <c r="C14135">
        <v>12</v>
      </c>
      <c r="D14135">
        <v>76</v>
      </c>
      <c r="E14135">
        <v>1</v>
      </c>
      <c r="F14135">
        <v>11</v>
      </c>
      <c r="G14135">
        <v>4.5999999999999996</v>
      </c>
      <c r="H14135">
        <v>47.5765716210176</v>
      </c>
      <c r="I14135">
        <v>1.0211706938112499</v>
      </c>
      <c r="J14135">
        <v>1.90036305045411</v>
      </c>
      <c r="K14135">
        <v>0.20807950843263801</v>
      </c>
      <c r="L14135">
        <v>0.88628278017215101</v>
      </c>
      <c r="M14135">
        <v>5.3429702558462702E-2</v>
      </c>
      <c r="N14135">
        <v>1.5231559909704599E-4</v>
      </c>
      <c r="O14135" s="2">
        <v>3.3062610130993398E-8</v>
      </c>
      <c r="P14135" s="2">
        <v>1.7768660662782801E-11</v>
      </c>
      <c r="Q14135" t="s">
        <v>32</v>
      </c>
      <c r="R14135" t="s">
        <v>28</v>
      </c>
      <c r="S14135">
        <v>70</v>
      </c>
      <c r="T14135">
        <v>1.38474545481333</v>
      </c>
      <c r="U14135">
        <v>2.42330454592333</v>
      </c>
      <c r="V14135" t="s">
        <v>32</v>
      </c>
      <c r="W14135">
        <v>14.5392914100055</v>
      </c>
      <c r="X14135">
        <v>0</v>
      </c>
      <c r="Y14135" t="s">
        <v>32</v>
      </c>
    </row>
    <row r="14136" spans="1:25" x14ac:dyDescent="0.35">
      <c r="A14136" t="s">
        <v>25</v>
      </c>
      <c r="B14136" s="1">
        <v>37146</v>
      </c>
      <c r="C14136">
        <v>14</v>
      </c>
      <c r="D14136">
        <v>72</v>
      </c>
      <c r="E14136">
        <v>1</v>
      </c>
      <c r="F14136">
        <v>6</v>
      </c>
      <c r="G14136">
        <v>0.4</v>
      </c>
      <c r="H14136">
        <v>63.665735330233197</v>
      </c>
      <c r="I14136">
        <v>1.71785207781125</v>
      </c>
      <c r="J14136">
        <v>4.12436305045411</v>
      </c>
      <c r="K14136">
        <v>0.67376050627416595</v>
      </c>
      <c r="L14136">
        <v>1.6992206023941701</v>
      </c>
      <c r="M14136">
        <v>0.19951882723039999</v>
      </c>
      <c r="N14136">
        <v>1.5687017375426199E-3</v>
      </c>
      <c r="O14136">
        <v>4.3818241145261798E-4</v>
      </c>
      <c r="P14136" s="2">
        <v>1.16549520602044E-6</v>
      </c>
      <c r="Q14136" t="s">
        <v>32</v>
      </c>
      <c r="R14136" t="s">
        <v>28</v>
      </c>
      <c r="S14136">
        <v>70</v>
      </c>
      <c r="T14136">
        <v>10.065568453799401</v>
      </c>
      <c r="U14136">
        <v>17.614744794148901</v>
      </c>
      <c r="V14136" t="s">
        <v>27</v>
      </c>
      <c r="W14136">
        <v>81.8277965757988</v>
      </c>
      <c r="X14136">
        <v>818.277965757988</v>
      </c>
      <c r="Y14136" t="s">
        <v>30</v>
      </c>
    </row>
    <row r="14137" spans="1:25" x14ac:dyDescent="0.35">
      <c r="A14137" t="s">
        <v>25</v>
      </c>
      <c r="B14137" s="1">
        <v>37147</v>
      </c>
      <c r="C14137">
        <v>15</v>
      </c>
      <c r="D14137">
        <v>70</v>
      </c>
      <c r="E14137">
        <v>1</v>
      </c>
      <c r="F14137">
        <v>9</v>
      </c>
      <c r="G14137">
        <v>0</v>
      </c>
      <c r="H14137">
        <v>74.492318299872494</v>
      </c>
      <c r="I14137">
        <v>2.5137298178112499</v>
      </c>
      <c r="J14137">
        <v>6.5283630504541099</v>
      </c>
      <c r="K14137">
        <v>1.1727622632750101</v>
      </c>
      <c r="L14137">
        <v>2.5616078968241598</v>
      </c>
      <c r="M14137">
        <v>0.39168677348523101</v>
      </c>
      <c r="N14137">
        <v>5.1769118315754996E-3</v>
      </c>
      <c r="O14137">
        <v>1.98654749145987E-2</v>
      </c>
      <c r="P14137">
        <v>1.43933954386252E-4</v>
      </c>
      <c r="Q14137" t="s">
        <v>32</v>
      </c>
      <c r="R14137" t="s">
        <v>28</v>
      </c>
      <c r="S14137">
        <v>70</v>
      </c>
      <c r="T14137">
        <v>25.446223147212802</v>
      </c>
      <c r="U14137">
        <v>44.530890507622303</v>
      </c>
      <c r="V14137" t="s">
        <v>27</v>
      </c>
      <c r="W14137">
        <v>181.114842925918</v>
      </c>
      <c r="X14137">
        <v>1811.1484292591799</v>
      </c>
      <c r="Y14137" t="s">
        <v>30</v>
      </c>
    </row>
    <row r="14138" spans="1:25" x14ac:dyDescent="0.35">
      <c r="A14138" t="s">
        <v>25</v>
      </c>
      <c r="B14138" s="1">
        <v>37148</v>
      </c>
      <c r="C14138">
        <v>16</v>
      </c>
      <c r="D14138">
        <v>67</v>
      </c>
      <c r="E14138">
        <v>1</v>
      </c>
      <c r="F14138">
        <v>6</v>
      </c>
      <c r="G14138">
        <v>0</v>
      </c>
      <c r="H14138">
        <v>79.833127395887601</v>
      </c>
      <c r="I14138">
        <v>3.4435720718112499</v>
      </c>
      <c r="J14138">
        <v>9.1123630504541104</v>
      </c>
      <c r="K14138">
        <v>1.5108565401227501</v>
      </c>
      <c r="L14138">
        <v>3.5413983055885598</v>
      </c>
      <c r="M14138">
        <v>0.56524653585805296</v>
      </c>
      <c r="N14138">
        <v>9.9090040000207394E-3</v>
      </c>
      <c r="O14138">
        <v>0.13619919628770499</v>
      </c>
      <c r="P14138">
        <v>2.1641064712335E-3</v>
      </c>
      <c r="Q14138" t="s">
        <v>32</v>
      </c>
      <c r="R14138" t="s">
        <v>28</v>
      </c>
      <c r="S14138">
        <v>70</v>
      </c>
      <c r="T14138">
        <v>38.753575099869899</v>
      </c>
      <c r="U14138">
        <v>67.818756424772403</v>
      </c>
      <c r="V14138" t="s">
        <v>27</v>
      </c>
      <c r="W14138">
        <v>258.34953130659801</v>
      </c>
      <c r="X14138">
        <v>2583.4953130659801</v>
      </c>
      <c r="Y14138" t="s">
        <v>33</v>
      </c>
    </row>
    <row r="14139" spans="1:25" x14ac:dyDescent="0.35">
      <c r="A14139" t="s">
        <v>25</v>
      </c>
      <c r="B14139" s="1">
        <v>37149</v>
      </c>
      <c r="C14139">
        <v>18</v>
      </c>
      <c r="D14139">
        <v>53</v>
      </c>
      <c r="E14139">
        <v>1</v>
      </c>
      <c r="F14139">
        <v>17</v>
      </c>
      <c r="G14139">
        <v>0</v>
      </c>
      <c r="H14139">
        <v>84.897279895380393</v>
      </c>
      <c r="I14139">
        <v>4.9227841778112502</v>
      </c>
      <c r="J14139">
        <v>12.056363050454101</v>
      </c>
      <c r="K14139">
        <v>4.8884718380215002</v>
      </c>
      <c r="L14139">
        <v>4.9132443330564799</v>
      </c>
      <c r="M14139">
        <v>3.6676885928123601</v>
      </c>
      <c r="N14139">
        <v>0.27135857414215198</v>
      </c>
      <c r="O14139">
        <v>7.5427694560418299</v>
      </c>
      <c r="P14139">
        <v>0.26325875963503997</v>
      </c>
      <c r="Q14139" t="s">
        <v>32</v>
      </c>
      <c r="R14139" t="s">
        <v>28</v>
      </c>
      <c r="S14139">
        <v>70</v>
      </c>
      <c r="T14139">
        <v>258.46468820773902</v>
      </c>
      <c r="U14139">
        <v>452.31320436354298</v>
      </c>
      <c r="V14139" t="s">
        <v>27</v>
      </c>
      <c r="W14139">
        <v>1182.9617077820801</v>
      </c>
      <c r="X14139">
        <v>11829.6170778208</v>
      </c>
      <c r="Y14139" t="s">
        <v>31</v>
      </c>
    </row>
    <row r="14140" spans="1:25" x14ac:dyDescent="0.35">
      <c r="A14140" t="s">
        <v>25</v>
      </c>
      <c r="B14140" s="1">
        <v>37150</v>
      </c>
      <c r="C14140">
        <v>18</v>
      </c>
      <c r="D14140">
        <v>68</v>
      </c>
      <c r="E14140">
        <v>1</v>
      </c>
      <c r="F14140">
        <v>24</v>
      </c>
      <c r="G14140">
        <v>3</v>
      </c>
      <c r="H14140">
        <v>70.977896886459007</v>
      </c>
      <c r="I14140">
        <v>3.8885693723200898</v>
      </c>
      <c r="J14140">
        <v>12.5329315704368</v>
      </c>
      <c r="K14140">
        <v>2.1638120760023098</v>
      </c>
      <c r="L14140">
        <v>4.3798325179476203</v>
      </c>
      <c r="M14140">
        <v>0.88020054792104896</v>
      </c>
      <c r="N14140">
        <v>2.17009325563183E-2</v>
      </c>
      <c r="O14140">
        <v>0.67747278094448704</v>
      </c>
      <c r="P14140">
        <v>1.7955423193320798E-2</v>
      </c>
      <c r="Q14140" t="s">
        <v>32</v>
      </c>
      <c r="R14140" t="s">
        <v>28</v>
      </c>
      <c r="S14140">
        <v>70</v>
      </c>
      <c r="T14140">
        <v>70.009916445107905</v>
      </c>
      <c r="U14140">
        <v>122.517353778939</v>
      </c>
      <c r="V14140" t="s">
        <v>27</v>
      </c>
      <c r="W14140">
        <v>422.26483966529997</v>
      </c>
      <c r="X14140">
        <v>4222.6483966530004</v>
      </c>
      <c r="Y14140" t="s">
        <v>29</v>
      </c>
    </row>
    <row r="14141" spans="1:25" x14ac:dyDescent="0.35">
      <c r="A14141" t="s">
        <v>25</v>
      </c>
      <c r="B14141" s="1">
        <v>37151</v>
      </c>
      <c r="C14141">
        <v>19</v>
      </c>
      <c r="D14141">
        <v>60</v>
      </c>
      <c r="E14141">
        <v>1</v>
      </c>
      <c r="F14141">
        <v>17</v>
      </c>
      <c r="G14141">
        <v>0</v>
      </c>
      <c r="H14141">
        <v>81.657150120270003</v>
      </c>
      <c r="I14141">
        <v>5.21338449232009</v>
      </c>
      <c r="J14141">
        <v>15.6569315704368</v>
      </c>
      <c r="K14141">
        <v>3.21872231819192</v>
      </c>
      <c r="L14141">
        <v>5.6901001538823603</v>
      </c>
      <c r="M14141">
        <v>2.3430025248229298</v>
      </c>
      <c r="N14141">
        <v>0.12276277112546399</v>
      </c>
      <c r="O14141">
        <v>3.54839610629526</v>
      </c>
      <c r="P14141">
        <v>0.175726185637326</v>
      </c>
      <c r="Q14141" t="s">
        <v>32</v>
      </c>
      <c r="R14141" t="s">
        <v>28</v>
      </c>
      <c r="S14141">
        <v>70</v>
      </c>
      <c r="T14141">
        <v>133.33142958168801</v>
      </c>
      <c r="U14141">
        <v>233.330001767954</v>
      </c>
      <c r="V14141" t="s">
        <v>27</v>
      </c>
      <c r="W14141">
        <v>710.32900584349602</v>
      </c>
      <c r="X14141">
        <v>7103.29005843496</v>
      </c>
      <c r="Y14141" t="s">
        <v>29</v>
      </c>
    </row>
    <row r="14142" spans="1:25" x14ac:dyDescent="0.35">
      <c r="A14142" t="s">
        <v>25</v>
      </c>
      <c r="B14142" s="1">
        <v>37152</v>
      </c>
      <c r="C14142">
        <v>14</v>
      </c>
      <c r="D14142">
        <v>77</v>
      </c>
      <c r="E14142">
        <v>1</v>
      </c>
      <c r="F14142">
        <v>20</v>
      </c>
      <c r="G14142">
        <v>0</v>
      </c>
      <c r="H14142">
        <v>81.657148746797205</v>
      </c>
      <c r="I14142">
        <v>5.7856584863200897</v>
      </c>
      <c r="J14142">
        <v>17.8809315704368</v>
      </c>
      <c r="K14142">
        <v>3.74399911567565</v>
      </c>
      <c r="L14142">
        <v>6.3968288570835501</v>
      </c>
      <c r="M14142">
        <v>3.0779695547852501</v>
      </c>
      <c r="N14142">
        <v>0.19897419210918299</v>
      </c>
      <c r="O14142">
        <v>6.5307774610228604</v>
      </c>
      <c r="P14142">
        <v>0.42685337176872801</v>
      </c>
      <c r="Q14142" t="s">
        <v>32</v>
      </c>
      <c r="R14142" t="s">
        <v>28</v>
      </c>
      <c r="S14142">
        <v>70</v>
      </c>
      <c r="T14142">
        <v>169.782293791699</v>
      </c>
      <c r="U14142">
        <v>297.119014135474</v>
      </c>
      <c r="V14142" t="s">
        <v>27</v>
      </c>
      <c r="W14142">
        <v>858.65607597940004</v>
      </c>
      <c r="X14142">
        <v>8586.5607597939998</v>
      </c>
      <c r="Y14142" t="s">
        <v>29</v>
      </c>
    </row>
    <row r="14143" spans="1:25" x14ac:dyDescent="0.35">
      <c r="A14143" t="s">
        <v>25</v>
      </c>
      <c r="B14143" s="1">
        <v>37153</v>
      </c>
      <c r="C14143">
        <v>17</v>
      </c>
      <c r="D14143">
        <v>45</v>
      </c>
      <c r="E14143">
        <v>1</v>
      </c>
      <c r="F14143">
        <v>4</v>
      </c>
      <c r="G14143">
        <v>0</v>
      </c>
      <c r="H14143">
        <v>85.711446595497193</v>
      </c>
      <c r="I14143">
        <v>7.4260234763200899</v>
      </c>
      <c r="J14143">
        <v>20.6449315704368</v>
      </c>
      <c r="K14143">
        <v>2.8421410701565502</v>
      </c>
      <c r="L14143">
        <v>7.8199329042245296</v>
      </c>
      <c r="M14143">
        <v>2.4378082989702201</v>
      </c>
      <c r="N14143">
        <v>0.13169161073541899</v>
      </c>
      <c r="O14143">
        <v>4.35195294676664</v>
      </c>
      <c r="P14143">
        <v>0.45617502865319798</v>
      </c>
      <c r="Q14143" t="s">
        <v>32</v>
      </c>
      <c r="R14143" t="s">
        <v>28</v>
      </c>
      <c r="S14143">
        <v>70</v>
      </c>
      <c r="T14143">
        <v>109.105758211501</v>
      </c>
      <c r="U14143">
        <v>190.935076870128</v>
      </c>
      <c r="V14143" t="s">
        <v>27</v>
      </c>
      <c r="W14143">
        <v>605.41083786104105</v>
      </c>
      <c r="X14143">
        <v>6054.10837861041</v>
      </c>
      <c r="Y14143" t="s">
        <v>29</v>
      </c>
    </row>
    <row r="14144" spans="1:25" x14ac:dyDescent="0.35">
      <c r="A14144" t="s">
        <v>25</v>
      </c>
      <c r="B14144" s="1">
        <v>37154</v>
      </c>
      <c r="C14144">
        <v>17</v>
      </c>
      <c r="D14144">
        <v>64</v>
      </c>
      <c r="E14144">
        <v>1</v>
      </c>
      <c r="F14144">
        <v>11</v>
      </c>
      <c r="G14144">
        <v>0</v>
      </c>
      <c r="H14144">
        <v>85.711445182575702</v>
      </c>
      <c r="I14144">
        <v>8.4997169243200901</v>
      </c>
      <c r="J14144">
        <v>23.408931570436799</v>
      </c>
      <c r="K14144">
        <v>4.0442150151628597</v>
      </c>
      <c r="L14144">
        <v>8.91075705915339</v>
      </c>
      <c r="M14144">
        <v>4.0775261021950797</v>
      </c>
      <c r="N14144">
        <v>0.327318951449666</v>
      </c>
      <c r="O14144">
        <v>13.0115593632589</v>
      </c>
      <c r="P14144">
        <v>1.84863153371814</v>
      </c>
      <c r="Q14144" t="s">
        <v>32</v>
      </c>
      <c r="R14144" t="s">
        <v>28</v>
      </c>
      <c r="S14144">
        <v>70</v>
      </c>
      <c r="T14144">
        <v>191.88855047203401</v>
      </c>
      <c r="U14144">
        <v>335.80496332605901</v>
      </c>
      <c r="V14144" t="s">
        <v>27</v>
      </c>
      <c r="W14144">
        <v>943.890012477391</v>
      </c>
      <c r="X14144">
        <v>9438.9001247739106</v>
      </c>
      <c r="Y14144" t="s">
        <v>29</v>
      </c>
    </row>
    <row r="14145" spans="1:25" x14ac:dyDescent="0.35">
      <c r="A14145" t="s">
        <v>25</v>
      </c>
      <c r="B14145" s="1">
        <v>37155</v>
      </c>
      <c r="C14145">
        <v>19</v>
      </c>
      <c r="D14145">
        <v>48</v>
      </c>
      <c r="E14145">
        <v>1</v>
      </c>
      <c r="F14145">
        <v>22</v>
      </c>
      <c r="G14145">
        <v>0</v>
      </c>
      <c r="H14145">
        <v>87.190850424146007</v>
      </c>
      <c r="I14145">
        <v>10.221976580320099</v>
      </c>
      <c r="J14145">
        <v>26.532931570436801</v>
      </c>
      <c r="K14145">
        <v>8.6769527793065802</v>
      </c>
      <c r="L14145">
        <v>10.4139021000017</v>
      </c>
      <c r="M14145">
        <v>9.1601874921197108</v>
      </c>
      <c r="N14145">
        <v>1.37132257805363</v>
      </c>
      <c r="O14145">
        <v>92.545976651768598</v>
      </c>
      <c r="P14145">
        <v>18.836483383491601</v>
      </c>
      <c r="Q14145" t="s">
        <v>27</v>
      </c>
      <c r="R14145" t="s">
        <v>28</v>
      </c>
      <c r="S14145">
        <v>70</v>
      </c>
      <c r="T14145">
        <v>615.20204425007501</v>
      </c>
      <c r="U14145">
        <v>1076.6035774376301</v>
      </c>
      <c r="V14145" t="s">
        <v>30</v>
      </c>
      <c r="W14145">
        <v>2173.6966149878799</v>
      </c>
      <c r="X14145">
        <v>21736.966149878801</v>
      </c>
      <c r="Y14145" t="s">
        <v>31</v>
      </c>
    </row>
    <row r="14146" spans="1:25" x14ac:dyDescent="0.35">
      <c r="A14146" t="s">
        <v>25</v>
      </c>
      <c r="B14146" s="1">
        <v>37156</v>
      </c>
      <c r="C14146">
        <v>20</v>
      </c>
      <c r="D14146">
        <v>54</v>
      </c>
      <c r="E14146">
        <v>1</v>
      </c>
      <c r="F14146">
        <v>28</v>
      </c>
      <c r="G14146">
        <v>0</v>
      </c>
      <c r="H14146">
        <v>87.1908489968298</v>
      </c>
      <c r="I14146">
        <v>11.8213118483201</v>
      </c>
      <c r="J14146">
        <v>29.8369315704368</v>
      </c>
      <c r="K14146">
        <v>11.7400984614937</v>
      </c>
      <c r="L14146">
        <v>11.8777712897967</v>
      </c>
      <c r="M14146">
        <v>12.4797305422788</v>
      </c>
      <c r="N14146">
        <v>2.3705663905602199</v>
      </c>
      <c r="O14146">
        <v>190.311317913708</v>
      </c>
      <c r="P14146">
        <v>52.281373349873803</v>
      </c>
      <c r="Q14146" t="s">
        <v>27</v>
      </c>
      <c r="R14146" t="s">
        <v>28</v>
      </c>
      <c r="S14146">
        <v>70</v>
      </c>
      <c r="T14146">
        <v>944.08360346281904</v>
      </c>
      <c r="U14146">
        <v>1652.1463060599301</v>
      </c>
      <c r="V14146" t="s">
        <v>30</v>
      </c>
      <c r="W14146">
        <v>2825.2989271389201</v>
      </c>
      <c r="X14146">
        <v>28252.9892713892</v>
      </c>
      <c r="Y14146" t="s">
        <v>31</v>
      </c>
    </row>
    <row r="14147" spans="1:25" x14ac:dyDescent="0.35">
      <c r="A14147" t="s">
        <v>25</v>
      </c>
      <c r="B14147" s="1">
        <v>37157</v>
      </c>
      <c r="C14147">
        <v>10</v>
      </c>
      <c r="D14147">
        <v>75</v>
      </c>
      <c r="E14147">
        <v>1</v>
      </c>
      <c r="F14147">
        <v>19</v>
      </c>
      <c r="G14147">
        <v>0.8</v>
      </c>
      <c r="H14147">
        <v>80.733076913038204</v>
      </c>
      <c r="I14147">
        <v>12.2785707983201</v>
      </c>
      <c r="J14147">
        <v>31.340931570436801</v>
      </c>
      <c r="K14147">
        <v>3.2018688688966002</v>
      </c>
      <c r="L14147">
        <v>12.406132564849299</v>
      </c>
      <c r="M14147">
        <v>3.8482204659058099</v>
      </c>
      <c r="N14147">
        <v>0.29544660689459801</v>
      </c>
      <c r="O14147">
        <v>10.1164183827622</v>
      </c>
      <c r="P14147">
        <v>3.06671170741647</v>
      </c>
      <c r="Q14147" t="s">
        <v>32</v>
      </c>
      <c r="R14147" t="s">
        <v>28</v>
      </c>
      <c r="S14147">
        <v>70</v>
      </c>
      <c r="T14147">
        <v>132.21181313605399</v>
      </c>
      <c r="U14147">
        <v>231.37067298809501</v>
      </c>
      <c r="V14147" t="s">
        <v>27</v>
      </c>
      <c r="W14147">
        <v>705.60106113478696</v>
      </c>
      <c r="X14147">
        <v>7056.0106113478696</v>
      </c>
      <c r="Y14147" t="s">
        <v>29</v>
      </c>
    </row>
    <row r="14148" spans="1:25" x14ac:dyDescent="0.35">
      <c r="A14148" t="s">
        <v>25</v>
      </c>
      <c r="B14148" s="1">
        <v>37158</v>
      </c>
      <c r="C14148">
        <v>15</v>
      </c>
      <c r="D14148">
        <v>45</v>
      </c>
      <c r="E14148">
        <v>1</v>
      </c>
      <c r="F14148">
        <v>24</v>
      </c>
      <c r="G14148">
        <v>0</v>
      </c>
      <c r="H14148">
        <v>85.883673511305702</v>
      </c>
      <c r="I14148">
        <v>13.7376799883201</v>
      </c>
      <c r="J14148">
        <v>33.744931570436798</v>
      </c>
      <c r="K14148">
        <v>7.97617398343505</v>
      </c>
      <c r="L14148">
        <v>13.7292063790934</v>
      </c>
      <c r="M14148">
        <v>9.7385237413612806</v>
      </c>
      <c r="N14148">
        <v>1.52827581149709</v>
      </c>
      <c r="O14148">
        <v>100.344573119918</v>
      </c>
      <c r="P14148">
        <v>38.195336392799298</v>
      </c>
      <c r="Q14148" t="s">
        <v>27</v>
      </c>
      <c r="R14148" t="s">
        <v>28</v>
      </c>
      <c r="S14148">
        <v>70</v>
      </c>
      <c r="T14148">
        <v>543.82530443514997</v>
      </c>
      <c r="U14148">
        <v>951.69428276151302</v>
      </c>
      <c r="V14148" t="s">
        <v>30</v>
      </c>
      <c r="W14148">
        <v>2004.6300019297901</v>
      </c>
      <c r="X14148">
        <v>20046.300019297902</v>
      </c>
      <c r="Y14148" t="s">
        <v>31</v>
      </c>
    </row>
    <row r="14149" spans="1:25" x14ac:dyDescent="0.35">
      <c r="A14149" t="s">
        <v>25</v>
      </c>
      <c r="B14149" s="1">
        <v>37159</v>
      </c>
      <c r="C14149">
        <v>13</v>
      </c>
      <c r="D14149">
        <v>63</v>
      </c>
      <c r="E14149">
        <v>1</v>
      </c>
      <c r="F14149">
        <v>11</v>
      </c>
      <c r="G14149">
        <v>0</v>
      </c>
      <c r="H14149">
        <v>85.640656086502403</v>
      </c>
      <c r="I14149">
        <v>14.5973268143201</v>
      </c>
      <c r="J14149">
        <v>35.788931570436802</v>
      </c>
      <c r="K14149">
        <v>4.0044423969577698</v>
      </c>
      <c r="L14149">
        <v>14.5878993299612</v>
      </c>
      <c r="M14149">
        <v>5.3761750044659298</v>
      </c>
      <c r="N14149">
        <v>0.53395765535228401</v>
      </c>
      <c r="O14149">
        <v>20.655544574380599</v>
      </c>
      <c r="P14149">
        <v>9.0000800245025392</v>
      </c>
      <c r="Q14149" t="s">
        <v>32</v>
      </c>
      <c r="R14149" t="s">
        <v>28</v>
      </c>
      <c r="S14149">
        <v>70</v>
      </c>
      <c r="T14149">
        <v>188.90965657613401</v>
      </c>
      <c r="U14149">
        <v>330.59189900823401</v>
      </c>
      <c r="V14149" t="s">
        <v>27</v>
      </c>
      <c r="W14149">
        <v>932.59252770410103</v>
      </c>
      <c r="X14149">
        <v>9325.9252770410094</v>
      </c>
      <c r="Y14149" t="s">
        <v>29</v>
      </c>
    </row>
    <row r="14150" spans="1:25" x14ac:dyDescent="0.35">
      <c r="A14150" t="s">
        <v>25</v>
      </c>
      <c r="B14150" s="1">
        <v>37160</v>
      </c>
      <c r="C14150">
        <v>18</v>
      </c>
      <c r="D14150">
        <v>46</v>
      </c>
      <c r="E14150">
        <v>1</v>
      </c>
      <c r="F14150">
        <v>22</v>
      </c>
      <c r="G14150">
        <v>0</v>
      </c>
      <c r="H14150">
        <v>87.313521065607205</v>
      </c>
      <c r="I14150">
        <v>16.296847106320101</v>
      </c>
      <c r="J14150">
        <v>38.732931570436797</v>
      </c>
      <c r="K14150">
        <v>8.8301570656762092</v>
      </c>
      <c r="L14150">
        <v>16.272143062034399</v>
      </c>
      <c r="M14150">
        <v>11.5140235351989</v>
      </c>
      <c r="N14150">
        <v>2.0556108141673501</v>
      </c>
      <c r="O14150">
        <v>141.12821443502801</v>
      </c>
      <c r="P14150">
        <v>78.254170501135405</v>
      </c>
      <c r="Q14150" t="s">
        <v>27</v>
      </c>
      <c r="R14150" t="s">
        <v>28</v>
      </c>
      <c r="S14150">
        <v>70</v>
      </c>
      <c r="T14150">
        <v>631.04637831559603</v>
      </c>
      <c r="U14150">
        <v>1104.33116205229</v>
      </c>
      <c r="V14150" t="s">
        <v>30</v>
      </c>
      <c r="W14150">
        <v>2209.6802640103501</v>
      </c>
      <c r="X14150">
        <v>22096.802640103499</v>
      </c>
      <c r="Y14150" t="s">
        <v>31</v>
      </c>
    </row>
    <row r="14151" spans="1:25" x14ac:dyDescent="0.35">
      <c r="A14151" t="s">
        <v>25</v>
      </c>
      <c r="B14151" s="1">
        <v>37161</v>
      </c>
      <c r="C14151">
        <v>18</v>
      </c>
      <c r="D14151">
        <v>44</v>
      </c>
      <c r="E14151">
        <v>1</v>
      </c>
      <c r="F14151">
        <v>20</v>
      </c>
      <c r="G14151">
        <v>0</v>
      </c>
      <c r="H14151">
        <v>87.925874022132305</v>
      </c>
      <c r="I14151">
        <v>18.059312594320101</v>
      </c>
      <c r="J14151">
        <v>41.6769315704368</v>
      </c>
      <c r="K14151">
        <v>8.7145300725975794</v>
      </c>
      <c r="L14151">
        <v>18.019807575133498</v>
      </c>
      <c r="M14151">
        <v>11.980815333583299</v>
      </c>
      <c r="N14151">
        <v>2.2054122695767902</v>
      </c>
      <c r="O14151">
        <v>146.77349125492</v>
      </c>
      <c r="P14151">
        <v>101.622949869945</v>
      </c>
      <c r="Q14151" t="s">
        <v>27</v>
      </c>
      <c r="R14151" t="s">
        <v>28</v>
      </c>
      <c r="S14151">
        <v>70</v>
      </c>
      <c r="T14151">
        <v>619.08076021845704</v>
      </c>
      <c r="U14151">
        <v>1083.3913303823001</v>
      </c>
      <c r="V14151" t="s">
        <v>30</v>
      </c>
      <c r="W14151">
        <v>2182.5553155791799</v>
      </c>
      <c r="X14151">
        <v>21825.5531557918</v>
      </c>
      <c r="Y14151" t="s">
        <v>31</v>
      </c>
    </row>
    <row r="14152" spans="1:25" x14ac:dyDescent="0.35">
      <c r="A14152" t="s">
        <v>25</v>
      </c>
      <c r="B14152" s="1">
        <v>37162</v>
      </c>
      <c r="C14152">
        <v>20</v>
      </c>
      <c r="D14152">
        <v>45</v>
      </c>
      <c r="E14152">
        <v>1</v>
      </c>
      <c r="F14152">
        <v>13</v>
      </c>
      <c r="G14152">
        <v>0</v>
      </c>
      <c r="H14152">
        <v>88.165348822610298</v>
      </c>
      <c r="I14152">
        <v>19.971561284320099</v>
      </c>
      <c r="J14152">
        <v>44.980931570436802</v>
      </c>
      <c r="K14152">
        <v>6.3382160610042497</v>
      </c>
      <c r="L14152">
        <v>19.919385920449901</v>
      </c>
      <c r="M14152">
        <v>9.70891552409676</v>
      </c>
      <c r="N14152">
        <v>1.5200612313861299</v>
      </c>
      <c r="O14152">
        <v>77.437400709216405</v>
      </c>
      <c r="P14152">
        <v>66.483477054157305</v>
      </c>
      <c r="Q14152" t="s">
        <v>27</v>
      </c>
      <c r="R14152" t="s">
        <v>28</v>
      </c>
      <c r="S14152">
        <v>70</v>
      </c>
      <c r="T14152">
        <v>385.50742796880297</v>
      </c>
      <c r="U14152">
        <v>674.63799894540603</v>
      </c>
      <c r="V14152" t="s">
        <v>30</v>
      </c>
      <c r="W14152">
        <v>1582.4674446807901</v>
      </c>
      <c r="X14152">
        <v>15824.6744468079</v>
      </c>
      <c r="Y14152" t="s">
        <v>31</v>
      </c>
    </row>
    <row r="14153" spans="1:25" x14ac:dyDescent="0.35">
      <c r="A14153" t="s">
        <v>25</v>
      </c>
      <c r="B14153" s="1">
        <v>37163</v>
      </c>
      <c r="C14153">
        <v>18</v>
      </c>
      <c r="D14153">
        <v>55</v>
      </c>
      <c r="E14153">
        <v>1</v>
      </c>
      <c r="F14153">
        <v>13</v>
      </c>
      <c r="G14153">
        <v>0</v>
      </c>
      <c r="H14153">
        <v>87.8127578195013</v>
      </c>
      <c r="I14153">
        <v>21.3878281943201</v>
      </c>
      <c r="J14153">
        <v>47.924931570436797</v>
      </c>
      <c r="K14153">
        <v>6.0258347380823096</v>
      </c>
      <c r="L14153">
        <v>21.3325545212411</v>
      </c>
      <c r="M14153">
        <v>9.6510235268850693</v>
      </c>
      <c r="N14153">
        <v>1.5040552038155099</v>
      </c>
      <c r="O14153">
        <v>71.475810189259903</v>
      </c>
      <c r="P14153">
        <v>70.955260930289199</v>
      </c>
      <c r="Q14153" t="s">
        <v>27</v>
      </c>
      <c r="R14153" t="s">
        <v>28</v>
      </c>
      <c r="S14153">
        <v>70</v>
      </c>
      <c r="T14153">
        <v>356.95105183708802</v>
      </c>
      <c r="U14153">
        <v>624.66434071490301</v>
      </c>
      <c r="V14153" t="s">
        <v>30</v>
      </c>
      <c r="W14153">
        <v>1498.1083460820901</v>
      </c>
      <c r="X14153">
        <v>14981.083460820901</v>
      </c>
      <c r="Y14153" t="s">
        <v>31</v>
      </c>
    </row>
    <row r="14154" spans="1:25" x14ac:dyDescent="0.35">
      <c r="A14154" t="s">
        <v>25</v>
      </c>
      <c r="B14154" s="1">
        <v>37164</v>
      </c>
      <c r="C14154">
        <v>21</v>
      </c>
      <c r="D14154">
        <v>52</v>
      </c>
      <c r="E14154">
        <v>1</v>
      </c>
      <c r="F14154">
        <v>22</v>
      </c>
      <c r="G14154">
        <v>0</v>
      </c>
      <c r="H14154">
        <v>87.812756386133799</v>
      </c>
      <c r="I14154">
        <v>23.135793218320099</v>
      </c>
      <c r="J14154">
        <v>51.408931570436799</v>
      </c>
      <c r="K14154">
        <v>9.4836172526630502</v>
      </c>
      <c r="L14154">
        <v>23.075533042162299</v>
      </c>
      <c r="M14154">
        <v>14.481197370073399</v>
      </c>
      <c r="N14154">
        <v>3.0845571474403801</v>
      </c>
      <c r="O14154">
        <v>199.75192361800299</v>
      </c>
      <c r="P14154">
        <v>233.71714127134601</v>
      </c>
      <c r="Q14154" t="s">
        <v>27</v>
      </c>
      <c r="R14154" t="s">
        <v>28</v>
      </c>
      <c r="S14154">
        <v>70</v>
      </c>
      <c r="T14154">
        <v>699.48452548047203</v>
      </c>
      <c r="U14154">
        <v>1224.0979195908301</v>
      </c>
      <c r="V14154" t="s">
        <v>30</v>
      </c>
      <c r="W14154">
        <v>2359.1580494141399</v>
      </c>
      <c r="X14154">
        <v>23591.580494141399</v>
      </c>
      <c r="Y14154" t="s">
        <v>31</v>
      </c>
    </row>
    <row r="14155" spans="1:25" x14ac:dyDescent="0.35">
      <c r="A14155" t="s">
        <v>25</v>
      </c>
      <c r="B14155" s="1">
        <v>37165</v>
      </c>
      <c r="C14155">
        <v>18</v>
      </c>
      <c r="D14155">
        <v>68</v>
      </c>
      <c r="E14155">
        <v>1</v>
      </c>
      <c r="F14155">
        <v>11</v>
      </c>
      <c r="G14155">
        <v>0</v>
      </c>
      <c r="H14155">
        <v>85.964502463936697</v>
      </c>
      <c r="I14155">
        <v>24.293406018320098</v>
      </c>
      <c r="J14155">
        <v>55.602931570436802</v>
      </c>
      <c r="K14155">
        <v>4.19010618176834</v>
      </c>
      <c r="L14155">
        <v>24.247860995284199</v>
      </c>
      <c r="M14155">
        <v>7.5603643067114703</v>
      </c>
      <c r="N14155">
        <v>0.97631401555663999</v>
      </c>
      <c r="O14155">
        <v>31.424192321842899</v>
      </c>
      <c r="P14155">
        <v>40.736369909537203</v>
      </c>
      <c r="Q14155" t="s">
        <v>27</v>
      </c>
      <c r="R14155" t="s">
        <v>28</v>
      </c>
      <c r="S14155">
        <v>75</v>
      </c>
      <c r="T14155">
        <v>253.678536369087</v>
      </c>
      <c r="U14155">
        <v>443.937438645903</v>
      </c>
      <c r="V14155" t="s">
        <v>27</v>
      </c>
      <c r="W14155">
        <v>985.32784957370404</v>
      </c>
      <c r="X14155">
        <v>9853.2784957370295</v>
      </c>
      <c r="Y14155" t="s">
        <v>29</v>
      </c>
    </row>
    <row r="14156" spans="1:25" x14ac:dyDescent="0.35">
      <c r="A14156" t="s">
        <v>25</v>
      </c>
      <c r="B14156" s="1">
        <v>37166</v>
      </c>
      <c r="C14156">
        <v>21</v>
      </c>
      <c r="D14156">
        <v>54</v>
      </c>
      <c r="E14156">
        <v>1</v>
      </c>
      <c r="F14156">
        <v>19</v>
      </c>
      <c r="G14156">
        <v>0</v>
      </c>
      <c r="H14156">
        <v>86.661659637372395</v>
      </c>
      <c r="I14156">
        <v>26.218846418320101</v>
      </c>
      <c r="J14156">
        <v>60.336931570436803</v>
      </c>
      <c r="K14156">
        <v>6.9187440055237799</v>
      </c>
      <c r="L14156">
        <v>26.175456690954199</v>
      </c>
      <c r="M14156">
        <v>12.0572804346889</v>
      </c>
      <c r="N14156">
        <v>2.2303872558479001</v>
      </c>
      <c r="O14156">
        <v>108.063186321141</v>
      </c>
      <c r="P14156">
        <v>163.78822150033099</v>
      </c>
      <c r="Q14156" t="s">
        <v>27</v>
      </c>
      <c r="R14156" t="s">
        <v>28</v>
      </c>
      <c r="S14156">
        <v>75</v>
      </c>
      <c r="T14156">
        <v>550.09073053337602</v>
      </c>
      <c r="U14156">
        <v>962.65877843340797</v>
      </c>
      <c r="V14156" t="s">
        <v>30</v>
      </c>
      <c r="W14156">
        <v>1736.16065750596</v>
      </c>
      <c r="X14156">
        <v>17361.606575059599</v>
      </c>
      <c r="Y14156" t="s">
        <v>31</v>
      </c>
    </row>
    <row r="14157" spans="1:25" x14ac:dyDescent="0.35">
      <c r="A14157" t="s">
        <v>25</v>
      </c>
      <c r="B14157" s="1">
        <v>37167</v>
      </c>
      <c r="C14157">
        <v>20</v>
      </c>
      <c r="D14157">
        <v>63</v>
      </c>
      <c r="E14157">
        <v>1</v>
      </c>
      <c r="F14157">
        <v>11</v>
      </c>
      <c r="G14157">
        <v>0</v>
      </c>
      <c r="H14157">
        <v>86.661658215205193</v>
      </c>
      <c r="I14157">
        <v>27.6974922183201</v>
      </c>
      <c r="J14157">
        <v>64.890931570436805</v>
      </c>
      <c r="K14157">
        <v>4.6233245662285496</v>
      </c>
      <c r="L14157">
        <v>27.663065244016501</v>
      </c>
      <c r="M14157">
        <v>8.8953890749893496</v>
      </c>
      <c r="N14157">
        <v>1.3019396778480099</v>
      </c>
      <c r="O14157">
        <v>42.547043103302499</v>
      </c>
      <c r="P14157">
        <v>72.088910087687097</v>
      </c>
      <c r="Q14157" t="s">
        <v>27</v>
      </c>
      <c r="R14157" t="s">
        <v>28</v>
      </c>
      <c r="S14157">
        <v>75</v>
      </c>
      <c r="T14157">
        <v>296.12164750397</v>
      </c>
      <c r="U14157">
        <v>518.21288313194805</v>
      </c>
      <c r="V14157" t="s">
        <v>30</v>
      </c>
      <c r="W14157">
        <v>1108.1460155607999</v>
      </c>
      <c r="X14157">
        <v>11081.460155608</v>
      </c>
      <c r="Y14157" t="s">
        <v>31</v>
      </c>
    </row>
    <row r="14158" spans="1:25" x14ac:dyDescent="0.35">
      <c r="A14158" t="s">
        <v>25</v>
      </c>
      <c r="B14158" s="1">
        <v>37168</v>
      </c>
      <c r="C14158">
        <v>20</v>
      </c>
      <c r="D14158">
        <v>61</v>
      </c>
      <c r="E14158">
        <v>1</v>
      </c>
      <c r="F14158">
        <v>9</v>
      </c>
      <c r="G14158">
        <v>0</v>
      </c>
      <c r="H14158">
        <v>86.661656793038006</v>
      </c>
      <c r="I14158">
        <v>29.256064818320102</v>
      </c>
      <c r="J14158">
        <v>69.444931570436793</v>
      </c>
      <c r="K14158">
        <v>4.1800944739403798</v>
      </c>
      <c r="L14158">
        <v>29.228214637035101</v>
      </c>
      <c r="M14158">
        <v>8.4149122493201602</v>
      </c>
      <c r="N14158">
        <v>1.1800670416119301</v>
      </c>
      <c r="O14158">
        <v>33.782400277121504</v>
      </c>
      <c r="P14158">
        <v>63.869308803500203</v>
      </c>
      <c r="Q14158" t="s">
        <v>27</v>
      </c>
      <c r="R14158" t="s">
        <v>28</v>
      </c>
      <c r="S14158">
        <v>75</v>
      </c>
      <c r="T14158">
        <v>252.72240001204901</v>
      </c>
      <c r="U14158">
        <v>442.26420002108699</v>
      </c>
      <c r="V14158" t="s">
        <v>27</v>
      </c>
      <c r="W14158">
        <v>982.484671317692</v>
      </c>
      <c r="X14158">
        <v>9824.8467131769194</v>
      </c>
      <c r="Y14158" t="s">
        <v>29</v>
      </c>
    </row>
    <row r="14159" spans="1:25" x14ac:dyDescent="0.35">
      <c r="A14159" t="s">
        <v>25</v>
      </c>
      <c r="B14159" s="1">
        <v>37169</v>
      </c>
      <c r="C14159">
        <v>21</v>
      </c>
      <c r="D14159">
        <v>50</v>
      </c>
      <c r="E14159">
        <v>1</v>
      </c>
      <c r="F14159">
        <v>11</v>
      </c>
      <c r="G14159">
        <v>0</v>
      </c>
      <c r="H14159">
        <v>87.324798910242805</v>
      </c>
      <c r="I14159">
        <v>31.3489348183201</v>
      </c>
      <c r="J14159">
        <v>74.178931570436802</v>
      </c>
      <c r="K14159">
        <v>5.0809222852467704</v>
      </c>
      <c r="L14159">
        <v>31.318864957092298</v>
      </c>
      <c r="M14159">
        <v>10.3352699306114</v>
      </c>
      <c r="N14159">
        <v>1.69792511428</v>
      </c>
      <c r="O14159">
        <v>56.230416431728401</v>
      </c>
      <c r="P14159">
        <v>121.748530319059</v>
      </c>
      <c r="Q14159" t="s">
        <v>27</v>
      </c>
      <c r="R14159" t="s">
        <v>28</v>
      </c>
      <c r="S14159">
        <v>75</v>
      </c>
      <c r="T14159">
        <v>343.08760173490202</v>
      </c>
      <c r="U14159">
        <v>600.40330303607902</v>
      </c>
      <c r="V14159" t="s">
        <v>30</v>
      </c>
      <c r="W14159">
        <v>1237.0149797215099</v>
      </c>
      <c r="X14159">
        <v>12370.149797215099</v>
      </c>
      <c r="Y14159" t="s">
        <v>31</v>
      </c>
    </row>
    <row r="14160" spans="1:25" x14ac:dyDescent="0.35">
      <c r="A14160" t="s">
        <v>25</v>
      </c>
      <c r="B14160" s="1">
        <v>37170</v>
      </c>
      <c r="C14160">
        <v>20</v>
      </c>
      <c r="D14160">
        <v>66</v>
      </c>
      <c r="E14160">
        <v>1</v>
      </c>
      <c r="F14160">
        <v>20</v>
      </c>
      <c r="G14160">
        <v>0</v>
      </c>
      <c r="H14160">
        <v>86.3281275156573</v>
      </c>
      <c r="I14160">
        <v>32.707690418320098</v>
      </c>
      <c r="J14160">
        <v>78.732931570436804</v>
      </c>
      <c r="K14160">
        <v>6.9408750467776796</v>
      </c>
      <c r="L14160">
        <v>32.686750397993897</v>
      </c>
      <c r="M14160">
        <v>13.5973240205855</v>
      </c>
      <c r="N14160">
        <v>2.7591893487206902</v>
      </c>
      <c r="O14160">
        <v>118.48598723426799</v>
      </c>
      <c r="P14160">
        <v>278.673388193025</v>
      </c>
      <c r="Q14160" t="s">
        <v>27</v>
      </c>
      <c r="R14160" t="s">
        <v>28</v>
      </c>
      <c r="S14160">
        <v>75</v>
      </c>
      <c r="T14160">
        <v>552.73602940704598</v>
      </c>
      <c r="U14160">
        <v>967.28805146233105</v>
      </c>
      <c r="V14160" t="s">
        <v>30</v>
      </c>
      <c r="W14160">
        <v>1741.9356209502</v>
      </c>
      <c r="X14160">
        <v>17419.356209501999</v>
      </c>
      <c r="Y14160" t="s">
        <v>31</v>
      </c>
    </row>
    <row r="14161" spans="1:25" x14ac:dyDescent="0.35">
      <c r="A14161" t="s">
        <v>25</v>
      </c>
      <c r="B14161" s="1">
        <v>37171</v>
      </c>
      <c r="C14161">
        <v>22</v>
      </c>
      <c r="D14161">
        <v>63</v>
      </c>
      <c r="E14161">
        <v>1</v>
      </c>
      <c r="F14161">
        <v>24</v>
      </c>
      <c r="G14161">
        <v>0</v>
      </c>
      <c r="H14161">
        <v>86.328126096735403</v>
      </c>
      <c r="I14161">
        <v>34.326492218320098</v>
      </c>
      <c r="J14161">
        <v>83.646931570436806</v>
      </c>
      <c r="K14161">
        <v>8.4908376083152604</v>
      </c>
      <c r="L14161">
        <v>34.312117811709697</v>
      </c>
      <c r="M14161">
        <v>16.2781894023041</v>
      </c>
      <c r="N14161">
        <v>3.7941255365226199</v>
      </c>
      <c r="O14161">
        <v>186.542850499309</v>
      </c>
      <c r="P14161">
        <v>481.40826332687197</v>
      </c>
      <c r="Q14161" t="s">
        <v>27</v>
      </c>
      <c r="R14161" t="s">
        <v>28</v>
      </c>
      <c r="S14161">
        <v>75</v>
      </c>
      <c r="T14161">
        <v>745.08157512535797</v>
      </c>
      <c r="U14161">
        <v>1303.8927564693799</v>
      </c>
      <c r="V14161" t="s">
        <v>30</v>
      </c>
      <c r="W14161">
        <v>2129.5077541189198</v>
      </c>
      <c r="X14161">
        <v>21295.077541189199</v>
      </c>
      <c r="Y14161" t="s">
        <v>31</v>
      </c>
    </row>
    <row r="14162" spans="1:25" x14ac:dyDescent="0.35">
      <c r="A14162" t="s">
        <v>25</v>
      </c>
      <c r="B14162" s="1">
        <v>37172</v>
      </c>
      <c r="C14162">
        <v>18</v>
      </c>
      <c r="D14162">
        <v>54</v>
      </c>
      <c r="E14162">
        <v>1</v>
      </c>
      <c r="F14162">
        <v>9</v>
      </c>
      <c r="G14162">
        <v>0</v>
      </c>
      <c r="H14162">
        <v>86.336818873149696</v>
      </c>
      <c r="I14162">
        <v>35.990560618320103</v>
      </c>
      <c r="J14162">
        <v>87.840931570436794</v>
      </c>
      <c r="K14162">
        <v>3.9922898775935498</v>
      </c>
      <c r="L14162">
        <v>35.976870959518401</v>
      </c>
      <c r="M14162">
        <v>9.1350452252320995</v>
      </c>
      <c r="N14162">
        <v>1.36466749171577</v>
      </c>
      <c r="O14162">
        <v>32.296202446701102</v>
      </c>
      <c r="P14162">
        <v>91.141683079013205</v>
      </c>
      <c r="Q14162" t="s">
        <v>27</v>
      </c>
      <c r="R14162" t="s">
        <v>28</v>
      </c>
      <c r="S14162">
        <v>75</v>
      </c>
      <c r="T14162">
        <v>235.00307921731999</v>
      </c>
      <c r="U14162">
        <v>411.25538863030903</v>
      </c>
      <c r="V14162" t="s">
        <v>27</v>
      </c>
      <c r="W14162">
        <v>929.14069386888502</v>
      </c>
      <c r="X14162">
        <v>9291.4069386888496</v>
      </c>
      <c r="Y14162" t="s">
        <v>29</v>
      </c>
    </row>
    <row r="14163" spans="1:25" x14ac:dyDescent="0.35">
      <c r="A14163" t="s">
        <v>25</v>
      </c>
      <c r="B14163" s="1">
        <v>37173</v>
      </c>
      <c r="C14163">
        <v>16</v>
      </c>
      <c r="D14163">
        <v>71</v>
      </c>
      <c r="E14163">
        <v>1</v>
      </c>
      <c r="F14163">
        <v>9</v>
      </c>
      <c r="G14163">
        <v>1</v>
      </c>
      <c r="H14163">
        <v>79.632827284604602</v>
      </c>
      <c r="I14163">
        <v>36.929795218320102</v>
      </c>
      <c r="J14163">
        <v>91.674931570436797</v>
      </c>
      <c r="K14163">
        <v>1.72207422384362</v>
      </c>
      <c r="L14163">
        <v>36.925736316289097</v>
      </c>
      <c r="M14163">
        <v>4.1706408214109496</v>
      </c>
      <c r="N14163">
        <v>0.34066525529653902</v>
      </c>
      <c r="O14163">
        <v>3.3955656713947699</v>
      </c>
      <c r="P14163">
        <v>10.0597724768216</v>
      </c>
      <c r="Q14163" t="s">
        <v>27</v>
      </c>
      <c r="R14163" t="s">
        <v>28</v>
      </c>
      <c r="S14163">
        <v>75</v>
      </c>
      <c r="T14163">
        <v>60.1349859056971</v>
      </c>
      <c r="U14163">
        <v>105.23622533497</v>
      </c>
      <c r="V14163" t="s">
        <v>27</v>
      </c>
      <c r="W14163">
        <v>309.56802878370797</v>
      </c>
      <c r="X14163">
        <v>3095.68028783708</v>
      </c>
      <c r="Y14163" t="s">
        <v>33</v>
      </c>
    </row>
    <row r="14164" spans="1:25" x14ac:dyDescent="0.35">
      <c r="A14164" t="s">
        <v>25</v>
      </c>
      <c r="B14164" s="1">
        <v>37174</v>
      </c>
      <c r="C14164">
        <v>20</v>
      </c>
      <c r="D14164">
        <v>66</v>
      </c>
      <c r="E14164">
        <v>1</v>
      </c>
      <c r="F14164">
        <v>7</v>
      </c>
      <c r="G14164">
        <v>3.6</v>
      </c>
      <c r="H14164">
        <v>63.866580364859097</v>
      </c>
      <c r="I14164">
        <v>28.501635043954099</v>
      </c>
      <c r="J14164">
        <v>91.998402075848503</v>
      </c>
      <c r="K14164">
        <v>0.71499007451366003</v>
      </c>
      <c r="L14164">
        <v>32.123306488500297</v>
      </c>
      <c r="M14164">
        <v>0.88412379659453799</v>
      </c>
      <c r="N14164">
        <v>2.1872431020611802E-2</v>
      </c>
      <c r="O14164">
        <v>0.26161988062487501</v>
      </c>
      <c r="P14164">
        <v>0.59501811389484005</v>
      </c>
      <c r="Q14164" t="s">
        <v>32</v>
      </c>
      <c r="R14164" t="s">
        <v>28</v>
      </c>
      <c r="S14164">
        <v>75</v>
      </c>
      <c r="T14164">
        <v>13.9017145592238</v>
      </c>
      <c r="U14164">
        <v>24.328000478641599</v>
      </c>
      <c r="V14164" t="s">
        <v>27</v>
      </c>
      <c r="W14164">
        <v>89.179525659626293</v>
      </c>
      <c r="X14164">
        <v>891.79525659626302</v>
      </c>
      <c r="Y14164" t="s">
        <v>30</v>
      </c>
    </row>
    <row r="14165" spans="1:25" x14ac:dyDescent="0.35">
      <c r="A14165" t="s">
        <v>25</v>
      </c>
      <c r="B14165" s="1">
        <v>37175</v>
      </c>
      <c r="C14165">
        <v>15</v>
      </c>
      <c r="D14165">
        <v>81</v>
      </c>
      <c r="E14165">
        <v>1</v>
      </c>
      <c r="F14165">
        <v>20</v>
      </c>
      <c r="G14165">
        <v>10.4</v>
      </c>
      <c r="H14165">
        <v>42.251103252633698</v>
      </c>
      <c r="I14165">
        <v>14.238204622483099</v>
      </c>
      <c r="J14165">
        <v>77.816354249895298</v>
      </c>
      <c r="K14165">
        <v>0.14291262326732501</v>
      </c>
      <c r="L14165">
        <v>19.538787531807198</v>
      </c>
      <c r="M14165">
        <v>0.12766140520915001</v>
      </c>
      <c r="N14165">
        <v>7.11695848330494E-4</v>
      </c>
      <c r="O14165">
        <v>1.7884331240752901E-3</v>
      </c>
      <c r="P14165">
        <v>1.4735399440327899E-3</v>
      </c>
      <c r="Q14165" t="s">
        <v>32</v>
      </c>
      <c r="R14165" t="s">
        <v>28</v>
      </c>
      <c r="S14165">
        <v>75</v>
      </c>
      <c r="T14165">
        <v>0.91569584789611702</v>
      </c>
      <c r="U14165">
        <v>1.6024677338182101</v>
      </c>
      <c r="V14165" t="s">
        <v>32</v>
      </c>
      <c r="W14165">
        <v>8.3161357671084701</v>
      </c>
      <c r="X14165">
        <v>0</v>
      </c>
      <c r="Y14165" t="s">
        <v>32</v>
      </c>
    </row>
    <row r="14166" spans="1:25" x14ac:dyDescent="0.35">
      <c r="A14166" t="s">
        <v>25</v>
      </c>
      <c r="B14166" s="1">
        <v>37176</v>
      </c>
      <c r="C14166">
        <v>13</v>
      </c>
      <c r="D14166">
        <v>74</v>
      </c>
      <c r="E14166">
        <v>1</v>
      </c>
      <c r="F14166">
        <v>13</v>
      </c>
      <c r="G14166">
        <v>12.2</v>
      </c>
      <c r="H14166">
        <v>36.370444607297998</v>
      </c>
      <c r="I14166">
        <v>7.3027192679897599</v>
      </c>
      <c r="J14166">
        <v>60.475060305503298</v>
      </c>
      <c r="K14166">
        <v>3.16767620298554E-2</v>
      </c>
      <c r="L14166">
        <v>11.218645073986</v>
      </c>
      <c r="M14166">
        <v>2.0354348204887501E-2</v>
      </c>
      <c r="N14166" s="2">
        <v>2.75989238163764E-5</v>
      </c>
      <c r="O14166" s="2">
        <v>1.2922680017481801E-5</v>
      </c>
      <c r="P14166" s="2">
        <v>3.11804029337561E-6</v>
      </c>
      <c r="Q14166" t="s">
        <v>32</v>
      </c>
      <c r="R14166" t="s">
        <v>28</v>
      </c>
      <c r="S14166">
        <v>75</v>
      </c>
      <c r="T14166">
        <v>7.0929522139070902E-2</v>
      </c>
      <c r="U14166">
        <v>0.124126663743374</v>
      </c>
      <c r="V14166" t="s">
        <v>32</v>
      </c>
      <c r="W14166">
        <v>0.875073978894086</v>
      </c>
      <c r="X14166">
        <v>0</v>
      </c>
      <c r="Y14166" t="s">
        <v>32</v>
      </c>
    </row>
    <row r="14167" spans="1:25" x14ac:dyDescent="0.35">
      <c r="A14167" t="s">
        <v>25</v>
      </c>
      <c r="B14167" s="1">
        <v>37177</v>
      </c>
      <c r="C14167">
        <v>14</v>
      </c>
      <c r="D14167">
        <v>65</v>
      </c>
      <c r="E14167">
        <v>1</v>
      </c>
      <c r="F14167">
        <v>11</v>
      </c>
      <c r="G14167">
        <v>5.8</v>
      </c>
      <c r="H14167">
        <v>44.644464727096597</v>
      </c>
      <c r="I14167">
        <v>4.7154368903996504</v>
      </c>
      <c r="J14167">
        <v>55.915269724701901</v>
      </c>
      <c r="K14167">
        <v>0.13503306661202</v>
      </c>
      <c r="L14167">
        <v>7.7887706254776203</v>
      </c>
      <c r="M14167">
        <v>7.1491533490773695E-2</v>
      </c>
      <c r="N14167">
        <v>2.550348727107E-4</v>
      </c>
      <c r="O14167">
        <v>6.3807461796577401E-4</v>
      </c>
      <c r="P14167" s="2">
        <v>6.6261824358686193E-5</v>
      </c>
      <c r="Q14167" t="s">
        <v>32</v>
      </c>
      <c r="R14167" t="s">
        <v>28</v>
      </c>
      <c r="S14167">
        <v>75</v>
      </c>
      <c r="T14167">
        <v>0.831727738321003</v>
      </c>
      <c r="U14167">
        <v>1.4555235420617501</v>
      </c>
      <c r="V14167" t="s">
        <v>32</v>
      </c>
      <c r="W14167">
        <v>7.6424382671988003</v>
      </c>
      <c r="X14167">
        <v>0</v>
      </c>
      <c r="Y14167" t="s">
        <v>32</v>
      </c>
    </row>
    <row r="14168" spans="1:25" x14ac:dyDescent="0.35">
      <c r="A14168" t="s">
        <v>25</v>
      </c>
      <c r="B14168" s="1">
        <v>37178</v>
      </c>
      <c r="C14168">
        <v>20</v>
      </c>
      <c r="D14168">
        <v>59</v>
      </c>
      <c r="E14168">
        <v>1</v>
      </c>
      <c r="F14168">
        <v>7</v>
      </c>
      <c r="G14168">
        <v>0</v>
      </c>
      <c r="H14168">
        <v>70.342265892765795</v>
      </c>
      <c r="I14168">
        <v>6.3539362903996501</v>
      </c>
      <c r="J14168">
        <v>60.469269724701903</v>
      </c>
      <c r="K14168">
        <v>0.89965885724755201</v>
      </c>
      <c r="L14168">
        <v>10.064104868481801</v>
      </c>
      <c r="M14168">
        <v>0.54459946680800098</v>
      </c>
      <c r="N14168">
        <v>9.27738477093102E-3</v>
      </c>
      <c r="O14168">
        <v>0.23815560429083199</v>
      </c>
      <c r="P14168">
        <v>4.4816656710000902E-2</v>
      </c>
      <c r="Q14168" t="s">
        <v>32</v>
      </c>
      <c r="R14168" t="s">
        <v>28</v>
      </c>
      <c r="S14168">
        <v>75</v>
      </c>
      <c r="T14168">
        <v>20.4322396787122</v>
      </c>
      <c r="U14168">
        <v>35.756419437746402</v>
      </c>
      <c r="V14168" t="s">
        <v>27</v>
      </c>
      <c r="W14168">
        <v>124.164603803118</v>
      </c>
      <c r="X14168">
        <v>1241.6460380311801</v>
      </c>
      <c r="Y14168" t="s">
        <v>30</v>
      </c>
    </row>
    <row r="14169" spans="1:25" x14ac:dyDescent="0.35">
      <c r="A14169" t="s">
        <v>25</v>
      </c>
      <c r="B14169" s="1">
        <v>37179</v>
      </c>
      <c r="C14169">
        <v>20</v>
      </c>
      <c r="D14169">
        <v>67</v>
      </c>
      <c r="E14169">
        <v>1</v>
      </c>
      <c r="F14169">
        <v>13</v>
      </c>
      <c r="G14169">
        <v>0</v>
      </c>
      <c r="H14169">
        <v>80.072170558963094</v>
      </c>
      <c r="I14169">
        <v>7.67272849039965</v>
      </c>
      <c r="J14169">
        <v>65.023269724701905</v>
      </c>
      <c r="K14169">
        <v>2.2037535891359998</v>
      </c>
      <c r="L14169">
        <v>11.849779829767099</v>
      </c>
      <c r="M14169">
        <v>2.32904359273155</v>
      </c>
      <c r="N14169">
        <v>0.121471190157218</v>
      </c>
      <c r="O14169">
        <v>3.54904679768243</v>
      </c>
      <c r="P14169">
        <v>0.96977478309693099</v>
      </c>
      <c r="Q14169" t="s">
        <v>32</v>
      </c>
      <c r="R14169" t="s">
        <v>28</v>
      </c>
      <c r="S14169">
        <v>75</v>
      </c>
      <c r="T14169">
        <v>90.170406577047501</v>
      </c>
      <c r="U14169">
        <v>157.79821150983301</v>
      </c>
      <c r="V14169" t="s">
        <v>27</v>
      </c>
      <c r="W14169">
        <v>432.75938450683799</v>
      </c>
      <c r="X14169">
        <v>4327.5938450683798</v>
      </c>
      <c r="Y14169" t="s">
        <v>29</v>
      </c>
    </row>
    <row r="14170" spans="1:25" x14ac:dyDescent="0.35">
      <c r="A14170" t="s">
        <v>25</v>
      </c>
      <c r="B14170" s="1">
        <v>37180</v>
      </c>
      <c r="C14170">
        <v>20</v>
      </c>
      <c r="D14170">
        <v>57</v>
      </c>
      <c r="E14170">
        <v>1</v>
      </c>
      <c r="F14170">
        <v>37</v>
      </c>
      <c r="G14170">
        <v>0.8</v>
      </c>
      <c r="H14170">
        <v>84.093111816465907</v>
      </c>
      <c r="I14170">
        <v>9.3911546903996506</v>
      </c>
      <c r="J14170">
        <v>69.577269724701907</v>
      </c>
      <c r="K14170">
        <v>12.009452917143401</v>
      </c>
      <c r="L14170">
        <v>14.043518443096699</v>
      </c>
      <c r="M14170">
        <v>13.7085347652498</v>
      </c>
      <c r="N14170">
        <v>2.79925872724812</v>
      </c>
      <c r="O14170">
        <v>229.130918839515</v>
      </c>
      <c r="P14170">
        <v>91.737021774436201</v>
      </c>
      <c r="Q14170" t="s">
        <v>27</v>
      </c>
      <c r="R14170" t="s">
        <v>28</v>
      </c>
      <c r="S14170">
        <v>75</v>
      </c>
      <c r="T14170">
        <v>1217.3858167927301</v>
      </c>
      <c r="U14170">
        <v>2130.42517938728</v>
      </c>
      <c r="V14170" t="s">
        <v>33</v>
      </c>
      <c r="W14170">
        <v>2875.84239930575</v>
      </c>
      <c r="X14170">
        <v>28758.423993057499</v>
      </c>
      <c r="Y14170" t="s">
        <v>31</v>
      </c>
    </row>
    <row r="14171" spans="1:25" x14ac:dyDescent="0.35">
      <c r="A14171" t="s">
        <v>25</v>
      </c>
      <c r="B14171" s="1">
        <v>37181</v>
      </c>
      <c r="C14171">
        <v>19</v>
      </c>
      <c r="D14171">
        <v>62</v>
      </c>
      <c r="E14171">
        <v>1</v>
      </c>
      <c r="F14171">
        <v>13</v>
      </c>
      <c r="G14171">
        <v>0</v>
      </c>
      <c r="H14171">
        <v>84.8483183467891</v>
      </c>
      <c r="I14171">
        <v>10.8377918903996</v>
      </c>
      <c r="J14171">
        <v>73.951269724701902</v>
      </c>
      <c r="K14171">
        <v>3.9693811402202801</v>
      </c>
      <c r="L14171">
        <v>15.863477200456799</v>
      </c>
      <c r="M14171">
        <v>5.5997923039928699</v>
      </c>
      <c r="N14171">
        <v>0.57389600463591395</v>
      </c>
      <c r="O14171">
        <v>21.479193459232999</v>
      </c>
      <c r="P14171">
        <v>11.263284546931899</v>
      </c>
      <c r="Q14171" t="s">
        <v>27</v>
      </c>
      <c r="R14171" t="s">
        <v>28</v>
      </c>
      <c r="S14171">
        <v>75</v>
      </c>
      <c r="T14171">
        <v>232.87020040421001</v>
      </c>
      <c r="U14171">
        <v>407.52285070736798</v>
      </c>
      <c r="V14171" t="s">
        <v>27</v>
      </c>
      <c r="W14171">
        <v>922.63386484570105</v>
      </c>
      <c r="X14171">
        <v>9226.3386484570092</v>
      </c>
      <c r="Y14171" t="s">
        <v>29</v>
      </c>
    </row>
    <row r="14172" spans="1:25" x14ac:dyDescent="0.35">
      <c r="A14172" t="s">
        <v>25</v>
      </c>
      <c r="B14172" s="1">
        <v>37182</v>
      </c>
      <c r="C14172">
        <v>20</v>
      </c>
      <c r="D14172">
        <v>58</v>
      </c>
      <c r="E14172">
        <v>1</v>
      </c>
      <c r="F14172">
        <v>17</v>
      </c>
      <c r="G14172">
        <v>0</v>
      </c>
      <c r="H14172">
        <v>85.727010778006104</v>
      </c>
      <c r="I14172">
        <v>12.516254690399601</v>
      </c>
      <c r="J14172">
        <v>78.505269724701904</v>
      </c>
      <c r="K14172">
        <v>5.4838229349602896</v>
      </c>
      <c r="L14172">
        <v>17.898517024477201</v>
      </c>
      <c r="M14172">
        <v>8.0915196767792104</v>
      </c>
      <c r="N14172">
        <v>1.1009869503062699</v>
      </c>
      <c r="O14172">
        <v>51.744641799641997</v>
      </c>
      <c r="P14172">
        <v>35.307368859732101</v>
      </c>
      <c r="Q14172" t="s">
        <v>27</v>
      </c>
      <c r="R14172" t="s">
        <v>28</v>
      </c>
      <c r="S14172">
        <v>75</v>
      </c>
      <c r="T14172">
        <v>386.09949748820702</v>
      </c>
      <c r="U14172">
        <v>675.674120604363</v>
      </c>
      <c r="V14172" t="s">
        <v>30</v>
      </c>
      <c r="W14172">
        <v>1349.3138444362901</v>
      </c>
      <c r="X14172">
        <v>13493.138444362899</v>
      </c>
      <c r="Y14172" t="s">
        <v>31</v>
      </c>
    </row>
    <row r="14173" spans="1:25" x14ac:dyDescent="0.35">
      <c r="A14173" t="s">
        <v>25</v>
      </c>
      <c r="B14173" s="1">
        <v>37183</v>
      </c>
      <c r="C14173">
        <v>22</v>
      </c>
      <c r="D14173">
        <v>56</v>
      </c>
      <c r="E14173">
        <v>1</v>
      </c>
      <c r="F14173">
        <v>22</v>
      </c>
      <c r="G14173">
        <v>0</v>
      </c>
      <c r="H14173">
        <v>86.487767706166494</v>
      </c>
      <c r="I14173">
        <v>14.4413162903996</v>
      </c>
      <c r="J14173">
        <v>83.419269724701905</v>
      </c>
      <c r="K14173">
        <v>7.8520239816970303</v>
      </c>
      <c r="L14173">
        <v>20.158270610433799</v>
      </c>
      <c r="M14173">
        <v>11.6560791422805</v>
      </c>
      <c r="N14173">
        <v>2.1007134060850099</v>
      </c>
      <c r="O14173">
        <v>125.720971828282</v>
      </c>
      <c r="P14173">
        <v>110.710517945566</v>
      </c>
      <c r="Q14173" t="s">
        <v>27</v>
      </c>
      <c r="R14173" t="s">
        <v>28</v>
      </c>
      <c r="S14173">
        <v>75</v>
      </c>
      <c r="T14173">
        <v>664.22836174339898</v>
      </c>
      <c r="U14173">
        <v>1162.3996330509499</v>
      </c>
      <c r="V14173" t="s">
        <v>30</v>
      </c>
      <c r="W14173">
        <v>1973.92500188044</v>
      </c>
      <c r="X14173">
        <v>19739.2500188044</v>
      </c>
      <c r="Y14173" t="s">
        <v>31</v>
      </c>
    </row>
    <row r="14174" spans="1:25" x14ac:dyDescent="0.35">
      <c r="A14174" t="s">
        <v>25</v>
      </c>
      <c r="B14174" s="1">
        <v>37184</v>
      </c>
      <c r="C14174">
        <v>21</v>
      </c>
      <c r="D14174">
        <v>74</v>
      </c>
      <c r="E14174">
        <v>1</v>
      </c>
      <c r="F14174">
        <v>9</v>
      </c>
      <c r="G14174">
        <v>0.2</v>
      </c>
      <c r="H14174">
        <v>85.090908524885805</v>
      </c>
      <c r="I14174">
        <v>15.5296086903996</v>
      </c>
      <c r="J14174">
        <v>88.1532697247019</v>
      </c>
      <c r="K14174">
        <v>3.3547540012782502</v>
      </c>
      <c r="L14174">
        <v>21.562686807434101</v>
      </c>
      <c r="M14174">
        <v>5.7241269939183503</v>
      </c>
      <c r="N14174">
        <v>0.59664264982877402</v>
      </c>
      <c r="O14174">
        <v>16.7507595616594</v>
      </c>
      <c r="P14174">
        <v>17.008595149788999</v>
      </c>
      <c r="Q14174" t="s">
        <v>27</v>
      </c>
      <c r="R14174" t="s">
        <v>28</v>
      </c>
      <c r="S14174">
        <v>75</v>
      </c>
      <c r="T14174">
        <v>178.106536968922</v>
      </c>
      <c r="U14174">
        <v>311.68643969561299</v>
      </c>
      <c r="V14174" t="s">
        <v>27</v>
      </c>
      <c r="W14174">
        <v>748.57746025409097</v>
      </c>
      <c r="X14174">
        <v>7485.7746025409097</v>
      </c>
      <c r="Y14174" t="s">
        <v>29</v>
      </c>
    </row>
    <row r="14175" spans="1:25" x14ac:dyDescent="0.35">
      <c r="A14175" t="s">
        <v>25</v>
      </c>
      <c r="B14175" s="1">
        <v>37185</v>
      </c>
      <c r="C14175">
        <v>22</v>
      </c>
      <c r="D14175">
        <v>52</v>
      </c>
      <c r="E14175">
        <v>1</v>
      </c>
      <c r="F14175">
        <v>19</v>
      </c>
      <c r="G14175">
        <v>0.4</v>
      </c>
      <c r="H14175">
        <v>86.937991792768401</v>
      </c>
      <c r="I14175">
        <v>17.6296758903996</v>
      </c>
      <c r="J14175">
        <v>93.067269724701902</v>
      </c>
      <c r="K14175">
        <v>7.1957069883853801</v>
      </c>
      <c r="L14175">
        <v>23.927786795075001</v>
      </c>
      <c r="M14175">
        <v>11.8699035177669</v>
      </c>
      <c r="N14175">
        <v>2.16940395896148</v>
      </c>
      <c r="O14175">
        <v>113.32987463995499</v>
      </c>
      <c r="P14175">
        <v>142.94394112006</v>
      </c>
      <c r="Q14175" t="s">
        <v>27</v>
      </c>
      <c r="R14175" t="s">
        <v>28</v>
      </c>
      <c r="S14175">
        <v>75</v>
      </c>
      <c r="T14175">
        <v>583.42040111326401</v>
      </c>
      <c r="U14175">
        <v>1020.98570194821</v>
      </c>
      <c r="V14175" t="s">
        <v>30</v>
      </c>
      <c r="W14175">
        <v>1807.96632870196</v>
      </c>
      <c r="X14175">
        <v>18079.663287019601</v>
      </c>
      <c r="Y14175" t="s">
        <v>31</v>
      </c>
    </row>
    <row r="14176" spans="1:25" x14ac:dyDescent="0.35">
      <c r="A14176" t="s">
        <v>25</v>
      </c>
      <c r="B14176" s="1">
        <v>37186</v>
      </c>
      <c r="C14176">
        <v>16</v>
      </c>
      <c r="D14176">
        <v>86</v>
      </c>
      <c r="E14176">
        <v>1</v>
      </c>
      <c r="F14176">
        <v>17</v>
      </c>
      <c r="G14176">
        <v>3.4</v>
      </c>
      <c r="H14176">
        <v>57.529358743072102</v>
      </c>
      <c r="I14176">
        <v>13.022480023631299</v>
      </c>
      <c r="J14176">
        <v>93.064294422883705</v>
      </c>
      <c r="K14176">
        <v>0.81105432662820798</v>
      </c>
      <c r="L14176">
        <v>19.295066780832698</v>
      </c>
      <c r="M14176">
        <v>0.71881999310667899</v>
      </c>
      <c r="N14176">
        <v>1.51630499616106E-2</v>
      </c>
      <c r="O14176">
        <v>0.29969486866700401</v>
      </c>
      <c r="P14176">
        <v>0.24038683860013799</v>
      </c>
      <c r="Q14176" t="s">
        <v>32</v>
      </c>
      <c r="R14176" t="s">
        <v>28</v>
      </c>
      <c r="S14176">
        <v>75</v>
      </c>
      <c r="T14176">
        <v>17.175429309860199</v>
      </c>
      <c r="U14176">
        <v>30.0570012922554</v>
      </c>
      <c r="V14176" t="s">
        <v>27</v>
      </c>
      <c r="W14176">
        <v>106.979565952212</v>
      </c>
      <c r="X14176">
        <v>0</v>
      </c>
      <c r="Y14176" t="s">
        <v>32</v>
      </c>
    </row>
    <row r="14177" spans="1:25" x14ac:dyDescent="0.35">
      <c r="A14177" t="s">
        <v>25</v>
      </c>
      <c r="B14177" s="1">
        <v>37187</v>
      </c>
      <c r="C14177">
        <v>14</v>
      </c>
      <c r="D14177">
        <v>87</v>
      </c>
      <c r="E14177">
        <v>1</v>
      </c>
      <c r="F14177">
        <v>32</v>
      </c>
      <c r="G14177">
        <v>68</v>
      </c>
      <c r="H14177">
        <v>30.835186842167399</v>
      </c>
      <c r="I14177">
        <v>5.27607229018352</v>
      </c>
      <c r="J14177">
        <v>3.4740000000000002</v>
      </c>
      <c r="K14177">
        <v>2.1553016866920901E-2</v>
      </c>
      <c r="L14177">
        <v>4.7347570503330898</v>
      </c>
      <c r="M14177">
        <v>9.0573739406112699E-3</v>
      </c>
      <c r="N14177" s="2">
        <v>6.5835929577615103E-6</v>
      </c>
      <c r="O14177" s="2">
        <v>1.0440164156376E-6</v>
      </c>
      <c r="P14177" s="2">
        <v>3.33517872838553E-8</v>
      </c>
      <c r="Q14177" t="s">
        <v>32</v>
      </c>
      <c r="R14177" t="s">
        <v>28</v>
      </c>
      <c r="S14177">
        <v>75</v>
      </c>
      <c r="T14177">
        <v>3.6869071672604697E-2</v>
      </c>
      <c r="U14177">
        <v>6.45208754270582E-2</v>
      </c>
      <c r="V14177" t="s">
        <v>32</v>
      </c>
      <c r="W14177">
        <v>0.491502018028946</v>
      </c>
      <c r="X14177">
        <v>0</v>
      </c>
      <c r="Y14177" t="s">
        <v>32</v>
      </c>
    </row>
    <row r="14178" spans="1:25" x14ac:dyDescent="0.35">
      <c r="A14178" t="s">
        <v>25</v>
      </c>
      <c r="B14178" s="1">
        <v>37188</v>
      </c>
      <c r="C14178">
        <v>12</v>
      </c>
      <c r="D14178">
        <v>77</v>
      </c>
      <c r="E14178">
        <v>1</v>
      </c>
      <c r="F14178">
        <v>15</v>
      </c>
      <c r="G14178">
        <v>1.8</v>
      </c>
      <c r="H14178">
        <v>47.085385842453597</v>
      </c>
      <c r="I14178">
        <v>4.8484077554029801</v>
      </c>
      <c r="J14178">
        <v>6.5880000000000001</v>
      </c>
      <c r="K14178">
        <v>0.23771316646576501</v>
      </c>
      <c r="L14178">
        <v>4.5741726528272704</v>
      </c>
      <c r="M14178">
        <v>9.8454664687978297E-2</v>
      </c>
      <c r="N14178">
        <v>4.4936283464298501E-4</v>
      </c>
      <c r="O14178">
        <v>1.2565192640364301E-3</v>
      </c>
      <c r="P14178" s="2">
        <v>3.6956549336547398E-5</v>
      </c>
      <c r="Q14178" t="s">
        <v>32</v>
      </c>
      <c r="R14178" t="s">
        <v>28</v>
      </c>
      <c r="S14178">
        <v>75</v>
      </c>
      <c r="T14178">
        <v>2.16869388648835</v>
      </c>
      <c r="U14178">
        <v>3.7952143013546098</v>
      </c>
      <c r="V14178" t="s">
        <v>32</v>
      </c>
      <c r="W14178">
        <v>17.714034358253802</v>
      </c>
      <c r="X14178">
        <v>0</v>
      </c>
      <c r="Y14178" t="s">
        <v>32</v>
      </c>
    </row>
    <row r="14179" spans="1:25" x14ac:dyDescent="0.35">
      <c r="A14179" t="s">
        <v>25</v>
      </c>
      <c r="B14179" s="1">
        <v>37189</v>
      </c>
      <c r="C14179">
        <v>13</v>
      </c>
      <c r="D14179">
        <v>62</v>
      </c>
      <c r="E14179">
        <v>1</v>
      </c>
      <c r="F14179">
        <v>6</v>
      </c>
      <c r="G14179">
        <v>5.2</v>
      </c>
      <c r="H14179">
        <v>45.352595686628099</v>
      </c>
      <c r="I14179">
        <v>3.27087230296805</v>
      </c>
      <c r="J14179">
        <v>3.8323555630361099</v>
      </c>
      <c r="K14179">
        <v>0.117134850858889</v>
      </c>
      <c r="L14179">
        <v>2.93668423071429</v>
      </c>
      <c r="M14179">
        <v>4.0955963605088699E-2</v>
      </c>
      <c r="N14179" s="2">
        <v>9.5141557501090705E-5</v>
      </c>
      <c r="O14179" s="2">
        <v>3.9143889868109803E-5</v>
      </c>
      <c r="P14179" s="2">
        <v>3.9528816617442399E-7</v>
      </c>
      <c r="Q14179" t="s">
        <v>32</v>
      </c>
      <c r="R14179" t="s">
        <v>28</v>
      </c>
      <c r="S14179">
        <v>75</v>
      </c>
      <c r="T14179">
        <v>0.65347723408151104</v>
      </c>
      <c r="U14179">
        <v>1.1435851596426401</v>
      </c>
      <c r="V14179" t="s">
        <v>32</v>
      </c>
      <c r="W14179">
        <v>6.1827643474267804</v>
      </c>
      <c r="X14179">
        <v>0</v>
      </c>
      <c r="Y14179" t="s">
        <v>32</v>
      </c>
    </row>
    <row r="14180" spans="1:25" x14ac:dyDescent="0.35">
      <c r="A14180" t="s">
        <v>25</v>
      </c>
      <c r="B14180" s="1">
        <v>37190</v>
      </c>
      <c r="C14180">
        <v>18</v>
      </c>
      <c r="D14180">
        <v>60</v>
      </c>
      <c r="E14180">
        <v>1</v>
      </c>
      <c r="F14180">
        <v>13</v>
      </c>
      <c r="G14180">
        <v>0</v>
      </c>
      <c r="H14180">
        <v>71.316738830032605</v>
      </c>
      <c r="I14180">
        <v>4.7178883029680501</v>
      </c>
      <c r="J14180">
        <v>8.0263555630361108</v>
      </c>
      <c r="K14180">
        <v>1.2574989459832</v>
      </c>
      <c r="L14180">
        <v>4.5416570243617498</v>
      </c>
      <c r="M14180">
        <v>0.51927376031702999</v>
      </c>
      <c r="N14180">
        <v>8.5274757367333094E-3</v>
      </c>
      <c r="O14180">
        <v>0.16193155003648199</v>
      </c>
      <c r="P14180">
        <v>4.6819643896343199E-3</v>
      </c>
      <c r="Q14180" t="s">
        <v>32</v>
      </c>
      <c r="R14180" t="s">
        <v>28</v>
      </c>
      <c r="S14180">
        <v>75</v>
      </c>
      <c r="T14180">
        <v>35.7233586638717</v>
      </c>
      <c r="U14180">
        <v>62.515877661775498</v>
      </c>
      <c r="V14180" t="s">
        <v>27</v>
      </c>
      <c r="W14180">
        <v>199.84640785773499</v>
      </c>
      <c r="X14180">
        <v>1998.4640785773499</v>
      </c>
      <c r="Y14180" t="s">
        <v>30</v>
      </c>
    </row>
    <row r="14181" spans="1:25" x14ac:dyDescent="0.35">
      <c r="A14181" t="s">
        <v>25</v>
      </c>
      <c r="B14181" s="1">
        <v>37191</v>
      </c>
      <c r="C14181">
        <v>20</v>
      </c>
      <c r="D14181">
        <v>77</v>
      </c>
      <c r="E14181">
        <v>1</v>
      </c>
      <c r="F14181">
        <v>11</v>
      </c>
      <c r="G14181">
        <v>0</v>
      </c>
      <c r="H14181">
        <v>78.044667957330503</v>
      </c>
      <c r="I14181">
        <v>5.6370465029680501</v>
      </c>
      <c r="J14181">
        <v>12.5803555630361</v>
      </c>
      <c r="K14181">
        <v>1.64461123876976</v>
      </c>
      <c r="L14181">
        <v>5.5843524073584403</v>
      </c>
      <c r="M14181">
        <v>0.742863392212745</v>
      </c>
      <c r="N14181">
        <v>1.6072289933137199E-2</v>
      </c>
      <c r="O14181">
        <v>0.54754912843987402</v>
      </c>
      <c r="P14181">
        <v>2.5933392535494901E-2</v>
      </c>
      <c r="Q14181" t="s">
        <v>32</v>
      </c>
      <c r="R14181" t="s">
        <v>28</v>
      </c>
      <c r="S14181">
        <v>75</v>
      </c>
      <c r="T14181">
        <v>55.736229669767198</v>
      </c>
      <c r="U14181">
        <v>97.538401922092604</v>
      </c>
      <c r="V14181" t="s">
        <v>27</v>
      </c>
      <c r="W14181">
        <v>290.55313067668101</v>
      </c>
      <c r="X14181">
        <v>2905.5313067668098</v>
      </c>
      <c r="Y14181" t="s">
        <v>33</v>
      </c>
    </row>
    <row r="14182" spans="1:25" x14ac:dyDescent="0.35">
      <c r="A14182" t="s">
        <v>25</v>
      </c>
      <c r="B14182" s="1">
        <v>37192</v>
      </c>
      <c r="C14182">
        <v>20</v>
      </c>
      <c r="D14182">
        <v>65</v>
      </c>
      <c r="E14182">
        <v>1</v>
      </c>
      <c r="F14182">
        <v>19</v>
      </c>
      <c r="G14182">
        <v>2.2000000000000002</v>
      </c>
      <c r="H14182">
        <v>74.227381777023297</v>
      </c>
      <c r="I14182">
        <v>5.4581508910795904</v>
      </c>
      <c r="J14182">
        <v>17.134355563036099</v>
      </c>
      <c r="K14182">
        <v>1.9155421373064601</v>
      </c>
      <c r="L14182">
        <v>6.0768492514406001</v>
      </c>
      <c r="M14182">
        <v>0.89936063241350594</v>
      </c>
      <c r="N14182">
        <v>2.2544045891911699E-2</v>
      </c>
      <c r="O14182">
        <v>0.98547531354536599</v>
      </c>
      <c r="P14182">
        <v>5.70449755211411E-2</v>
      </c>
      <c r="Q14182" t="s">
        <v>32</v>
      </c>
      <c r="R14182" t="s">
        <v>28</v>
      </c>
      <c r="S14182">
        <v>75</v>
      </c>
      <c r="T14182">
        <v>71.657526113392905</v>
      </c>
      <c r="U14182">
        <v>125.40067069843801</v>
      </c>
      <c r="V14182" t="s">
        <v>27</v>
      </c>
      <c r="W14182">
        <v>358.10066961010301</v>
      </c>
      <c r="X14182">
        <v>3581.0066961010298</v>
      </c>
      <c r="Y14182" t="s">
        <v>33</v>
      </c>
    </row>
    <row r="14183" spans="1:25" x14ac:dyDescent="0.35">
      <c r="A14183" t="s">
        <v>25</v>
      </c>
      <c r="B14183" s="1">
        <v>37193</v>
      </c>
      <c r="C14183">
        <v>20</v>
      </c>
      <c r="D14183">
        <v>58</v>
      </c>
      <c r="E14183">
        <v>1</v>
      </c>
      <c r="F14183">
        <v>17</v>
      </c>
      <c r="G14183">
        <v>5.6</v>
      </c>
      <c r="H14183">
        <v>65.781723730690899</v>
      </c>
      <c r="I14183">
        <v>4.2646132120312803</v>
      </c>
      <c r="J14183">
        <v>14.8072602688154</v>
      </c>
      <c r="K14183">
        <v>1.2795442443473599</v>
      </c>
      <c r="L14183">
        <v>4.9587930637545501</v>
      </c>
      <c r="M14183">
        <v>0.54845124397168099</v>
      </c>
      <c r="N14183">
        <v>9.3938411031748003E-3</v>
      </c>
      <c r="O14183">
        <v>0.20921523179719001</v>
      </c>
      <c r="P14183">
        <v>7.4648863093147401E-3</v>
      </c>
      <c r="Q14183" t="s">
        <v>32</v>
      </c>
      <c r="R14183" t="s">
        <v>28</v>
      </c>
      <c r="S14183">
        <v>75</v>
      </c>
      <c r="T14183">
        <v>36.770591235586501</v>
      </c>
      <c r="U14183">
        <v>64.348534662276293</v>
      </c>
      <c r="V14183" t="s">
        <v>27</v>
      </c>
      <c r="W14183">
        <v>204.79293922915301</v>
      </c>
      <c r="X14183">
        <v>2047.9293922915299</v>
      </c>
      <c r="Y14183" t="s">
        <v>33</v>
      </c>
    </row>
    <row r="14184" spans="1:25" x14ac:dyDescent="0.35">
      <c r="A14184" t="s">
        <v>25</v>
      </c>
      <c r="B14184" s="1">
        <v>37194</v>
      </c>
      <c r="C14184">
        <v>22</v>
      </c>
      <c r="D14184">
        <v>48</v>
      </c>
      <c r="E14184">
        <v>1</v>
      </c>
      <c r="F14184">
        <v>32</v>
      </c>
      <c r="G14184">
        <v>0</v>
      </c>
      <c r="H14184">
        <v>84.800470444676193</v>
      </c>
      <c r="I14184">
        <v>6.5396860120312796</v>
      </c>
      <c r="J14184">
        <v>19.721260268815399</v>
      </c>
      <c r="K14184">
        <v>10.272514711018299</v>
      </c>
      <c r="L14184">
        <v>7.1510479887442102</v>
      </c>
      <c r="M14184">
        <v>8.9568313057621491</v>
      </c>
      <c r="N14184">
        <v>1.31789916463141</v>
      </c>
      <c r="O14184">
        <v>79.659246403049593</v>
      </c>
      <c r="P14184">
        <v>6.7708663521330896</v>
      </c>
      <c r="Q14184" t="s">
        <v>32</v>
      </c>
      <c r="R14184" t="s">
        <v>28</v>
      </c>
      <c r="S14184">
        <v>75</v>
      </c>
      <c r="T14184">
        <v>979.66186767660702</v>
      </c>
      <c r="U14184">
        <v>1714.4082684340599</v>
      </c>
      <c r="V14184" t="s">
        <v>30</v>
      </c>
      <c r="W14184">
        <v>2530.9189884938</v>
      </c>
      <c r="X14184">
        <v>25309.189884938001</v>
      </c>
      <c r="Y14184" t="s">
        <v>31</v>
      </c>
    </row>
    <row r="14185" spans="1:25" x14ac:dyDescent="0.35">
      <c r="A14185" t="s">
        <v>25</v>
      </c>
      <c r="B14185" s="1">
        <v>37195</v>
      </c>
      <c r="C14185">
        <v>21</v>
      </c>
      <c r="D14185">
        <v>59</v>
      </c>
      <c r="E14185">
        <v>1</v>
      </c>
      <c r="F14185">
        <v>35</v>
      </c>
      <c r="G14185">
        <v>0</v>
      </c>
      <c r="H14185">
        <v>85.794522351109094</v>
      </c>
      <c r="I14185">
        <v>8.2558394120312801</v>
      </c>
      <c r="J14185">
        <v>24.455260268815401</v>
      </c>
      <c r="K14185">
        <v>13.7118918006532</v>
      </c>
      <c r="L14185">
        <v>8.9543999886622299</v>
      </c>
      <c r="M14185">
        <v>12.4921328053673</v>
      </c>
      <c r="N14185">
        <v>2.3747378424737402</v>
      </c>
      <c r="O14185">
        <v>183.205250320424</v>
      </c>
      <c r="P14185">
        <v>26.3256303202851</v>
      </c>
      <c r="Q14185" t="s">
        <v>27</v>
      </c>
      <c r="R14185" t="s">
        <v>28</v>
      </c>
      <c r="S14185">
        <v>75</v>
      </c>
      <c r="T14185">
        <v>1455.3013241647</v>
      </c>
      <c r="U14185">
        <v>2546.7773172882298</v>
      </c>
      <c r="V14185" t="s">
        <v>33</v>
      </c>
      <c r="W14185">
        <v>3171.3460912209498</v>
      </c>
      <c r="X14185">
        <v>31713.460912209499</v>
      </c>
      <c r="Y14185" t="s">
        <v>31</v>
      </c>
    </row>
    <row r="14186" spans="1:25" x14ac:dyDescent="0.35">
      <c r="A14186" t="s">
        <v>25</v>
      </c>
      <c r="B14186" s="1">
        <v>37196</v>
      </c>
      <c r="C14186">
        <v>20</v>
      </c>
      <c r="D14186">
        <v>53</v>
      </c>
      <c r="E14186">
        <v>1</v>
      </c>
      <c r="F14186">
        <v>30</v>
      </c>
      <c r="G14186">
        <v>0</v>
      </c>
      <c r="H14186">
        <v>86.666556898441598</v>
      </c>
      <c r="I14186">
        <v>10.359512788031299</v>
      </c>
      <c r="J14186">
        <v>30.459260268815399</v>
      </c>
      <c r="K14186">
        <v>12.051857096891201</v>
      </c>
      <c r="L14186">
        <v>11.1978019013231</v>
      </c>
      <c r="M14186">
        <v>12.4117089665806</v>
      </c>
      <c r="N14186">
        <v>2.3477443655904602</v>
      </c>
      <c r="O14186">
        <v>188.42170194344499</v>
      </c>
      <c r="P14186">
        <v>45.270962692307798</v>
      </c>
      <c r="Q14186" t="s">
        <v>27</v>
      </c>
      <c r="R14186" t="s">
        <v>28</v>
      </c>
      <c r="S14186">
        <v>85</v>
      </c>
      <c r="T14186">
        <v>1712.5726758488699</v>
      </c>
      <c r="U14186">
        <v>2997.0021827355199</v>
      </c>
      <c r="V14186" t="s">
        <v>33</v>
      </c>
      <c r="W14186">
        <v>2883.7028047902199</v>
      </c>
      <c r="X14186">
        <v>28837.0280479022</v>
      </c>
      <c r="Y14186" t="s">
        <v>31</v>
      </c>
    </row>
    <row r="14187" spans="1:25" x14ac:dyDescent="0.35">
      <c r="A14187" t="s">
        <v>25</v>
      </c>
      <c r="B14187" s="1">
        <v>37197</v>
      </c>
      <c r="C14187">
        <v>19</v>
      </c>
      <c r="D14187">
        <v>56</v>
      </c>
      <c r="E14187">
        <v>1</v>
      </c>
      <c r="F14187">
        <v>19</v>
      </c>
      <c r="G14187">
        <v>3</v>
      </c>
      <c r="H14187">
        <v>74.404656182348603</v>
      </c>
      <c r="I14187">
        <v>9.0845356063575604</v>
      </c>
      <c r="J14187">
        <v>33.700031526291902</v>
      </c>
      <c r="K14187">
        <v>1.9325039160364901</v>
      </c>
      <c r="L14187">
        <v>10.8541640947023</v>
      </c>
      <c r="M14187">
        <v>1.7440808319546599</v>
      </c>
      <c r="N14187">
        <v>7.2801747172046294E-2</v>
      </c>
      <c r="O14187">
        <v>2.26580446733522</v>
      </c>
      <c r="P14187">
        <v>0.50701739999890905</v>
      </c>
      <c r="Q14187" t="s">
        <v>32</v>
      </c>
      <c r="R14187" t="s">
        <v>28</v>
      </c>
      <c r="S14187">
        <v>85</v>
      </c>
      <c r="T14187">
        <v>101.784558896604</v>
      </c>
      <c r="U14187">
        <v>178.12297806905801</v>
      </c>
      <c r="V14187" t="s">
        <v>27</v>
      </c>
      <c r="W14187">
        <v>362.42101078272299</v>
      </c>
      <c r="X14187">
        <v>3624.2101078272299</v>
      </c>
      <c r="Y14187" t="s">
        <v>33</v>
      </c>
    </row>
    <row r="14188" spans="1:25" x14ac:dyDescent="0.35">
      <c r="A14188" t="s">
        <v>25</v>
      </c>
      <c r="B14188" s="1">
        <v>37198</v>
      </c>
      <c r="C14188">
        <v>20</v>
      </c>
      <c r="D14188">
        <v>52</v>
      </c>
      <c r="E14188">
        <v>1</v>
      </c>
      <c r="F14188">
        <v>30</v>
      </c>
      <c r="G14188">
        <v>0</v>
      </c>
      <c r="H14188">
        <v>84.847752451985002</v>
      </c>
      <c r="I14188">
        <v>11.232967990357601</v>
      </c>
      <c r="J14188">
        <v>39.704031526291899</v>
      </c>
      <c r="K14188">
        <v>9.3480026636048699</v>
      </c>
      <c r="L14188">
        <v>13.1587981178983</v>
      </c>
      <c r="M14188">
        <v>10.885380308042</v>
      </c>
      <c r="N14188">
        <v>1.86115304883097</v>
      </c>
      <c r="O14188">
        <v>134.79244717242301</v>
      </c>
      <c r="P14188">
        <v>46.655391064057497</v>
      </c>
      <c r="Q14188" t="s">
        <v>27</v>
      </c>
      <c r="R14188" t="s">
        <v>28</v>
      </c>
      <c r="S14188">
        <v>85</v>
      </c>
      <c r="T14188">
        <v>1199.05318278243</v>
      </c>
      <c r="U14188">
        <v>2098.34306986925</v>
      </c>
      <c r="V14188" t="s">
        <v>33</v>
      </c>
      <c r="W14188">
        <v>2328.6720643255999</v>
      </c>
      <c r="X14188">
        <v>23286.720643256001</v>
      </c>
      <c r="Y14188" t="s">
        <v>31</v>
      </c>
    </row>
    <row r="14189" spans="1:25" x14ac:dyDescent="0.35">
      <c r="A14189" t="s">
        <v>25</v>
      </c>
      <c r="B14189" s="1">
        <v>37199</v>
      </c>
      <c r="C14189">
        <v>15</v>
      </c>
      <c r="D14189">
        <v>57</v>
      </c>
      <c r="E14189">
        <v>1</v>
      </c>
      <c r="F14189">
        <v>19</v>
      </c>
      <c r="G14189">
        <v>2.6</v>
      </c>
      <c r="H14189">
        <v>72.771607560866798</v>
      </c>
      <c r="I14189">
        <v>9.8843775927509796</v>
      </c>
      <c r="J14189">
        <v>44.808031526291899</v>
      </c>
      <c r="K14189">
        <v>1.7957284253599299</v>
      </c>
      <c r="L14189">
        <v>12.741830545006</v>
      </c>
      <c r="M14189">
        <v>1.7978864800955301</v>
      </c>
      <c r="N14189">
        <v>7.6824212278123305E-2</v>
      </c>
      <c r="O14189">
        <v>2.1511461290211602</v>
      </c>
      <c r="P14189">
        <v>0.69256909105173703</v>
      </c>
      <c r="Q14189" t="s">
        <v>32</v>
      </c>
      <c r="R14189" t="s">
        <v>28</v>
      </c>
      <c r="S14189">
        <v>85</v>
      </c>
      <c r="T14189">
        <v>90.205771648160905</v>
      </c>
      <c r="U14189">
        <v>157.86010038428199</v>
      </c>
      <c r="V14189" t="s">
        <v>27</v>
      </c>
      <c r="W14189">
        <v>327.8766657402</v>
      </c>
      <c r="X14189">
        <v>3278.766657402</v>
      </c>
      <c r="Y14189" t="s">
        <v>33</v>
      </c>
    </row>
    <row r="14190" spans="1:25" x14ac:dyDescent="0.35">
      <c r="A14190" t="s">
        <v>25</v>
      </c>
      <c r="B14190" s="1">
        <v>37200</v>
      </c>
      <c r="C14190">
        <v>15</v>
      </c>
      <c r="D14190">
        <v>48</v>
      </c>
      <c r="E14190">
        <v>1</v>
      </c>
      <c r="F14190">
        <v>15</v>
      </c>
      <c r="G14190">
        <v>7.2</v>
      </c>
      <c r="H14190">
        <v>60.361962357592603</v>
      </c>
      <c r="I14190">
        <v>6.8024657868480096</v>
      </c>
      <c r="J14190">
        <v>39.682123768331202</v>
      </c>
      <c r="K14190">
        <v>0.89054536218867997</v>
      </c>
      <c r="L14190">
        <v>9.5235293809676502</v>
      </c>
      <c r="M14190">
        <v>0.52331472748681496</v>
      </c>
      <c r="N14190">
        <v>8.6452854653701599E-3</v>
      </c>
      <c r="O14190">
        <v>0.21713796521252299</v>
      </c>
      <c r="P14190">
        <v>3.59818113068298E-2</v>
      </c>
      <c r="Q14190" t="s">
        <v>32</v>
      </c>
      <c r="R14190" t="s">
        <v>28</v>
      </c>
      <c r="S14190">
        <v>85</v>
      </c>
      <c r="T14190">
        <v>28.1218612178284</v>
      </c>
      <c r="U14190">
        <v>49.213257131199697</v>
      </c>
      <c r="V14190" t="s">
        <v>27</v>
      </c>
      <c r="W14190">
        <v>122.36508160259901</v>
      </c>
      <c r="X14190">
        <v>1223.65081602599</v>
      </c>
      <c r="Y14190" t="s">
        <v>30</v>
      </c>
    </row>
    <row r="14191" spans="1:25" x14ac:dyDescent="0.35">
      <c r="A14191" t="s">
        <v>25</v>
      </c>
      <c r="B14191" s="1">
        <v>37201</v>
      </c>
      <c r="C14191">
        <v>13</v>
      </c>
      <c r="D14191">
        <v>81</v>
      </c>
      <c r="E14191">
        <v>1</v>
      </c>
      <c r="F14191">
        <v>17</v>
      </c>
      <c r="G14191">
        <v>0</v>
      </c>
      <c r="H14191">
        <v>70.389272719134794</v>
      </c>
      <c r="I14191">
        <v>7.3707566988480098</v>
      </c>
      <c r="J14191">
        <v>44.426123768331202</v>
      </c>
      <c r="K14191">
        <v>1.4913592080550699</v>
      </c>
      <c r="L14191">
        <v>10.419679841416</v>
      </c>
      <c r="M14191">
        <v>0.92000035112794798</v>
      </c>
      <c r="N14191">
        <v>2.3467868813207698E-2</v>
      </c>
      <c r="O14191">
        <v>1.05065203696815</v>
      </c>
      <c r="P14191">
        <v>0.214118120128514</v>
      </c>
      <c r="Q14191" t="s">
        <v>32</v>
      </c>
      <c r="R14191" t="s">
        <v>28</v>
      </c>
      <c r="S14191">
        <v>85</v>
      </c>
      <c r="T14191">
        <v>66.375817008042603</v>
      </c>
      <c r="U14191">
        <v>116.157679764075</v>
      </c>
      <c r="V14191" t="s">
        <v>27</v>
      </c>
      <c r="W14191">
        <v>253.72625597766699</v>
      </c>
      <c r="X14191">
        <v>2537.2625597766701</v>
      </c>
      <c r="Y14191" t="s">
        <v>33</v>
      </c>
    </row>
    <row r="14192" spans="1:25" x14ac:dyDescent="0.35">
      <c r="A14192" t="s">
        <v>25</v>
      </c>
      <c r="B14192" s="1">
        <v>37202</v>
      </c>
      <c r="C14192">
        <v>18</v>
      </c>
      <c r="D14192">
        <v>80</v>
      </c>
      <c r="E14192">
        <v>1</v>
      </c>
      <c r="F14192">
        <v>17</v>
      </c>
      <c r="G14192">
        <v>5.2</v>
      </c>
      <c r="H14192">
        <v>52.865340718759597</v>
      </c>
      <c r="I14192">
        <v>4.6962888840343</v>
      </c>
      <c r="J14192">
        <v>43.425229511127</v>
      </c>
      <c r="K14192">
        <v>0.53290148191661302</v>
      </c>
      <c r="L14192">
        <v>7.3935975461953296</v>
      </c>
      <c r="M14192">
        <v>0.27489637675961198</v>
      </c>
      <c r="N14192">
        <v>2.7662922615517001E-3</v>
      </c>
      <c r="O14192">
        <v>3.4641636954104299E-2</v>
      </c>
      <c r="P14192">
        <v>3.1843510218505199E-3</v>
      </c>
      <c r="Q14192" t="s">
        <v>32</v>
      </c>
      <c r="R14192" t="s">
        <v>28</v>
      </c>
      <c r="S14192">
        <v>85</v>
      </c>
      <c r="T14192">
        <v>11.872173300892699</v>
      </c>
      <c r="U14192">
        <v>20.776303276562299</v>
      </c>
      <c r="V14192" t="s">
        <v>27</v>
      </c>
      <c r="W14192">
        <v>58.1640799609129</v>
      </c>
      <c r="X14192">
        <v>0</v>
      </c>
      <c r="Y14192" t="s">
        <v>32</v>
      </c>
    </row>
    <row r="14193" spans="1:25" x14ac:dyDescent="0.35">
      <c r="A14193" t="s">
        <v>25</v>
      </c>
      <c r="B14193" s="1">
        <v>37203</v>
      </c>
      <c r="C14193">
        <v>22</v>
      </c>
      <c r="D14193">
        <v>58</v>
      </c>
      <c r="E14193">
        <v>1</v>
      </c>
      <c r="F14193">
        <v>9</v>
      </c>
      <c r="G14193">
        <v>0</v>
      </c>
      <c r="H14193">
        <v>76.134390453453193</v>
      </c>
      <c r="I14193">
        <v>6.7543547400343096</v>
      </c>
      <c r="J14193">
        <v>49.789229511126997</v>
      </c>
      <c r="K14193">
        <v>1.28956262102079</v>
      </c>
      <c r="L14193">
        <v>10.0875450004245</v>
      </c>
      <c r="M14193">
        <v>0.78160848825101303</v>
      </c>
      <c r="N14193">
        <v>1.7585709993455999E-2</v>
      </c>
      <c r="O14193">
        <v>0.67150593919564505</v>
      </c>
      <c r="P14193">
        <v>0.12704300283629599</v>
      </c>
      <c r="Q14193" t="s">
        <v>32</v>
      </c>
      <c r="R14193" t="s">
        <v>28</v>
      </c>
      <c r="S14193">
        <v>85</v>
      </c>
      <c r="T14193">
        <v>52.150478456419499</v>
      </c>
      <c r="U14193">
        <v>91.2633372987342</v>
      </c>
      <c r="V14193" t="s">
        <v>27</v>
      </c>
      <c r="W14193">
        <v>207.05052547089801</v>
      </c>
      <c r="X14193">
        <v>2070.5052547089799</v>
      </c>
      <c r="Y14193" t="s">
        <v>33</v>
      </c>
    </row>
    <row r="14194" spans="1:25" x14ac:dyDescent="0.35">
      <c r="A14194" t="s">
        <v>25</v>
      </c>
      <c r="B14194" s="1">
        <v>37204</v>
      </c>
      <c r="C14194">
        <v>19</v>
      </c>
      <c r="D14194">
        <v>70</v>
      </c>
      <c r="E14194">
        <v>1</v>
      </c>
      <c r="F14194">
        <v>19</v>
      </c>
      <c r="G14194">
        <v>0</v>
      </c>
      <c r="H14194">
        <v>81.514769781175005</v>
      </c>
      <c r="I14194">
        <v>8.0334865800342996</v>
      </c>
      <c r="J14194">
        <v>55.613229511127003</v>
      </c>
      <c r="K14194">
        <v>3.5007168828114099</v>
      </c>
      <c r="L14194">
        <v>11.804125708821401</v>
      </c>
      <c r="M14194">
        <v>4.1166345655048699</v>
      </c>
      <c r="N14194">
        <v>0.332896174057423</v>
      </c>
      <c r="O14194">
        <v>12.203616494210801</v>
      </c>
      <c r="P14194">
        <v>3.3055648316026098</v>
      </c>
      <c r="Q14194" t="s">
        <v>32</v>
      </c>
      <c r="R14194" t="s">
        <v>28</v>
      </c>
      <c r="S14194">
        <v>85</v>
      </c>
      <c r="T14194">
        <v>266.93372198999498</v>
      </c>
      <c r="U14194">
        <v>467.13401348249101</v>
      </c>
      <c r="V14194" t="s">
        <v>27</v>
      </c>
      <c r="W14194">
        <v>789.76516380336795</v>
      </c>
      <c r="X14194">
        <v>7897.6516380336798</v>
      </c>
      <c r="Y14194" t="s">
        <v>29</v>
      </c>
    </row>
    <row r="14195" spans="1:25" x14ac:dyDescent="0.35">
      <c r="A14195" t="s">
        <v>25</v>
      </c>
      <c r="B14195" s="1">
        <v>37205</v>
      </c>
      <c r="C14195">
        <v>23</v>
      </c>
      <c r="D14195">
        <v>49</v>
      </c>
      <c r="E14195">
        <v>1</v>
      </c>
      <c r="F14195">
        <v>17</v>
      </c>
      <c r="G14195">
        <v>0</v>
      </c>
      <c r="H14195">
        <v>86.908936116088</v>
      </c>
      <c r="I14195">
        <v>10.640751828034301</v>
      </c>
      <c r="J14195">
        <v>62.157229511126999</v>
      </c>
      <c r="K14195">
        <v>6.4790368083487602</v>
      </c>
      <c r="L14195">
        <v>14.9032512920089</v>
      </c>
      <c r="M14195">
        <v>8.4959964077171097</v>
      </c>
      <c r="N14195">
        <v>1.20026806349363</v>
      </c>
      <c r="O14195">
        <v>67.451485810303197</v>
      </c>
      <c r="P14195">
        <v>30.817566069857101</v>
      </c>
      <c r="Q14195" t="s">
        <v>27</v>
      </c>
      <c r="R14195" t="s">
        <v>28</v>
      </c>
      <c r="S14195">
        <v>85</v>
      </c>
      <c r="T14195">
        <v>697.49823298824697</v>
      </c>
      <c r="U14195">
        <v>1220.6219077294299</v>
      </c>
      <c r="V14195" t="s">
        <v>30</v>
      </c>
      <c r="W14195">
        <v>1620.1292749352699</v>
      </c>
      <c r="X14195">
        <v>16201.2927493527</v>
      </c>
      <c r="Y14195" t="s">
        <v>31</v>
      </c>
    </row>
    <row r="14196" spans="1:25" x14ac:dyDescent="0.35">
      <c r="A14196" t="s">
        <v>25</v>
      </c>
      <c r="B14196" s="1">
        <v>37206</v>
      </c>
      <c r="C14196">
        <v>23</v>
      </c>
      <c r="D14196">
        <v>49</v>
      </c>
      <c r="E14196">
        <v>1</v>
      </c>
      <c r="F14196">
        <v>22</v>
      </c>
      <c r="G14196">
        <v>0</v>
      </c>
      <c r="H14196">
        <v>87.855926838823194</v>
      </c>
      <c r="I14196">
        <v>13.2480170760343</v>
      </c>
      <c r="J14196">
        <v>68.701229511126996</v>
      </c>
      <c r="K14196">
        <v>9.5424436751735797</v>
      </c>
      <c r="L14196">
        <v>17.877503237425099</v>
      </c>
      <c r="M14196">
        <v>12.8290216770082</v>
      </c>
      <c r="N14196">
        <v>2.4892669211377698</v>
      </c>
      <c r="O14196">
        <v>175.71647100025001</v>
      </c>
      <c r="P14196">
        <v>119.593704957903</v>
      </c>
      <c r="Q14196" t="s">
        <v>27</v>
      </c>
      <c r="R14196" t="s">
        <v>28</v>
      </c>
      <c r="S14196">
        <v>85</v>
      </c>
      <c r="T14196">
        <v>1234.9907502317899</v>
      </c>
      <c r="U14196">
        <v>2161.2338129056402</v>
      </c>
      <c r="V14196" t="s">
        <v>33</v>
      </c>
      <c r="W14196">
        <v>2372.2946596933002</v>
      </c>
      <c r="X14196">
        <v>23722.946596933001</v>
      </c>
      <c r="Y14196" t="s">
        <v>31</v>
      </c>
    </row>
    <row r="14197" spans="1:25" x14ac:dyDescent="0.35">
      <c r="A14197" t="s">
        <v>25</v>
      </c>
      <c r="B14197" s="1">
        <v>37207</v>
      </c>
      <c r="C14197">
        <v>18</v>
      </c>
      <c r="D14197">
        <v>73</v>
      </c>
      <c r="E14197">
        <v>1</v>
      </c>
      <c r="F14197">
        <v>9</v>
      </c>
      <c r="G14197">
        <v>0</v>
      </c>
      <c r="H14197">
        <v>85.233714579059296</v>
      </c>
      <c r="I14197">
        <v>14.341961172034299</v>
      </c>
      <c r="J14197">
        <v>74.345229511127002</v>
      </c>
      <c r="K14197">
        <v>3.4215478813470299</v>
      </c>
      <c r="L14197">
        <v>19.3512724777054</v>
      </c>
      <c r="M14197">
        <v>5.4568756223919204</v>
      </c>
      <c r="N14197">
        <v>0.54822631955755896</v>
      </c>
      <c r="O14197">
        <v>16.623265021166901</v>
      </c>
      <c r="P14197">
        <v>13.416868515850499</v>
      </c>
      <c r="Q14197" t="s">
        <v>27</v>
      </c>
      <c r="R14197" t="s">
        <v>28</v>
      </c>
      <c r="S14197">
        <v>85</v>
      </c>
      <c r="T14197">
        <v>257.34590101408298</v>
      </c>
      <c r="U14197">
        <v>450.35532677464602</v>
      </c>
      <c r="V14197" t="s">
        <v>27</v>
      </c>
      <c r="W14197">
        <v>767.40860502030603</v>
      </c>
      <c r="X14197">
        <v>7674.08605020306</v>
      </c>
      <c r="Y14197" t="s">
        <v>29</v>
      </c>
    </row>
    <row r="14198" spans="1:25" x14ac:dyDescent="0.35">
      <c r="A14198" t="s">
        <v>25</v>
      </c>
      <c r="B14198" s="1">
        <v>37208</v>
      </c>
      <c r="C14198">
        <v>19</v>
      </c>
      <c r="D14198">
        <v>69</v>
      </c>
      <c r="E14198">
        <v>1</v>
      </c>
      <c r="F14198">
        <v>17</v>
      </c>
      <c r="G14198">
        <v>0</v>
      </c>
      <c r="H14198">
        <v>85.233713170786103</v>
      </c>
      <c r="I14198">
        <v>15.6637307400343</v>
      </c>
      <c r="J14198">
        <v>80.169229511127</v>
      </c>
      <c r="K14198">
        <v>5.1202990769983101</v>
      </c>
      <c r="L14198">
        <v>21.046918910123999</v>
      </c>
      <c r="M14198">
        <v>8.3296041967467502</v>
      </c>
      <c r="N14198">
        <v>1.1589748999809799</v>
      </c>
      <c r="O14198">
        <v>48.151297805476503</v>
      </c>
      <c r="P14198">
        <v>46.460758899987702</v>
      </c>
      <c r="Q14198" t="s">
        <v>27</v>
      </c>
      <c r="R14198" t="s">
        <v>28</v>
      </c>
      <c r="S14198">
        <v>85</v>
      </c>
      <c r="T14198">
        <v>486.115144075903</v>
      </c>
      <c r="U14198">
        <v>850.70150213283102</v>
      </c>
      <c r="V14198" t="s">
        <v>30</v>
      </c>
      <c r="W14198">
        <v>1248.0445907967601</v>
      </c>
      <c r="X14198">
        <v>12480.4459079676</v>
      </c>
      <c r="Y14198" t="s">
        <v>31</v>
      </c>
    </row>
    <row r="14199" spans="1:25" x14ac:dyDescent="0.35">
      <c r="A14199" t="s">
        <v>25</v>
      </c>
      <c r="B14199" s="1">
        <v>37209</v>
      </c>
      <c r="C14199">
        <v>24</v>
      </c>
      <c r="D14199">
        <v>52</v>
      </c>
      <c r="E14199">
        <v>1</v>
      </c>
      <c r="F14199">
        <v>39</v>
      </c>
      <c r="G14199">
        <v>5.4</v>
      </c>
      <c r="H14199">
        <v>78.544495783503706</v>
      </c>
      <c r="I14199">
        <v>11.834259319940999</v>
      </c>
      <c r="J14199">
        <v>79.240915711263895</v>
      </c>
      <c r="K14199">
        <v>7.0416547995741903</v>
      </c>
      <c r="L14199">
        <v>17.233982415927301</v>
      </c>
      <c r="M14199">
        <v>9.8339597027464301</v>
      </c>
      <c r="N14199">
        <v>1.5548847892982101</v>
      </c>
      <c r="O14199">
        <v>90.108185566490903</v>
      </c>
      <c r="P14199">
        <v>56.638824765662797</v>
      </c>
      <c r="Q14199" t="s">
        <v>27</v>
      </c>
      <c r="R14199" t="s">
        <v>28</v>
      </c>
      <c r="S14199">
        <v>85</v>
      </c>
      <c r="T14199">
        <v>790.75075935728103</v>
      </c>
      <c r="U14199">
        <v>1383.81382887524</v>
      </c>
      <c r="V14199" t="s">
        <v>30</v>
      </c>
      <c r="W14199">
        <v>1768.1522720093301</v>
      </c>
      <c r="X14199">
        <v>17681.5227200933</v>
      </c>
      <c r="Y14199" t="s">
        <v>31</v>
      </c>
    </row>
    <row r="14200" spans="1:25" x14ac:dyDescent="0.35">
      <c r="A14200" t="s">
        <v>25</v>
      </c>
      <c r="B14200" s="1">
        <v>37210</v>
      </c>
      <c r="C14200">
        <v>15</v>
      </c>
      <c r="D14200">
        <v>73</v>
      </c>
      <c r="E14200">
        <v>1</v>
      </c>
      <c r="F14200">
        <v>32</v>
      </c>
      <c r="G14200">
        <v>3</v>
      </c>
      <c r="H14200">
        <v>67.329570340474703</v>
      </c>
      <c r="I14200">
        <v>9.3348014506776895</v>
      </c>
      <c r="J14200">
        <v>81.427855191804497</v>
      </c>
      <c r="K14200">
        <v>2.8779754426946398</v>
      </c>
      <c r="L14200">
        <v>14.5108363499424</v>
      </c>
      <c r="M14200">
        <v>3.78166685747405</v>
      </c>
      <c r="N14200">
        <v>0.28646283613559198</v>
      </c>
      <c r="O14200">
        <v>8.6880804612641604</v>
      </c>
      <c r="P14200">
        <v>3.7413196051387798</v>
      </c>
      <c r="Q14200" t="s">
        <v>32</v>
      </c>
      <c r="R14200" t="s">
        <v>28</v>
      </c>
      <c r="S14200">
        <v>85</v>
      </c>
      <c r="T14200">
        <v>194.84125796840701</v>
      </c>
      <c r="U14200">
        <v>340.97220144471299</v>
      </c>
      <c r="V14200" t="s">
        <v>27</v>
      </c>
      <c r="W14200">
        <v>615.31957747663603</v>
      </c>
      <c r="X14200">
        <v>6153.19577476636</v>
      </c>
      <c r="Y14200" t="s">
        <v>29</v>
      </c>
    </row>
    <row r="14201" spans="1:25" x14ac:dyDescent="0.35">
      <c r="A14201" t="s">
        <v>25</v>
      </c>
      <c r="B14201" s="1">
        <v>37211</v>
      </c>
      <c r="C14201">
        <v>20</v>
      </c>
      <c r="D14201">
        <v>50</v>
      </c>
      <c r="E14201">
        <v>1</v>
      </c>
      <c r="F14201">
        <v>11</v>
      </c>
      <c r="G14201">
        <v>0</v>
      </c>
      <c r="H14201">
        <v>82.113796868562602</v>
      </c>
      <c r="I14201">
        <v>11.572751850677699</v>
      </c>
      <c r="J14201">
        <v>87.431855191804502</v>
      </c>
      <c r="K14201">
        <v>2.5132333679333301</v>
      </c>
      <c r="L14201">
        <v>17.390764666626801</v>
      </c>
      <c r="M14201">
        <v>3.67035383394987</v>
      </c>
      <c r="N14201">
        <v>0.27170770026712998</v>
      </c>
      <c r="O14201">
        <v>6.8546454688302401</v>
      </c>
      <c r="P14201">
        <v>4.3942514843134299</v>
      </c>
      <c r="Q14201" t="s">
        <v>32</v>
      </c>
      <c r="R14201" t="s">
        <v>28</v>
      </c>
      <c r="S14201">
        <v>85</v>
      </c>
      <c r="T14201">
        <v>156.41094619663099</v>
      </c>
      <c r="U14201">
        <v>273.71915584410499</v>
      </c>
      <c r="V14201" t="s">
        <v>27</v>
      </c>
      <c r="W14201">
        <v>515.42638135018899</v>
      </c>
      <c r="X14201">
        <v>5154.2638135018897</v>
      </c>
      <c r="Y14201" t="s">
        <v>29</v>
      </c>
    </row>
    <row r="14202" spans="1:25" x14ac:dyDescent="0.35">
      <c r="A14202" t="s">
        <v>25</v>
      </c>
      <c r="B14202" s="1">
        <v>37212</v>
      </c>
      <c r="C14202">
        <v>20</v>
      </c>
      <c r="D14202">
        <v>60</v>
      </c>
      <c r="E14202">
        <v>1</v>
      </c>
      <c r="F14202">
        <v>17</v>
      </c>
      <c r="G14202">
        <v>0</v>
      </c>
      <c r="H14202">
        <v>84.810219823679603</v>
      </c>
      <c r="I14202">
        <v>13.363112170677701</v>
      </c>
      <c r="J14202">
        <v>93.435855191804507</v>
      </c>
      <c r="K14202">
        <v>4.8305263358240396</v>
      </c>
      <c r="L14202">
        <v>19.687133810112702</v>
      </c>
      <c r="M14202">
        <v>7.6205458376168798</v>
      </c>
      <c r="N14202">
        <v>0.99011186548077501</v>
      </c>
      <c r="O14202">
        <v>40.263015531930201</v>
      </c>
      <c r="P14202">
        <v>33.713945100245603</v>
      </c>
      <c r="Q14202" t="s">
        <v>27</v>
      </c>
      <c r="R14202" t="s">
        <v>28</v>
      </c>
      <c r="S14202">
        <v>85</v>
      </c>
      <c r="T14202">
        <v>443.97958109719002</v>
      </c>
      <c r="U14202">
        <v>776.96426692008197</v>
      </c>
      <c r="V14202" t="s">
        <v>30</v>
      </c>
      <c r="W14202">
        <v>1166.6426030815201</v>
      </c>
      <c r="X14202">
        <v>11666.426030815201</v>
      </c>
      <c r="Y14202" t="s">
        <v>31</v>
      </c>
    </row>
    <row r="14203" spans="1:25" x14ac:dyDescent="0.35">
      <c r="A14203" t="s">
        <v>25</v>
      </c>
      <c r="B14203" s="1">
        <v>37213</v>
      </c>
      <c r="C14203">
        <v>20</v>
      </c>
      <c r="D14203">
        <v>59</v>
      </c>
      <c r="E14203">
        <v>1</v>
      </c>
      <c r="F14203">
        <v>11</v>
      </c>
      <c r="G14203">
        <v>5.8</v>
      </c>
      <c r="H14203">
        <v>63.977133492379103</v>
      </c>
      <c r="I14203">
        <v>9.4127581865992997</v>
      </c>
      <c r="J14203">
        <v>90.723490471351496</v>
      </c>
      <c r="K14203">
        <v>0.878937508101299</v>
      </c>
      <c r="L14203">
        <v>14.948236717971399</v>
      </c>
      <c r="M14203">
        <v>0.66644180734946601</v>
      </c>
      <c r="N14203">
        <v>1.3262581243930999E-2</v>
      </c>
      <c r="O14203">
        <v>0.31980111766157299</v>
      </c>
      <c r="P14203">
        <v>0.14709075367095101</v>
      </c>
      <c r="Q14203" t="s">
        <v>32</v>
      </c>
      <c r="R14203" t="s">
        <v>28</v>
      </c>
      <c r="S14203">
        <v>85</v>
      </c>
      <c r="T14203">
        <v>27.511012948381701</v>
      </c>
      <c r="U14203">
        <v>48.144272659667998</v>
      </c>
      <c r="V14203" t="s">
        <v>27</v>
      </c>
      <c r="W14203">
        <v>120.083392697637</v>
      </c>
      <c r="X14203">
        <v>1200.8339269763701</v>
      </c>
      <c r="Y14203" t="s">
        <v>30</v>
      </c>
    </row>
    <row r="14204" spans="1:25" x14ac:dyDescent="0.35">
      <c r="A14204" t="s">
        <v>25</v>
      </c>
      <c r="B14204" s="1">
        <v>37214</v>
      </c>
      <c r="C14204">
        <v>21</v>
      </c>
      <c r="D14204">
        <v>44</v>
      </c>
      <c r="E14204">
        <v>1</v>
      </c>
      <c r="F14204">
        <v>32</v>
      </c>
      <c r="G14204">
        <v>0</v>
      </c>
      <c r="H14204">
        <v>84.860961192987105</v>
      </c>
      <c r="I14204">
        <v>12.0380543145993</v>
      </c>
      <c r="J14204">
        <v>96.907490471351494</v>
      </c>
      <c r="K14204">
        <v>10.3579246277618</v>
      </c>
      <c r="L14204">
        <v>18.370921423580199</v>
      </c>
      <c r="M14204">
        <v>13.863418781339499</v>
      </c>
      <c r="N14204">
        <v>2.8554818902890999</v>
      </c>
      <c r="O14204">
        <v>209.899851728329</v>
      </c>
      <c r="P14204">
        <v>151.51319806845399</v>
      </c>
      <c r="Q14204" t="s">
        <v>27</v>
      </c>
      <c r="R14204" t="s">
        <v>28</v>
      </c>
      <c r="S14204">
        <v>85</v>
      </c>
      <c r="T14204">
        <v>1387.6506235479001</v>
      </c>
      <c r="U14204">
        <v>2428.3885912088199</v>
      </c>
      <c r="V14204" t="s">
        <v>33</v>
      </c>
      <c r="W14204">
        <v>2548.9436409841801</v>
      </c>
      <c r="X14204">
        <v>25489.436409841801</v>
      </c>
      <c r="Y14204" t="s">
        <v>31</v>
      </c>
    </row>
    <row r="14205" spans="1:25" x14ac:dyDescent="0.35">
      <c r="A14205" t="s">
        <v>25</v>
      </c>
      <c r="B14205" s="1">
        <v>37215</v>
      </c>
      <c r="C14205">
        <v>24</v>
      </c>
      <c r="D14205">
        <v>44</v>
      </c>
      <c r="E14205">
        <v>1</v>
      </c>
      <c r="F14205">
        <v>9</v>
      </c>
      <c r="G14205">
        <v>0</v>
      </c>
      <c r="H14205">
        <v>88.279146796014999</v>
      </c>
      <c r="I14205">
        <v>15.0197254825993</v>
      </c>
      <c r="J14205">
        <v>103.631490471352</v>
      </c>
      <c r="K14205">
        <v>5.2664900473504899</v>
      </c>
      <c r="L14205">
        <v>22.049974106557901</v>
      </c>
      <c r="M14205">
        <v>8.7595696239990595</v>
      </c>
      <c r="N14205">
        <v>1.2669614623340799</v>
      </c>
      <c r="O14205">
        <v>52.8038967695921</v>
      </c>
      <c r="P14205">
        <v>56.1914435867035</v>
      </c>
      <c r="Q14205" t="s">
        <v>27</v>
      </c>
      <c r="R14205" t="s">
        <v>28</v>
      </c>
      <c r="S14205">
        <v>85</v>
      </c>
      <c r="T14205">
        <v>507.79873160724702</v>
      </c>
      <c r="U14205">
        <v>888.64778031268304</v>
      </c>
      <c r="V14205" t="s">
        <v>30</v>
      </c>
      <c r="W14205">
        <v>1288.8951362313801</v>
      </c>
      <c r="X14205">
        <v>12888.951362313799</v>
      </c>
      <c r="Y14205" t="s">
        <v>31</v>
      </c>
    </row>
    <row r="14206" spans="1:25" x14ac:dyDescent="0.35">
      <c r="A14206" t="s">
        <v>25</v>
      </c>
      <c r="B14206" s="1">
        <v>37216</v>
      </c>
      <c r="C14206">
        <v>24</v>
      </c>
      <c r="D14206">
        <v>52</v>
      </c>
      <c r="E14206">
        <v>1</v>
      </c>
      <c r="F14206">
        <v>24</v>
      </c>
      <c r="G14206">
        <v>0</v>
      </c>
      <c r="H14206">
        <v>88.279145358109503</v>
      </c>
      <c r="I14206">
        <v>17.575443626599299</v>
      </c>
      <c r="J14206">
        <v>110.355490471352</v>
      </c>
      <c r="K14206">
        <v>11.2145709355697</v>
      </c>
      <c r="L14206">
        <v>25.1409056791464</v>
      </c>
      <c r="M14206">
        <v>17.153866669715001</v>
      </c>
      <c r="N14206">
        <v>4.1628397933151096</v>
      </c>
      <c r="O14206">
        <v>287.25340906089201</v>
      </c>
      <c r="P14206">
        <v>401.06114883781999</v>
      </c>
      <c r="Q14206" t="s">
        <v>27</v>
      </c>
      <c r="R14206" t="s">
        <v>28</v>
      </c>
      <c r="S14206">
        <v>85</v>
      </c>
      <c r="T14206">
        <v>1550.86376574218</v>
      </c>
      <c r="U14206">
        <v>2714.0115900488199</v>
      </c>
      <c r="V14206" t="s">
        <v>33</v>
      </c>
      <c r="W14206">
        <v>2723.6021211992902</v>
      </c>
      <c r="X14206">
        <v>27236.021211992898</v>
      </c>
      <c r="Y14206" t="s">
        <v>31</v>
      </c>
    </row>
    <row r="14207" spans="1:25" x14ac:dyDescent="0.35">
      <c r="A14207" t="s">
        <v>25</v>
      </c>
      <c r="B14207" s="1">
        <v>37217</v>
      </c>
      <c r="C14207">
        <v>20</v>
      </c>
      <c r="D14207">
        <v>68</v>
      </c>
      <c r="E14207">
        <v>1</v>
      </c>
      <c r="F14207">
        <v>13</v>
      </c>
      <c r="G14207">
        <v>4.4000000000000004</v>
      </c>
      <c r="H14207">
        <v>65.155993223129897</v>
      </c>
      <c r="I14207">
        <v>12.790457736195901</v>
      </c>
      <c r="J14207">
        <v>110.228066865635</v>
      </c>
      <c r="K14207">
        <v>1.0210919133190901</v>
      </c>
      <c r="L14207">
        <v>19.828771857450601</v>
      </c>
      <c r="M14207">
        <v>0.92061163248390998</v>
      </c>
      <c r="N14207">
        <v>2.3495475300601299E-2</v>
      </c>
      <c r="O14207">
        <v>0.59247595480144499</v>
      </c>
      <c r="P14207">
        <v>0.50374902968049795</v>
      </c>
      <c r="Q14207" t="s">
        <v>32</v>
      </c>
      <c r="R14207" t="s">
        <v>28</v>
      </c>
      <c r="S14207">
        <v>85</v>
      </c>
      <c r="T14207">
        <v>35.347744989071401</v>
      </c>
      <c r="U14207">
        <v>61.858553730875002</v>
      </c>
      <c r="V14207" t="s">
        <v>27</v>
      </c>
      <c r="W14207">
        <v>148.79428282370901</v>
      </c>
      <c r="X14207">
        <v>1487.94282823709</v>
      </c>
      <c r="Y14207" t="s">
        <v>30</v>
      </c>
    </row>
    <row r="14208" spans="1:25" x14ac:dyDescent="0.35">
      <c r="A14208" t="s">
        <v>25</v>
      </c>
      <c r="B14208" s="1">
        <v>37218</v>
      </c>
      <c r="C14208">
        <v>18</v>
      </c>
      <c r="D14208">
        <v>89</v>
      </c>
      <c r="E14208">
        <v>1</v>
      </c>
      <c r="F14208">
        <v>13</v>
      </c>
      <c r="G14208">
        <v>6.2</v>
      </c>
      <c r="H14208">
        <v>38.948915772356401</v>
      </c>
      <c r="I14208">
        <v>7.5037202129500802</v>
      </c>
      <c r="J14208">
        <v>105.945528052028</v>
      </c>
      <c r="K14208">
        <v>5.4273045464714502E-2</v>
      </c>
      <c r="L14208">
        <v>12.749876798517199</v>
      </c>
      <c r="M14208">
        <v>3.74932994573954E-2</v>
      </c>
      <c r="N14208" s="2">
        <v>8.1370481001921604E-5</v>
      </c>
      <c r="O14208" s="2">
        <v>7.3042882780935194E-5</v>
      </c>
      <c r="P14208" s="2">
        <v>2.3549869280075399E-5</v>
      </c>
      <c r="Q14208" t="s">
        <v>32</v>
      </c>
      <c r="R14208" t="s">
        <v>28</v>
      </c>
      <c r="S14208">
        <v>85</v>
      </c>
      <c r="T14208">
        <v>0.247854603841386</v>
      </c>
      <c r="U14208">
        <v>0.43374555672242598</v>
      </c>
      <c r="V14208" t="s">
        <v>32</v>
      </c>
      <c r="W14208">
        <v>1.9591802955422299</v>
      </c>
      <c r="X14208">
        <v>0</v>
      </c>
      <c r="Y14208" t="s">
        <v>32</v>
      </c>
    </row>
    <row r="14209" spans="1:25" x14ac:dyDescent="0.35">
      <c r="A14209" t="s">
        <v>25</v>
      </c>
      <c r="B14209" s="1">
        <v>37219</v>
      </c>
      <c r="C14209">
        <v>13</v>
      </c>
      <c r="D14209">
        <v>89</v>
      </c>
      <c r="E14209">
        <v>1</v>
      </c>
      <c r="F14209">
        <v>15</v>
      </c>
      <c r="G14209">
        <v>2</v>
      </c>
      <c r="H14209">
        <v>42.0039827745046</v>
      </c>
      <c r="I14209">
        <v>6.3386025266696402</v>
      </c>
      <c r="J14209">
        <v>110.689528052028</v>
      </c>
      <c r="K14209">
        <v>0.106377916251768</v>
      </c>
      <c r="L14209">
        <v>11.089598716869499</v>
      </c>
      <c r="M14209">
        <v>6.7916031936359797E-2</v>
      </c>
      <c r="N14209">
        <v>2.32894848285966E-4</v>
      </c>
      <c r="O14209">
        <v>4.7947848374255001E-4</v>
      </c>
      <c r="P14209">
        <v>1.12679291290863E-4</v>
      </c>
      <c r="Q14209" t="s">
        <v>32</v>
      </c>
      <c r="R14209" t="s">
        <v>28</v>
      </c>
      <c r="S14209">
        <v>85</v>
      </c>
      <c r="T14209">
        <v>0.77692390585717197</v>
      </c>
      <c r="U14209">
        <v>1.3596168352500499</v>
      </c>
      <c r="V14209" t="s">
        <v>32</v>
      </c>
      <c r="W14209">
        <v>5.3552585379870603</v>
      </c>
      <c r="X14209">
        <v>0</v>
      </c>
      <c r="Y14209" t="s">
        <v>32</v>
      </c>
    </row>
    <row r="14210" spans="1:25" x14ac:dyDescent="0.35">
      <c r="A14210" t="s">
        <v>25</v>
      </c>
      <c r="B14210" s="1">
        <v>37220</v>
      </c>
      <c r="C14210">
        <v>14</v>
      </c>
      <c r="D14210">
        <v>71</v>
      </c>
      <c r="E14210">
        <v>1</v>
      </c>
      <c r="F14210">
        <v>13</v>
      </c>
      <c r="G14210">
        <v>7</v>
      </c>
      <c r="H14210">
        <v>42.858178934549898</v>
      </c>
      <c r="I14210">
        <v>3.8821741218833901</v>
      </c>
      <c r="J14210">
        <v>103.99771046284</v>
      </c>
      <c r="K14210">
        <v>0.111494923331174</v>
      </c>
      <c r="L14210">
        <v>7.1016015883913601</v>
      </c>
      <c r="M14210">
        <v>5.6385034639184699E-2</v>
      </c>
      <c r="N14210">
        <v>1.6754401604741101E-4</v>
      </c>
      <c r="O14210">
        <v>3.1357666575539199E-4</v>
      </c>
      <c r="P14210" s="2">
        <v>2.6222151455824601E-5</v>
      </c>
      <c r="Q14210" t="s">
        <v>32</v>
      </c>
      <c r="R14210" t="s">
        <v>28</v>
      </c>
      <c r="S14210">
        <v>85</v>
      </c>
      <c r="T14210">
        <v>0.84139234775072602</v>
      </c>
      <c r="U14210">
        <v>1.4724366085637699</v>
      </c>
      <c r="V14210" t="s">
        <v>32</v>
      </c>
      <c r="W14210">
        <v>5.7440669683609196</v>
      </c>
      <c r="X14210">
        <v>0</v>
      </c>
      <c r="Y14210" t="s">
        <v>32</v>
      </c>
    </row>
    <row r="14211" spans="1:25" x14ac:dyDescent="0.35">
      <c r="A14211" t="s">
        <v>25</v>
      </c>
      <c r="B14211" s="1">
        <v>37221</v>
      </c>
      <c r="C14211">
        <v>15</v>
      </c>
      <c r="D14211">
        <v>57</v>
      </c>
      <c r="E14211">
        <v>1</v>
      </c>
      <c r="F14211">
        <v>9</v>
      </c>
      <c r="G14211">
        <v>1</v>
      </c>
      <c r="H14211">
        <v>64.798161983505295</v>
      </c>
      <c r="I14211">
        <v>5.3507362658833904</v>
      </c>
      <c r="J14211">
        <v>109.10171046284</v>
      </c>
      <c r="K14211">
        <v>0.82279137184218598</v>
      </c>
      <c r="L14211">
        <v>9.5326810036393592</v>
      </c>
      <c r="M14211">
        <v>0.48374810463998302</v>
      </c>
      <c r="N14211">
        <v>7.5222025473954696E-3</v>
      </c>
      <c r="O14211">
        <v>0.17282873798776899</v>
      </c>
      <c r="P14211">
        <v>2.8702915591385401E-2</v>
      </c>
      <c r="Q14211" t="s">
        <v>32</v>
      </c>
      <c r="R14211" t="s">
        <v>28</v>
      </c>
      <c r="S14211">
        <v>85</v>
      </c>
      <c r="T14211">
        <v>24.631584258806999</v>
      </c>
      <c r="U14211">
        <v>43.105272452912303</v>
      </c>
      <c r="V14211" t="s">
        <v>27</v>
      </c>
      <c r="W14211">
        <v>109.21528192338999</v>
      </c>
      <c r="X14211">
        <v>1092.1528192338999</v>
      </c>
      <c r="Y14211" t="s">
        <v>30</v>
      </c>
    </row>
    <row r="14212" spans="1:25" x14ac:dyDescent="0.35">
      <c r="A14212" t="s">
        <v>25</v>
      </c>
      <c r="B14212" s="1">
        <v>37222</v>
      </c>
      <c r="C14212">
        <v>17</v>
      </c>
      <c r="D14212">
        <v>66</v>
      </c>
      <c r="E14212">
        <v>1</v>
      </c>
      <c r="F14212">
        <v>15</v>
      </c>
      <c r="G14212">
        <v>0.6</v>
      </c>
      <c r="H14212">
        <v>76.930186830467093</v>
      </c>
      <c r="I14212">
        <v>6.6561719778833899</v>
      </c>
      <c r="J14212">
        <v>114.56571046284</v>
      </c>
      <c r="K14212">
        <v>1.8432321863996299</v>
      </c>
      <c r="L14212">
        <v>11.6239845062188</v>
      </c>
      <c r="M14212">
        <v>1.71525111086606</v>
      </c>
      <c r="N14212">
        <v>7.0685274589794303E-2</v>
      </c>
      <c r="O14212">
        <v>2.12667779547612</v>
      </c>
      <c r="P14212">
        <v>0.55628688700732898</v>
      </c>
      <c r="Q14212" t="s">
        <v>32</v>
      </c>
      <c r="R14212" t="s">
        <v>28</v>
      </c>
      <c r="S14212">
        <v>85</v>
      </c>
      <c r="T14212">
        <v>94.168150008806904</v>
      </c>
      <c r="U14212">
        <v>164.79426251541199</v>
      </c>
      <c r="V14212" t="s">
        <v>27</v>
      </c>
      <c r="W14212">
        <v>339.796726677908</v>
      </c>
      <c r="X14212">
        <v>3397.9672667790801</v>
      </c>
      <c r="Y14212" t="s">
        <v>33</v>
      </c>
    </row>
    <row r="14213" spans="1:25" x14ac:dyDescent="0.35">
      <c r="A14213" t="s">
        <v>25</v>
      </c>
      <c r="B14213" s="1">
        <v>37223</v>
      </c>
      <c r="C14213">
        <v>19</v>
      </c>
      <c r="D14213">
        <v>63</v>
      </c>
      <c r="E14213">
        <v>1</v>
      </c>
      <c r="F14213">
        <v>9</v>
      </c>
      <c r="G14213">
        <v>0</v>
      </c>
      <c r="H14213">
        <v>82.349051536384493</v>
      </c>
      <c r="I14213">
        <v>8.2337679138833906</v>
      </c>
      <c r="J14213">
        <v>120.38971046284</v>
      </c>
      <c r="K14213">
        <v>2.3389117162699402</v>
      </c>
      <c r="L14213">
        <v>14.0630189869589</v>
      </c>
      <c r="M14213">
        <v>2.88573684783954</v>
      </c>
      <c r="N14213">
        <v>0.17751019751762001</v>
      </c>
      <c r="O14213">
        <v>4.84381884165182</v>
      </c>
      <c r="P14213">
        <v>1.9453258099625099</v>
      </c>
      <c r="Q14213" t="s">
        <v>32</v>
      </c>
      <c r="R14213" t="s">
        <v>28</v>
      </c>
      <c r="S14213">
        <v>85</v>
      </c>
      <c r="T14213">
        <v>139.12823466962701</v>
      </c>
      <c r="U14213">
        <v>243.47441067184801</v>
      </c>
      <c r="V14213" t="s">
        <v>27</v>
      </c>
      <c r="W14213">
        <v>468.58331316945601</v>
      </c>
      <c r="X14213">
        <v>4685.8331316945596</v>
      </c>
      <c r="Y14213" t="s">
        <v>29</v>
      </c>
    </row>
    <row r="14214" spans="1:25" x14ac:dyDescent="0.35">
      <c r="A14214" t="s">
        <v>25</v>
      </c>
      <c r="B14214" s="1">
        <v>37224</v>
      </c>
      <c r="C14214">
        <v>23</v>
      </c>
      <c r="D14214">
        <v>68</v>
      </c>
      <c r="E14214">
        <v>1</v>
      </c>
      <c r="F14214">
        <v>15</v>
      </c>
      <c r="G14214">
        <v>0</v>
      </c>
      <c r="H14214">
        <v>84.134241470667902</v>
      </c>
      <c r="I14214">
        <v>9.8696990498833905</v>
      </c>
      <c r="J14214">
        <v>126.93371046284</v>
      </c>
      <c r="K14214">
        <v>3.9853324610037602</v>
      </c>
      <c r="L14214">
        <v>16.5268042305512</v>
      </c>
      <c r="M14214">
        <v>5.7594623443717703</v>
      </c>
      <c r="N14214">
        <v>0.60317723688934</v>
      </c>
      <c r="O14214">
        <v>22.321101121582501</v>
      </c>
      <c r="P14214">
        <v>12.804848016490601</v>
      </c>
      <c r="Q14214" t="s">
        <v>27</v>
      </c>
      <c r="R14214" t="s">
        <v>28</v>
      </c>
      <c r="S14214">
        <v>85</v>
      </c>
      <c r="T14214">
        <v>328.09651733626299</v>
      </c>
      <c r="U14214">
        <v>574.16890533846004</v>
      </c>
      <c r="V14214" t="s">
        <v>30</v>
      </c>
      <c r="W14214">
        <v>927.16452568163004</v>
      </c>
      <c r="X14214">
        <v>9271.6452568163004</v>
      </c>
      <c r="Y14214" t="s">
        <v>29</v>
      </c>
    </row>
    <row r="14215" spans="1:25" x14ac:dyDescent="0.35">
      <c r="A14215" t="s">
        <v>25</v>
      </c>
      <c r="B14215" s="1">
        <v>37225</v>
      </c>
      <c r="C14215">
        <v>21</v>
      </c>
      <c r="D14215">
        <v>76</v>
      </c>
      <c r="E14215">
        <v>1</v>
      </c>
      <c r="F14215">
        <v>11</v>
      </c>
      <c r="G14215">
        <v>0</v>
      </c>
      <c r="H14215">
        <v>84.134240073092798</v>
      </c>
      <c r="I14215">
        <v>10.9948259618834</v>
      </c>
      <c r="J14215">
        <v>133.11771046283999</v>
      </c>
      <c r="K14215">
        <v>3.2578274590681899</v>
      </c>
      <c r="L14215">
        <v>18.2261835693715</v>
      </c>
      <c r="M14215">
        <v>5.0044559800012998</v>
      </c>
      <c r="N14215">
        <v>0.47036020404177098</v>
      </c>
      <c r="O14215">
        <v>14.110055987900401</v>
      </c>
      <c r="P14215">
        <v>10.012820858678699</v>
      </c>
      <c r="Q14215" t="s">
        <v>27</v>
      </c>
      <c r="R14215" t="s">
        <v>28</v>
      </c>
      <c r="S14215">
        <v>85</v>
      </c>
      <c r="T14215">
        <v>237.89791928825201</v>
      </c>
      <c r="U14215">
        <v>416.32135875444197</v>
      </c>
      <c r="V14215" t="s">
        <v>27</v>
      </c>
      <c r="W14215">
        <v>721.30889964505502</v>
      </c>
      <c r="X14215">
        <v>7213.0889964505504</v>
      </c>
      <c r="Y14215" t="s">
        <v>29</v>
      </c>
    </row>
    <row r="14216" spans="1:25" x14ac:dyDescent="0.35">
      <c r="A14216" t="s">
        <v>25</v>
      </c>
      <c r="B14216" s="1">
        <v>37226</v>
      </c>
      <c r="C14216">
        <v>23</v>
      </c>
      <c r="D14216">
        <v>71</v>
      </c>
      <c r="E14216">
        <v>1</v>
      </c>
      <c r="F14216">
        <v>22</v>
      </c>
      <c r="G14216">
        <v>0</v>
      </c>
      <c r="H14216">
        <v>84.138619475308403</v>
      </c>
      <c r="I14216">
        <v>12.556811549883401</v>
      </c>
      <c r="J14216">
        <v>140.66171046284001</v>
      </c>
      <c r="K14216">
        <v>5.6742440506856697</v>
      </c>
      <c r="L14216">
        <v>20.531522271665999</v>
      </c>
      <c r="M14216">
        <v>8.9818467406648104</v>
      </c>
      <c r="N14216">
        <v>1.3244210887530801</v>
      </c>
      <c r="O14216">
        <v>60.795138528623802</v>
      </c>
      <c r="P14216">
        <v>55.662979679475399</v>
      </c>
      <c r="Q14216" t="s">
        <v>27</v>
      </c>
      <c r="R14216" t="s">
        <v>28</v>
      </c>
      <c r="S14216">
        <v>85</v>
      </c>
      <c r="T14216">
        <v>569.70338236203497</v>
      </c>
      <c r="U14216">
        <v>996.98091913356097</v>
      </c>
      <c r="V14216" t="s">
        <v>30</v>
      </c>
      <c r="W14216">
        <v>1401.9134369144299</v>
      </c>
      <c r="X14216">
        <v>14019.1343691443</v>
      </c>
      <c r="Y14216" t="s">
        <v>31</v>
      </c>
    </row>
    <row r="14217" spans="1:25" x14ac:dyDescent="0.35">
      <c r="A14217" t="s">
        <v>25</v>
      </c>
      <c r="B14217" s="1">
        <v>37227</v>
      </c>
      <c r="C14217">
        <v>23</v>
      </c>
      <c r="D14217">
        <v>68</v>
      </c>
      <c r="E14217">
        <v>1</v>
      </c>
      <c r="F14217">
        <v>13</v>
      </c>
      <c r="G14217">
        <v>0</v>
      </c>
      <c r="H14217">
        <v>84.563220581355594</v>
      </c>
      <c r="I14217">
        <v>14.2803818538834</v>
      </c>
      <c r="J14217">
        <v>148.20571046283999</v>
      </c>
      <c r="K14217">
        <v>3.81798393253997</v>
      </c>
      <c r="L14217">
        <v>23.016394073731099</v>
      </c>
      <c r="M14217">
        <v>6.7346655344359903</v>
      </c>
      <c r="N14217">
        <v>0.79558810424576798</v>
      </c>
      <c r="O14217">
        <v>24.1968718055865</v>
      </c>
      <c r="P14217">
        <v>28.160631704073101</v>
      </c>
      <c r="Q14217" t="s">
        <v>27</v>
      </c>
      <c r="R14217" t="s">
        <v>28</v>
      </c>
      <c r="S14217">
        <v>85</v>
      </c>
      <c r="T14217">
        <v>306.508716444019</v>
      </c>
      <c r="U14217">
        <v>536.39025377703399</v>
      </c>
      <c r="V14217" t="s">
        <v>30</v>
      </c>
      <c r="W14217">
        <v>879.64703876592</v>
      </c>
      <c r="X14217">
        <v>8796.4703876591993</v>
      </c>
      <c r="Y14217" t="s">
        <v>29</v>
      </c>
    </row>
    <row r="14218" spans="1:25" x14ac:dyDescent="0.35">
      <c r="A14218" t="s">
        <v>25</v>
      </c>
      <c r="B14218" s="1">
        <v>37228</v>
      </c>
      <c r="C14218">
        <v>25</v>
      </c>
      <c r="D14218">
        <v>58</v>
      </c>
      <c r="E14218">
        <v>1</v>
      </c>
      <c r="F14218">
        <v>20</v>
      </c>
      <c r="G14218">
        <v>0</v>
      </c>
      <c r="H14218">
        <v>86.445658959301596</v>
      </c>
      <c r="I14218">
        <v>16.7303011578834</v>
      </c>
      <c r="J14218">
        <v>156.10971046284001</v>
      </c>
      <c r="K14218">
        <v>7.0571043705581404</v>
      </c>
      <c r="L14218">
        <v>26.390040727521701</v>
      </c>
      <c r="M14218">
        <v>12.302596038729799</v>
      </c>
      <c r="N14218">
        <v>2.3113364929786799</v>
      </c>
      <c r="O14218">
        <v>113.354429848584</v>
      </c>
      <c r="P14218">
        <v>174.67358308419401</v>
      </c>
      <c r="Q14218" t="s">
        <v>27</v>
      </c>
      <c r="R14218" t="s">
        <v>28</v>
      </c>
      <c r="S14218">
        <v>85</v>
      </c>
      <c r="T14218">
        <v>793.352658245866</v>
      </c>
      <c r="U14218">
        <v>1388.36715193027</v>
      </c>
      <c r="V14218" t="s">
        <v>30</v>
      </c>
      <c r="W14218">
        <v>1772.15944037549</v>
      </c>
      <c r="X14218">
        <v>17721.594403754902</v>
      </c>
      <c r="Y14218" t="s">
        <v>31</v>
      </c>
    </row>
    <row r="14219" spans="1:25" x14ac:dyDescent="0.35">
      <c r="A14219" t="s">
        <v>25</v>
      </c>
      <c r="B14219" s="1">
        <v>37229</v>
      </c>
      <c r="C14219">
        <v>24</v>
      </c>
      <c r="D14219">
        <v>54</v>
      </c>
      <c r="E14219">
        <v>1</v>
      </c>
      <c r="F14219">
        <v>19</v>
      </c>
      <c r="G14219">
        <v>0</v>
      </c>
      <c r="H14219">
        <v>87.178882703928394</v>
      </c>
      <c r="I14219">
        <v>19.310739789883399</v>
      </c>
      <c r="J14219">
        <v>163.83371046284</v>
      </c>
      <c r="K14219">
        <v>7.4468703958426499</v>
      </c>
      <c r="L14219">
        <v>29.831142329646401</v>
      </c>
      <c r="M14219">
        <v>13.688964709376799</v>
      </c>
      <c r="N14219">
        <v>2.79218939250236</v>
      </c>
      <c r="O14219">
        <v>134.06044470363599</v>
      </c>
      <c r="P14219">
        <v>263.88198023087801</v>
      </c>
      <c r="Q14219" t="s">
        <v>27</v>
      </c>
      <c r="R14219" t="s">
        <v>28</v>
      </c>
      <c r="S14219">
        <v>85</v>
      </c>
      <c r="T14219">
        <v>859.67350424093502</v>
      </c>
      <c r="U14219">
        <v>1504.42863242164</v>
      </c>
      <c r="V14219" t="s">
        <v>30</v>
      </c>
      <c r="W14219">
        <v>1872.18753276077</v>
      </c>
      <c r="X14219">
        <v>18721.8753276077</v>
      </c>
      <c r="Y14219" t="s">
        <v>31</v>
      </c>
    </row>
    <row r="14220" spans="1:25" x14ac:dyDescent="0.35">
      <c r="A14220" t="s">
        <v>25</v>
      </c>
      <c r="B14220" s="1">
        <v>37230</v>
      </c>
      <c r="C14220">
        <v>24</v>
      </c>
      <c r="D14220">
        <v>57</v>
      </c>
      <c r="E14220">
        <v>1</v>
      </c>
      <c r="F14220">
        <v>28</v>
      </c>
      <c r="G14220">
        <v>0</v>
      </c>
      <c r="H14220">
        <v>87.178881276728603</v>
      </c>
      <c r="I14220">
        <v>21.722888945883401</v>
      </c>
      <c r="J14220">
        <v>171.55771046283999</v>
      </c>
      <c r="K14220">
        <v>11.7200805798193</v>
      </c>
      <c r="L14220">
        <v>32.999625444643101</v>
      </c>
      <c r="M14220">
        <v>20.246407658933801</v>
      </c>
      <c r="N14220">
        <v>5.58219268681954</v>
      </c>
      <c r="O14220">
        <v>346.12705678451999</v>
      </c>
      <c r="P14220">
        <v>829.12097056875405</v>
      </c>
      <c r="Q14220" t="s">
        <v>30</v>
      </c>
      <c r="R14220" t="s">
        <v>28</v>
      </c>
      <c r="S14220">
        <v>85</v>
      </c>
      <c r="T14220">
        <v>1648.2745438317399</v>
      </c>
      <c r="U14220">
        <v>2884.48045170555</v>
      </c>
      <c r="V14220" t="s">
        <v>33</v>
      </c>
      <c r="W14220">
        <v>2821.5001340932499</v>
      </c>
      <c r="X14220">
        <v>28215.0013409325</v>
      </c>
      <c r="Y14220" t="s">
        <v>31</v>
      </c>
    </row>
    <row r="14221" spans="1:25" x14ac:dyDescent="0.35">
      <c r="A14221" t="s">
        <v>25</v>
      </c>
      <c r="B14221" s="1">
        <v>37231</v>
      </c>
      <c r="C14221">
        <v>24</v>
      </c>
      <c r="D14221">
        <v>47</v>
      </c>
      <c r="E14221">
        <v>1</v>
      </c>
      <c r="F14221">
        <v>28</v>
      </c>
      <c r="G14221">
        <v>0</v>
      </c>
      <c r="H14221">
        <v>88.378454369657007</v>
      </c>
      <c r="I14221">
        <v>24.696003021883399</v>
      </c>
      <c r="J14221">
        <v>179.28171046284001</v>
      </c>
      <c r="K14221">
        <v>13.915820471943499</v>
      </c>
      <c r="L14221">
        <v>36.739773492414997</v>
      </c>
      <c r="M14221">
        <v>24.1085326734025</v>
      </c>
      <c r="N14221">
        <v>7.6034585383233502</v>
      </c>
      <c r="O14221">
        <v>481.62255245212799</v>
      </c>
      <c r="P14221">
        <v>1413.5179682529599</v>
      </c>
      <c r="Q14221" t="s">
        <v>30</v>
      </c>
      <c r="R14221" t="s">
        <v>28</v>
      </c>
      <c r="S14221">
        <v>85</v>
      </c>
      <c r="T14221">
        <v>2077.57680815804</v>
      </c>
      <c r="U14221">
        <v>3635.7594142765802</v>
      </c>
      <c r="V14221" t="s">
        <v>33</v>
      </c>
      <c r="W14221">
        <v>3204.0638982709402</v>
      </c>
      <c r="X14221">
        <v>32040.638982709399</v>
      </c>
      <c r="Y14221" t="s">
        <v>31</v>
      </c>
    </row>
    <row r="14222" spans="1:25" x14ac:dyDescent="0.35">
      <c r="A14222" t="s">
        <v>25</v>
      </c>
      <c r="B14222" s="1">
        <v>37232</v>
      </c>
      <c r="C14222">
        <v>21</v>
      </c>
      <c r="D14222">
        <v>78</v>
      </c>
      <c r="E14222">
        <v>1</v>
      </c>
      <c r="F14222">
        <v>19</v>
      </c>
      <c r="G14222">
        <v>0.2</v>
      </c>
      <c r="H14222">
        <v>84.492884198366099</v>
      </c>
      <c r="I14222">
        <v>25.782621125883399</v>
      </c>
      <c r="J14222">
        <v>186.46571046284001</v>
      </c>
      <c r="K14222">
        <v>5.1167435624608997</v>
      </c>
      <c r="L14222">
        <v>38.319236428330399</v>
      </c>
      <c r="M14222">
        <v>11.639299728475899</v>
      </c>
      <c r="N14222">
        <v>2.0953637781165702</v>
      </c>
      <c r="O14222">
        <v>61.044780709883398</v>
      </c>
      <c r="P14222">
        <v>193.677771151364</v>
      </c>
      <c r="Q14222" t="s">
        <v>27</v>
      </c>
      <c r="R14222" t="s">
        <v>28</v>
      </c>
      <c r="S14222">
        <v>85</v>
      </c>
      <c r="T14222">
        <v>485.591266561054</v>
      </c>
      <c r="U14222">
        <v>849.78471648184404</v>
      </c>
      <c r="V14222" t="s">
        <v>30</v>
      </c>
      <c r="W14222">
        <v>1247.04912078339</v>
      </c>
      <c r="X14222">
        <v>12470.4912078339</v>
      </c>
      <c r="Y14222" t="s">
        <v>31</v>
      </c>
    </row>
    <row r="14223" spans="1:25" x14ac:dyDescent="0.35">
      <c r="A14223" t="s">
        <v>25</v>
      </c>
      <c r="B14223" s="1">
        <v>37233</v>
      </c>
      <c r="C14223">
        <v>23</v>
      </c>
      <c r="D14223">
        <v>63</v>
      </c>
      <c r="E14223">
        <v>1</v>
      </c>
      <c r="F14223">
        <v>24</v>
      </c>
      <c r="G14223">
        <v>12</v>
      </c>
      <c r="H14223">
        <v>65.954941002621496</v>
      </c>
      <c r="I14223">
        <v>13.8498547519886</v>
      </c>
      <c r="J14223">
        <v>167.63362425187901</v>
      </c>
      <c r="K14223">
        <v>1.83249393057267</v>
      </c>
      <c r="L14223">
        <v>22.9577900496678</v>
      </c>
      <c r="M14223">
        <v>3.1061827718144901</v>
      </c>
      <c r="N14223">
        <v>0.20221376050912099</v>
      </c>
      <c r="O14223">
        <v>3.3606826523889701</v>
      </c>
      <c r="P14223">
        <v>3.89052539523145</v>
      </c>
      <c r="Q14223" t="s">
        <v>32</v>
      </c>
      <c r="R14223" t="s">
        <v>28</v>
      </c>
      <c r="S14223">
        <v>85</v>
      </c>
      <c r="T14223">
        <v>93.266899868322199</v>
      </c>
      <c r="U14223">
        <v>163.21707476956399</v>
      </c>
      <c r="V14223" t="s">
        <v>27</v>
      </c>
      <c r="W14223">
        <v>337.09475854802298</v>
      </c>
      <c r="X14223">
        <v>3370.9475854802299</v>
      </c>
      <c r="Y14223" t="s">
        <v>33</v>
      </c>
    </row>
    <row r="14224" spans="1:25" x14ac:dyDescent="0.35">
      <c r="A14224" t="s">
        <v>25</v>
      </c>
      <c r="B14224" s="1">
        <v>37234</v>
      </c>
      <c r="C14224">
        <v>22</v>
      </c>
      <c r="D14224">
        <v>80</v>
      </c>
      <c r="E14224">
        <v>1</v>
      </c>
      <c r="F14224">
        <v>11</v>
      </c>
      <c r="G14224">
        <v>24.4</v>
      </c>
      <c r="H14224">
        <v>40.9925995345952</v>
      </c>
      <c r="I14224">
        <v>6.7153894957613298</v>
      </c>
      <c r="J14224">
        <v>121.869722882332</v>
      </c>
      <c r="K14224">
        <v>7.2505985019714003E-2</v>
      </c>
      <c r="L14224">
        <v>11.8046055240137</v>
      </c>
      <c r="M14224">
        <v>4.7939007836341398E-2</v>
      </c>
      <c r="N14224">
        <v>1.2571540749376501E-4</v>
      </c>
      <c r="O14224">
        <v>1.62018641198099E-4</v>
      </c>
      <c r="P14224" s="2">
        <v>4.3889653841679E-5</v>
      </c>
      <c r="Q14224" t="s">
        <v>32</v>
      </c>
      <c r="R14224" t="s">
        <v>28</v>
      </c>
      <c r="S14224">
        <v>85</v>
      </c>
      <c r="T14224">
        <v>0.40532550566699999</v>
      </c>
      <c r="U14224">
        <v>0.70931963491725003</v>
      </c>
      <c r="V14224" t="s">
        <v>32</v>
      </c>
      <c r="W14224">
        <v>3.0211037780037402</v>
      </c>
      <c r="X14224">
        <v>0</v>
      </c>
      <c r="Y14224" t="s">
        <v>32</v>
      </c>
    </row>
    <row r="14225" spans="1:25" x14ac:dyDescent="0.35">
      <c r="A14225" t="s">
        <v>25</v>
      </c>
      <c r="B14225" s="1">
        <v>37235</v>
      </c>
      <c r="C14225">
        <v>22</v>
      </c>
      <c r="D14225">
        <v>74</v>
      </c>
      <c r="E14225">
        <v>1</v>
      </c>
      <c r="F14225">
        <v>9</v>
      </c>
      <c r="G14225">
        <v>10.4</v>
      </c>
      <c r="H14225">
        <v>43.936515310601301</v>
      </c>
      <c r="I14225">
        <v>4.2557284482211699</v>
      </c>
      <c r="J14225">
        <v>110.047375024395</v>
      </c>
      <c r="K14225">
        <v>0.109022560432157</v>
      </c>
      <c r="L14225">
        <v>7.7611163368148297</v>
      </c>
      <c r="M14225">
        <v>5.7617403264452798E-2</v>
      </c>
      <c r="N14225">
        <v>1.7408001683182799E-4</v>
      </c>
      <c r="O14225">
        <v>3.3514816385228201E-4</v>
      </c>
      <c r="P14225" s="2">
        <v>3.4515603527831902E-5</v>
      </c>
      <c r="Q14225" t="s">
        <v>32</v>
      </c>
      <c r="R14225" t="s">
        <v>28</v>
      </c>
      <c r="S14225">
        <v>85</v>
      </c>
      <c r="T14225">
        <v>0.80998068737138995</v>
      </c>
      <c r="U14225">
        <v>1.4174662028999301</v>
      </c>
      <c r="V14225" t="s">
        <v>32</v>
      </c>
      <c r="W14225">
        <v>5.55509899637772</v>
      </c>
      <c r="X14225">
        <v>0</v>
      </c>
      <c r="Y14225" t="s">
        <v>32</v>
      </c>
    </row>
    <row r="14226" spans="1:25" x14ac:dyDescent="0.35">
      <c r="A14226" t="s">
        <v>25</v>
      </c>
      <c r="B14226" s="1">
        <v>37236</v>
      </c>
      <c r="C14226">
        <v>22</v>
      </c>
      <c r="D14226">
        <v>54</v>
      </c>
      <c r="E14226">
        <v>1</v>
      </c>
      <c r="F14226">
        <v>19</v>
      </c>
      <c r="G14226">
        <v>0</v>
      </c>
      <c r="H14226">
        <v>76.817828517648493</v>
      </c>
      <c r="I14226">
        <v>6.6305544402211698</v>
      </c>
      <c r="J14226">
        <v>117.411375024395</v>
      </c>
      <c r="K14226">
        <v>2.2365962247429798</v>
      </c>
      <c r="L14226">
        <v>11.620501864711301</v>
      </c>
      <c r="M14226">
        <v>2.3417900896971902</v>
      </c>
      <c r="N14226">
        <v>0.122650352267782</v>
      </c>
      <c r="O14226">
        <v>3.6279093589370399</v>
      </c>
      <c r="P14226">
        <v>0.94832664093473795</v>
      </c>
      <c r="Q14226" t="s">
        <v>32</v>
      </c>
      <c r="R14226" t="s">
        <v>28</v>
      </c>
      <c r="S14226">
        <v>85</v>
      </c>
      <c r="T14226">
        <v>129.328716191566</v>
      </c>
      <c r="U14226">
        <v>226.325253335241</v>
      </c>
      <c r="V14226" t="s">
        <v>27</v>
      </c>
      <c r="W14226">
        <v>441.42113703590201</v>
      </c>
      <c r="X14226">
        <v>4414.2113703590203</v>
      </c>
      <c r="Y14226" t="s">
        <v>29</v>
      </c>
    </row>
    <row r="14227" spans="1:25" x14ac:dyDescent="0.35">
      <c r="A14227" t="s">
        <v>25</v>
      </c>
      <c r="B14227" s="1">
        <v>37237</v>
      </c>
      <c r="C14227">
        <v>24</v>
      </c>
      <c r="D14227">
        <v>48</v>
      </c>
      <c r="E14227">
        <v>1</v>
      </c>
      <c r="F14227">
        <v>32</v>
      </c>
      <c r="G14227">
        <v>0</v>
      </c>
      <c r="H14227">
        <v>87.023472778368898</v>
      </c>
      <c r="I14227">
        <v>9.5475720242211697</v>
      </c>
      <c r="J14227">
        <v>125.135375024395</v>
      </c>
      <c r="K14227">
        <v>14.0232990618636</v>
      </c>
      <c r="L14227">
        <v>16.036301838959801</v>
      </c>
      <c r="M14227">
        <v>16.400077547007701</v>
      </c>
      <c r="N14227">
        <v>3.8445556336313298</v>
      </c>
      <c r="O14227">
        <v>329.51918141727703</v>
      </c>
      <c r="P14227">
        <v>176.956442906489</v>
      </c>
      <c r="Q14227" t="s">
        <v>27</v>
      </c>
      <c r="R14227" t="s">
        <v>28</v>
      </c>
      <c r="S14227">
        <v>85</v>
      </c>
      <c r="T14227">
        <v>2098.75378597288</v>
      </c>
      <c r="U14227">
        <v>3672.81912545254</v>
      </c>
      <c r="V14227" t="s">
        <v>33</v>
      </c>
      <c r="W14227">
        <v>3221.08493251545</v>
      </c>
      <c r="X14227">
        <v>32210.849325154501</v>
      </c>
      <c r="Y14227" t="s">
        <v>31</v>
      </c>
    </row>
    <row r="14228" spans="1:25" x14ac:dyDescent="0.35">
      <c r="A14228" t="s">
        <v>25</v>
      </c>
      <c r="B14228" s="1">
        <v>37238</v>
      </c>
      <c r="C14228">
        <v>15</v>
      </c>
      <c r="D14228">
        <v>93</v>
      </c>
      <c r="E14228" t="s">
        <v>26</v>
      </c>
      <c r="F14228">
        <v>2</v>
      </c>
      <c r="G14228">
        <v>35.799999999999997</v>
      </c>
      <c r="H14228">
        <v>17.8958390226381</v>
      </c>
      <c r="I14228">
        <v>4.0117391779828102</v>
      </c>
      <c r="J14228">
        <v>61.189490729640703</v>
      </c>
      <c r="K14228" s="2">
        <v>6.1704644524085094E-5</v>
      </c>
      <c r="L14228">
        <v>6.8935770874475697</v>
      </c>
      <c r="M14228" s="2">
        <v>3.0756869222095697E-5</v>
      </c>
      <c r="N14228" s="2">
        <v>2.80689694030129E-10</v>
      </c>
      <c r="O14228" s="2">
        <v>5.1374224554401899E-14</v>
      </c>
      <c r="P14228" s="2">
        <v>4.0057986929078399E-15</v>
      </c>
      <c r="Q14228" t="s">
        <v>32</v>
      </c>
      <c r="R14228" t="s">
        <v>28</v>
      </c>
      <c r="S14228">
        <v>85</v>
      </c>
      <c r="T14228" s="2">
        <v>2.4527005601399198E-6</v>
      </c>
      <c r="U14228" s="2">
        <v>4.2922259802448603E-6</v>
      </c>
      <c r="V14228" t="s">
        <v>32</v>
      </c>
      <c r="W14228" s="2">
        <v>7.5411898618195399E-5</v>
      </c>
      <c r="X14228">
        <v>0</v>
      </c>
      <c r="Y14228" t="s">
        <v>32</v>
      </c>
    </row>
    <row r="14229" spans="1:25" x14ac:dyDescent="0.35">
      <c r="A14229" t="s">
        <v>25</v>
      </c>
      <c r="B14229" s="1">
        <v>37239</v>
      </c>
      <c r="C14229">
        <v>20</v>
      </c>
      <c r="D14229">
        <v>68</v>
      </c>
      <c r="E14229">
        <v>1</v>
      </c>
      <c r="F14229">
        <v>15</v>
      </c>
      <c r="G14229">
        <v>1.8</v>
      </c>
      <c r="H14229">
        <v>53.632115779783099</v>
      </c>
      <c r="I14229">
        <v>4.6071330567278101</v>
      </c>
      <c r="J14229">
        <v>68.1934907296407</v>
      </c>
      <c r="K14229">
        <v>0.52088487210545398</v>
      </c>
      <c r="L14229">
        <v>7.8828570924636496</v>
      </c>
      <c r="M14229">
        <v>0.27745087554952902</v>
      </c>
      <c r="N14229">
        <v>2.8119545731402399E-3</v>
      </c>
      <c r="O14229">
        <v>3.5577934467692203E-2</v>
      </c>
      <c r="P14229">
        <v>3.7998367487246799E-3</v>
      </c>
      <c r="Q14229" t="s">
        <v>32</v>
      </c>
      <c r="R14229" t="s">
        <v>28</v>
      </c>
      <c r="S14229">
        <v>85</v>
      </c>
      <c r="T14229">
        <v>11.4247366034667</v>
      </c>
      <c r="U14229">
        <v>19.9932890560667</v>
      </c>
      <c r="V14229" t="s">
        <v>27</v>
      </c>
      <c r="W14229">
        <v>56.2580994910222</v>
      </c>
      <c r="X14229">
        <v>0</v>
      </c>
      <c r="Y14229" t="s">
        <v>32</v>
      </c>
    </row>
    <row r="14230" spans="1:25" x14ac:dyDescent="0.35">
      <c r="A14230" t="s">
        <v>25</v>
      </c>
      <c r="B14230" s="1">
        <v>37240</v>
      </c>
      <c r="C14230">
        <v>19</v>
      </c>
      <c r="D14230">
        <v>84</v>
      </c>
      <c r="E14230">
        <v>1</v>
      </c>
      <c r="F14230">
        <v>7</v>
      </c>
      <c r="G14230">
        <v>0.4</v>
      </c>
      <c r="H14230">
        <v>65.1673188429329</v>
      </c>
      <c r="I14230">
        <v>5.3258833287278096</v>
      </c>
      <c r="J14230">
        <v>75.017490729640699</v>
      </c>
      <c r="K14230">
        <v>0.75501312445287205</v>
      </c>
      <c r="L14230">
        <v>9.0461781214623098</v>
      </c>
      <c r="M14230">
        <v>0.43174574896749002</v>
      </c>
      <c r="N14230">
        <v>6.1506722884861502E-3</v>
      </c>
      <c r="O14230">
        <v>0.12640633744482099</v>
      </c>
      <c r="P14230">
        <v>1.8598279683711201E-2</v>
      </c>
      <c r="Q14230" t="s">
        <v>32</v>
      </c>
      <c r="R14230" t="s">
        <v>28</v>
      </c>
      <c r="S14230">
        <v>85</v>
      </c>
      <c r="T14230">
        <v>21.325250495559999</v>
      </c>
      <c r="U14230">
        <v>37.319188367229998</v>
      </c>
      <c r="V14230" t="s">
        <v>27</v>
      </c>
      <c r="W14230">
        <v>96.484871785697194</v>
      </c>
      <c r="X14230">
        <v>964.84871785697203</v>
      </c>
      <c r="Y14230" t="s">
        <v>30</v>
      </c>
    </row>
    <row r="14231" spans="1:25" x14ac:dyDescent="0.35">
      <c r="A14231" t="s">
        <v>25</v>
      </c>
      <c r="B14231" s="1">
        <v>37241</v>
      </c>
      <c r="C14231">
        <v>24</v>
      </c>
      <c r="D14231">
        <v>65</v>
      </c>
      <c r="E14231">
        <v>1</v>
      </c>
      <c r="F14231">
        <v>11</v>
      </c>
      <c r="G14231">
        <v>0</v>
      </c>
      <c r="H14231">
        <v>79.954116763081501</v>
      </c>
      <c r="I14231">
        <v>7.2892605487278104</v>
      </c>
      <c r="J14231">
        <v>82.741490729640702</v>
      </c>
      <c r="K14231">
        <v>1.96813789447481</v>
      </c>
      <c r="L14231">
        <v>11.947237598533</v>
      </c>
      <c r="M14231">
        <v>1.9731028162423501</v>
      </c>
      <c r="N14231">
        <v>9.0569902904966498E-2</v>
      </c>
      <c r="O14231">
        <v>2.6185607751592599</v>
      </c>
      <c r="P14231">
        <v>0.72892830485707305</v>
      </c>
      <c r="Q14231" t="s">
        <v>32</v>
      </c>
      <c r="R14231" t="s">
        <v>28</v>
      </c>
      <c r="S14231">
        <v>85</v>
      </c>
      <c r="T14231">
        <v>104.885746908035</v>
      </c>
      <c r="U14231">
        <v>183.55005708906</v>
      </c>
      <c r="V14231" t="s">
        <v>27</v>
      </c>
      <c r="W14231">
        <v>371.52933432926699</v>
      </c>
      <c r="X14231">
        <v>3715.2933432926702</v>
      </c>
      <c r="Y14231" t="s">
        <v>33</v>
      </c>
    </row>
    <row r="14232" spans="1:25" x14ac:dyDescent="0.35">
      <c r="A14232" t="s">
        <v>25</v>
      </c>
      <c r="B14232" s="1">
        <v>37242</v>
      </c>
      <c r="C14232">
        <v>22</v>
      </c>
      <c r="D14232">
        <v>74</v>
      </c>
      <c r="E14232">
        <v>1</v>
      </c>
      <c r="F14232">
        <v>7</v>
      </c>
      <c r="G14232">
        <v>0</v>
      </c>
      <c r="H14232">
        <v>82.107337880674706</v>
      </c>
      <c r="I14232">
        <v>8.6315535007278097</v>
      </c>
      <c r="J14232">
        <v>90.105490729640707</v>
      </c>
      <c r="K14232">
        <v>2.0528362575702999</v>
      </c>
      <c r="L14232">
        <v>13.9276486536858</v>
      </c>
      <c r="M14232">
        <v>2.4037879996165201</v>
      </c>
      <c r="N14232">
        <v>0.12845621228016299</v>
      </c>
      <c r="O14232">
        <v>3.3599517561572099</v>
      </c>
      <c r="P14232">
        <v>1.3205902993791301</v>
      </c>
      <c r="Q14232" t="s">
        <v>32</v>
      </c>
      <c r="R14232" t="s">
        <v>28</v>
      </c>
      <c r="S14232">
        <v>85</v>
      </c>
      <c r="T14232">
        <v>112.393946296905</v>
      </c>
      <c r="U14232">
        <v>196.68940601958499</v>
      </c>
      <c r="V14232" t="s">
        <v>27</v>
      </c>
      <c r="W14232">
        <v>393.346116412002</v>
      </c>
      <c r="X14232">
        <v>3933.4611641200199</v>
      </c>
      <c r="Y14232" t="s">
        <v>33</v>
      </c>
    </row>
    <row r="14233" spans="1:25" x14ac:dyDescent="0.35">
      <c r="A14233" t="s">
        <v>25</v>
      </c>
      <c r="B14233" s="1">
        <v>37243</v>
      </c>
      <c r="C14233">
        <v>19</v>
      </c>
      <c r="D14233">
        <v>96</v>
      </c>
      <c r="E14233">
        <v>1</v>
      </c>
      <c r="F14233">
        <v>11</v>
      </c>
      <c r="G14233">
        <v>14.2</v>
      </c>
      <c r="H14233">
        <v>23.147481203157799</v>
      </c>
      <c r="I14233">
        <v>3.9064487899361899</v>
      </c>
      <c r="J14233">
        <v>71.804503830407697</v>
      </c>
      <c r="K14233">
        <v>7.1376007371029104E-4</v>
      </c>
      <c r="L14233">
        <v>6.8774908695678301</v>
      </c>
      <c r="M14233">
        <v>3.55373658913026E-4</v>
      </c>
      <c r="N14233" s="2">
        <v>2.1344292698299699E-8</v>
      </c>
      <c r="O14233" s="2">
        <v>7.9208251193366401E-11</v>
      </c>
      <c r="P14233" s="2">
        <v>6.1422132783765002E-12</v>
      </c>
      <c r="Q14233" t="s">
        <v>32</v>
      </c>
      <c r="R14233" t="s">
        <v>28</v>
      </c>
      <c r="S14233">
        <v>85</v>
      </c>
      <c r="T14233">
        <v>1.5744706844536701E-4</v>
      </c>
      <c r="U14233">
        <v>2.7553236977939302E-4</v>
      </c>
      <c r="V14233" t="s">
        <v>32</v>
      </c>
      <c r="W14233">
        <v>2.9666767659555998E-3</v>
      </c>
      <c r="X14233">
        <v>0</v>
      </c>
      <c r="Y14233" t="s">
        <v>32</v>
      </c>
    </row>
    <row r="14234" spans="1:25" x14ac:dyDescent="0.35">
      <c r="A14234" t="s">
        <v>25</v>
      </c>
      <c r="B14234" s="1">
        <v>37244</v>
      </c>
      <c r="C14234">
        <v>18</v>
      </c>
      <c r="D14234">
        <v>95</v>
      </c>
      <c r="E14234">
        <v>1</v>
      </c>
      <c r="F14234">
        <v>17</v>
      </c>
      <c r="G14234">
        <v>46.8</v>
      </c>
      <c r="H14234">
        <v>11.421595191825</v>
      </c>
      <c r="I14234">
        <v>1.41873968461694</v>
      </c>
      <c r="J14234">
        <v>6.6440000000000001</v>
      </c>
      <c r="K14234" s="2">
        <v>6.5280598451830702E-6</v>
      </c>
      <c r="L14234">
        <v>1.8499157958139001</v>
      </c>
      <c r="M14234" s="2">
        <v>1.97779012747483E-6</v>
      </c>
      <c r="N14234" s="2">
        <v>2.1817644767737001E-12</v>
      </c>
      <c r="O14234" s="2">
        <v>7.3746087222600102E-19</v>
      </c>
      <c r="P14234" s="2">
        <v>2.41494989712736E-21</v>
      </c>
      <c r="Q14234" t="s">
        <v>32</v>
      </c>
      <c r="R14234" t="s">
        <v>28</v>
      </c>
      <c r="S14234">
        <v>85</v>
      </c>
      <c r="T14234" s="2">
        <v>5.3856472711925502E-8</v>
      </c>
      <c r="U14234" s="2">
        <v>9.4248827245869597E-8</v>
      </c>
      <c r="V14234" t="s">
        <v>32</v>
      </c>
      <c r="W14234" s="2">
        <v>2.5950222195464599E-6</v>
      </c>
      <c r="X14234">
        <v>0</v>
      </c>
      <c r="Y14234" t="s">
        <v>32</v>
      </c>
    </row>
    <row r="14235" spans="1:25" x14ac:dyDescent="0.35">
      <c r="A14235" t="s">
        <v>25</v>
      </c>
      <c r="B14235" s="1">
        <v>37245</v>
      </c>
      <c r="C14235">
        <v>18</v>
      </c>
      <c r="D14235">
        <v>95</v>
      </c>
      <c r="E14235">
        <v>1</v>
      </c>
      <c r="F14235">
        <v>17</v>
      </c>
      <c r="G14235">
        <v>46.8</v>
      </c>
      <c r="H14235">
        <v>12.229730079664</v>
      </c>
      <c r="I14235">
        <v>0.18782565909686899</v>
      </c>
      <c r="J14235">
        <v>6.6440000000000001</v>
      </c>
      <c r="K14235" s="2">
        <v>9.8579693396582108E-6</v>
      </c>
      <c r="L14235">
        <v>0.35085469200012298</v>
      </c>
      <c r="M14235" s="2">
        <v>2.2360598230112E-6</v>
      </c>
      <c r="N14235" s="2">
        <v>2.7111562930986001E-12</v>
      </c>
      <c r="O14235" s="2">
        <v>1.6349146415394299E-29</v>
      </c>
      <c r="P14235" s="2">
        <v>8.9133030630226294E-34</v>
      </c>
      <c r="Q14235" t="s">
        <v>32</v>
      </c>
      <c r="R14235" t="s">
        <v>28</v>
      </c>
      <c r="S14235">
        <v>85</v>
      </c>
      <c r="T14235" s="2">
        <v>1.0852843346952601E-7</v>
      </c>
      <c r="U14235" s="2">
        <v>1.8992475857167E-7</v>
      </c>
      <c r="V14235" t="s">
        <v>32</v>
      </c>
      <c r="W14235" s="2">
        <v>4.8155508842314901E-6</v>
      </c>
      <c r="X14235">
        <v>0</v>
      </c>
      <c r="Y14235" t="s">
        <v>32</v>
      </c>
    </row>
    <row r="14236" spans="1:25" x14ac:dyDescent="0.35">
      <c r="A14236" t="s">
        <v>25</v>
      </c>
      <c r="B14236" s="1">
        <v>37246</v>
      </c>
      <c r="C14236">
        <v>18</v>
      </c>
      <c r="D14236">
        <v>67</v>
      </c>
      <c r="E14236">
        <v>1</v>
      </c>
      <c r="F14236">
        <v>13</v>
      </c>
      <c r="G14236">
        <v>0</v>
      </c>
      <c r="H14236">
        <v>49.772394593964997</v>
      </c>
      <c r="I14236">
        <v>1.59649573509687</v>
      </c>
      <c r="J14236">
        <v>13.288</v>
      </c>
      <c r="K14236">
        <v>0.30651089062792702</v>
      </c>
      <c r="L14236">
        <v>2.4554593999551799</v>
      </c>
      <c r="M14236">
        <v>0.100988207013332</v>
      </c>
      <c r="N14236">
        <v>4.7003259438550902E-4</v>
      </c>
      <c r="O14236">
        <v>3.2563724627625897E-4</v>
      </c>
      <c r="P14236" s="2">
        <v>2.1284461630558899E-6</v>
      </c>
      <c r="Q14236" t="s">
        <v>32</v>
      </c>
      <c r="R14236" t="s">
        <v>28</v>
      </c>
      <c r="S14236">
        <v>85</v>
      </c>
      <c r="T14236">
        <v>4.6677368190021697</v>
      </c>
      <c r="U14236">
        <v>8.1685394332537893</v>
      </c>
      <c r="V14236" t="s">
        <v>32</v>
      </c>
      <c r="W14236">
        <v>25.803330759587801</v>
      </c>
      <c r="X14236">
        <v>0</v>
      </c>
      <c r="Y14236" t="s">
        <v>32</v>
      </c>
    </row>
    <row r="14237" spans="1:25" x14ac:dyDescent="0.35">
      <c r="A14237" t="s">
        <v>25</v>
      </c>
      <c r="B14237" s="1">
        <v>37247</v>
      </c>
      <c r="C14237">
        <v>20</v>
      </c>
      <c r="D14237">
        <v>64</v>
      </c>
      <c r="E14237">
        <v>1</v>
      </c>
      <c r="F14237">
        <v>17</v>
      </c>
      <c r="G14237">
        <v>0</v>
      </c>
      <c r="H14237">
        <v>74.305126012986193</v>
      </c>
      <c r="I14237">
        <v>3.2941409670968702</v>
      </c>
      <c r="J14237">
        <v>20.292000000000002</v>
      </c>
      <c r="K14237">
        <v>1.7385624797669399</v>
      </c>
      <c r="L14237">
        <v>4.6863590792082501</v>
      </c>
      <c r="M14237">
        <v>0.72743873316442698</v>
      </c>
      <c r="N14237">
        <v>1.54863321781619E-2</v>
      </c>
      <c r="O14237">
        <v>0.43626699853468298</v>
      </c>
      <c r="P14237">
        <v>1.35982133399189E-2</v>
      </c>
      <c r="Q14237" t="s">
        <v>32</v>
      </c>
      <c r="R14237" t="s">
        <v>28</v>
      </c>
      <c r="S14237">
        <v>85</v>
      </c>
      <c r="T14237">
        <v>85.522366329796299</v>
      </c>
      <c r="U14237">
        <v>149.664141077144</v>
      </c>
      <c r="V14237" t="s">
        <v>27</v>
      </c>
      <c r="W14237">
        <v>313.64775258505199</v>
      </c>
      <c r="X14237">
        <v>3136.4775258505201</v>
      </c>
      <c r="Y14237" t="s">
        <v>33</v>
      </c>
    </row>
    <row r="14238" spans="1:25" x14ac:dyDescent="0.35">
      <c r="A14238" t="s">
        <v>25</v>
      </c>
      <c r="B14238" s="1">
        <v>37248</v>
      </c>
      <c r="C14238">
        <v>22</v>
      </c>
      <c r="D14238">
        <v>63</v>
      </c>
      <c r="E14238">
        <v>1</v>
      </c>
      <c r="F14238">
        <v>9</v>
      </c>
      <c r="G14238">
        <v>0.6</v>
      </c>
      <c r="H14238">
        <v>81.586507004585499</v>
      </c>
      <c r="I14238">
        <v>5.2043270910968698</v>
      </c>
      <c r="J14238">
        <v>27.655999999999999</v>
      </c>
      <c r="K14238">
        <v>2.1329597653780401</v>
      </c>
      <c r="L14238">
        <v>7.07854108452592</v>
      </c>
      <c r="M14238">
        <v>1.3423495249972499</v>
      </c>
      <c r="N14238">
        <v>4.5802695791231599E-2</v>
      </c>
      <c r="O14238">
        <v>1.7200071455122601</v>
      </c>
      <c r="P14238">
        <v>0.142735992427026</v>
      </c>
      <c r="Q14238" t="s">
        <v>32</v>
      </c>
      <c r="R14238" t="s">
        <v>28</v>
      </c>
      <c r="S14238">
        <v>85</v>
      </c>
      <c r="T14238">
        <v>119.670895821516</v>
      </c>
      <c r="U14238">
        <v>209.42406768765301</v>
      </c>
      <c r="V14238" t="s">
        <v>27</v>
      </c>
      <c r="W14238">
        <v>414.18901320477602</v>
      </c>
      <c r="X14238">
        <v>4141.8901320477598</v>
      </c>
      <c r="Y14238" t="s">
        <v>29</v>
      </c>
    </row>
    <row r="14239" spans="1:25" x14ac:dyDescent="0.35">
      <c r="A14239" t="s">
        <v>25</v>
      </c>
      <c r="B14239" s="1">
        <v>37249</v>
      </c>
      <c r="C14239">
        <v>23</v>
      </c>
      <c r="D14239">
        <v>65</v>
      </c>
      <c r="E14239">
        <v>1</v>
      </c>
      <c r="F14239">
        <v>20</v>
      </c>
      <c r="G14239">
        <v>0</v>
      </c>
      <c r="H14239">
        <v>84.505474061950295</v>
      </c>
      <c r="I14239">
        <v>7.0894821110968698</v>
      </c>
      <c r="J14239">
        <v>35.200000000000003</v>
      </c>
      <c r="K14239">
        <v>5.3903757811482897</v>
      </c>
      <c r="L14239">
        <v>9.4305479558159906</v>
      </c>
      <c r="M14239">
        <v>5.6563327894363997</v>
      </c>
      <c r="N14239">
        <v>0.58419222300090601</v>
      </c>
      <c r="O14239">
        <v>28.372793186827899</v>
      </c>
      <c r="P14239">
        <v>4.5963237074618597</v>
      </c>
      <c r="Q14239" t="s">
        <v>32</v>
      </c>
      <c r="R14239" t="s">
        <v>28</v>
      </c>
      <c r="S14239">
        <v>85</v>
      </c>
      <c r="T14239">
        <v>526.38913370425496</v>
      </c>
      <c r="U14239">
        <v>921.18098398244604</v>
      </c>
      <c r="V14239" t="s">
        <v>30</v>
      </c>
      <c r="W14239">
        <v>1323.3834577729699</v>
      </c>
      <c r="X14239">
        <v>13233.8345777297</v>
      </c>
      <c r="Y14239" t="s">
        <v>31</v>
      </c>
    </row>
    <row r="14240" spans="1:25" x14ac:dyDescent="0.35">
      <c r="A14240" t="s">
        <v>25</v>
      </c>
      <c r="B14240" s="1">
        <v>37250</v>
      </c>
      <c r="C14240">
        <v>21</v>
      </c>
      <c r="D14240">
        <v>72</v>
      </c>
      <c r="E14240">
        <v>1</v>
      </c>
      <c r="F14240">
        <v>17</v>
      </c>
      <c r="G14240">
        <v>0</v>
      </c>
      <c r="H14240">
        <v>84.505472660763004</v>
      </c>
      <c r="I14240">
        <v>8.4724506070968708</v>
      </c>
      <c r="J14240">
        <v>42.384</v>
      </c>
      <c r="K14240">
        <v>4.6341134634219898</v>
      </c>
      <c r="L14240">
        <v>11.2985332116334</v>
      </c>
      <c r="M14240">
        <v>5.3706555492136703</v>
      </c>
      <c r="N14240">
        <v>0.53298774589023501</v>
      </c>
      <c r="O14240">
        <v>23.860466058509999</v>
      </c>
      <c r="P14240">
        <v>5.8509644099424998</v>
      </c>
      <c r="Q14240" t="s">
        <v>32</v>
      </c>
      <c r="R14240" t="s">
        <v>28</v>
      </c>
      <c r="S14240">
        <v>85</v>
      </c>
      <c r="T14240">
        <v>416.08631845628599</v>
      </c>
      <c r="U14240">
        <v>728.15105729849995</v>
      </c>
      <c r="V14240" t="s">
        <v>30</v>
      </c>
      <c r="W14240">
        <v>1111.1968625915799</v>
      </c>
      <c r="X14240">
        <v>11111.968625915801</v>
      </c>
      <c r="Y14240" t="s">
        <v>31</v>
      </c>
    </row>
    <row r="14241" spans="1:25" x14ac:dyDescent="0.35">
      <c r="A14241" t="s">
        <v>25</v>
      </c>
      <c r="B14241" s="1">
        <v>37251</v>
      </c>
      <c r="C14241">
        <v>22</v>
      </c>
      <c r="D14241">
        <v>65</v>
      </c>
      <c r="E14241">
        <v>1</v>
      </c>
      <c r="F14241">
        <v>17</v>
      </c>
      <c r="G14241">
        <v>0</v>
      </c>
      <c r="H14241">
        <v>84.958695163533307</v>
      </c>
      <c r="I14241">
        <v>10.279383427096899</v>
      </c>
      <c r="J14241">
        <v>49.747999999999998</v>
      </c>
      <c r="K14241">
        <v>4.9298485921658601</v>
      </c>
      <c r="L14241">
        <v>13.5560707934901</v>
      </c>
      <c r="M14241">
        <v>6.3060284129091002</v>
      </c>
      <c r="N14241">
        <v>0.70816896160050502</v>
      </c>
      <c r="O14241">
        <v>32.7542222818428</v>
      </c>
      <c r="P14241">
        <v>12.118731698857101</v>
      </c>
      <c r="Q14241" t="s">
        <v>27</v>
      </c>
      <c r="R14241" t="s">
        <v>28</v>
      </c>
      <c r="S14241">
        <v>85</v>
      </c>
      <c r="T14241">
        <v>458.29250800771098</v>
      </c>
      <c r="U14241">
        <v>802.01188901349303</v>
      </c>
      <c r="V14241" t="s">
        <v>30</v>
      </c>
      <c r="W14241">
        <v>1194.6026802731401</v>
      </c>
      <c r="X14241">
        <v>11946.0268027314</v>
      </c>
      <c r="Y14241" t="s">
        <v>31</v>
      </c>
    </row>
    <row r="14242" spans="1:25" x14ac:dyDescent="0.35">
      <c r="A14242" t="s">
        <v>25</v>
      </c>
      <c r="B14242" s="1">
        <v>37252</v>
      </c>
      <c r="C14242">
        <v>21</v>
      </c>
      <c r="D14242">
        <v>82</v>
      </c>
      <c r="E14242">
        <v>1</v>
      </c>
      <c r="F14242">
        <v>4</v>
      </c>
      <c r="G14242">
        <v>1.4</v>
      </c>
      <c r="H14242">
        <v>72.917800115923995</v>
      </c>
      <c r="I14242">
        <v>11.1684346030969</v>
      </c>
      <c r="J14242">
        <v>56.932000000000002</v>
      </c>
      <c r="K14242">
        <v>0.84830875860236399</v>
      </c>
      <c r="L14242">
        <v>14.986875433588301</v>
      </c>
      <c r="M14242">
        <v>0.64420801959709495</v>
      </c>
      <c r="N14242">
        <v>1.24895027721684E-2</v>
      </c>
      <c r="O14242">
        <v>0.28912217578726901</v>
      </c>
      <c r="P14242">
        <v>0.13374226706588699</v>
      </c>
      <c r="Q14242" t="s">
        <v>32</v>
      </c>
      <c r="R14242" t="s">
        <v>28</v>
      </c>
      <c r="S14242">
        <v>85</v>
      </c>
      <c r="T14242">
        <v>25.924682070639001</v>
      </c>
      <c r="U14242">
        <v>45.368193623618303</v>
      </c>
      <c r="V14242" t="s">
        <v>27</v>
      </c>
      <c r="W14242">
        <v>114.119579597376</v>
      </c>
      <c r="X14242">
        <v>1141.1957959737599</v>
      </c>
      <c r="Y14242" t="s">
        <v>30</v>
      </c>
    </row>
    <row r="14243" spans="1:25" x14ac:dyDescent="0.35">
      <c r="A14243" t="s">
        <v>25</v>
      </c>
      <c r="B14243" s="1">
        <v>37253</v>
      </c>
      <c r="C14243">
        <v>22</v>
      </c>
      <c r="D14243">
        <v>48</v>
      </c>
      <c r="E14243">
        <v>1</v>
      </c>
      <c r="F14243">
        <v>33</v>
      </c>
      <c r="G14243">
        <v>5</v>
      </c>
      <c r="H14243">
        <v>76.131253266596502</v>
      </c>
      <c r="I14243">
        <v>9.1647826468413491</v>
      </c>
      <c r="J14243">
        <v>57.8123950686795</v>
      </c>
      <c r="K14243">
        <v>4.3208790943929403</v>
      </c>
      <c r="L14243">
        <v>13.127092978340601</v>
      </c>
      <c r="M14243">
        <v>5.4526591691785997</v>
      </c>
      <c r="N14243">
        <v>0.54747675825739295</v>
      </c>
      <c r="O14243">
        <v>22.992489966679901</v>
      </c>
      <c r="P14243">
        <v>7.9153510891849601</v>
      </c>
      <c r="Q14243" t="s">
        <v>32</v>
      </c>
      <c r="R14243" t="s">
        <v>28</v>
      </c>
      <c r="S14243">
        <v>85</v>
      </c>
      <c r="T14243">
        <v>372.78129395514298</v>
      </c>
      <c r="U14243">
        <v>652.36726442150098</v>
      </c>
      <c r="V14243" t="s">
        <v>30</v>
      </c>
      <c r="W14243">
        <v>1022.4522606118001</v>
      </c>
      <c r="X14243">
        <v>10224.522606118</v>
      </c>
      <c r="Y14243" t="s">
        <v>31</v>
      </c>
    </row>
    <row r="14244" spans="1:25" x14ac:dyDescent="0.35">
      <c r="A14244" t="s">
        <v>25</v>
      </c>
      <c r="B14244" s="1">
        <v>37254</v>
      </c>
      <c r="C14244">
        <v>22</v>
      </c>
      <c r="D14244">
        <v>45</v>
      </c>
      <c r="E14244">
        <v>1</v>
      </c>
      <c r="F14244">
        <v>30</v>
      </c>
      <c r="G14244">
        <v>0</v>
      </c>
      <c r="H14244">
        <v>86.873388514674005</v>
      </c>
      <c r="I14244">
        <v>12.0042485068413</v>
      </c>
      <c r="J14244">
        <v>65.176395068679497</v>
      </c>
      <c r="K14244">
        <v>12.411053346443399</v>
      </c>
      <c r="L14244">
        <v>16.4390832553153</v>
      </c>
      <c r="M14244">
        <v>15.120936522338299</v>
      </c>
      <c r="N14244">
        <v>3.3298386179168502</v>
      </c>
      <c r="O14244">
        <v>272.674518688597</v>
      </c>
      <c r="P14244">
        <v>154.61316396269299</v>
      </c>
      <c r="Q14244" t="s">
        <v>27</v>
      </c>
      <c r="R14244" t="s">
        <v>28</v>
      </c>
      <c r="S14244">
        <v>85</v>
      </c>
      <c r="T14244">
        <v>1782.4656150979699</v>
      </c>
      <c r="U14244">
        <v>3119.3148264214501</v>
      </c>
      <c r="V14244" t="s">
        <v>33</v>
      </c>
      <c r="W14244">
        <v>2949.2417841832298</v>
      </c>
      <c r="X14244">
        <v>29492.417841832299</v>
      </c>
      <c r="Y14244" t="s">
        <v>31</v>
      </c>
    </row>
    <row r="14245" spans="1:25" x14ac:dyDescent="0.35">
      <c r="A14245" t="s">
        <v>25</v>
      </c>
      <c r="B14245" s="1">
        <v>37255</v>
      </c>
      <c r="C14245">
        <v>22</v>
      </c>
      <c r="D14245">
        <v>43</v>
      </c>
      <c r="E14245">
        <v>1</v>
      </c>
      <c r="F14245">
        <v>35</v>
      </c>
      <c r="G14245">
        <v>0</v>
      </c>
      <c r="H14245">
        <v>88.688057124449998</v>
      </c>
      <c r="I14245">
        <v>14.9469676708413</v>
      </c>
      <c r="J14245">
        <v>72.540395068679501</v>
      </c>
      <c r="K14245">
        <v>20.701547586514799</v>
      </c>
      <c r="L14245">
        <v>19.7303339596386</v>
      </c>
      <c r="M14245">
        <v>23.877751509700701</v>
      </c>
      <c r="N14245">
        <v>7.4751045642288299</v>
      </c>
      <c r="O14245">
        <v>648.45873987838604</v>
      </c>
      <c r="P14245">
        <v>545.52762273929602</v>
      </c>
      <c r="Q14245" t="s">
        <v>30</v>
      </c>
      <c r="R14245" t="s">
        <v>28</v>
      </c>
      <c r="S14245">
        <v>85</v>
      </c>
      <c r="T14245">
        <v>3403.45462925212</v>
      </c>
      <c r="U14245">
        <v>5956.0456011912001</v>
      </c>
      <c r="V14245" t="s">
        <v>29</v>
      </c>
      <c r="W14245">
        <v>4018.9103710787599</v>
      </c>
      <c r="X14245">
        <v>40189.103710787604</v>
      </c>
      <c r="Y14245" t="s">
        <v>31</v>
      </c>
    </row>
    <row r="14246" spans="1:25" x14ac:dyDescent="0.35">
      <c r="A14246" t="s">
        <v>25</v>
      </c>
      <c r="B14246" s="1">
        <v>37256</v>
      </c>
      <c r="C14246">
        <v>22</v>
      </c>
      <c r="D14246">
        <v>50</v>
      </c>
      <c r="E14246">
        <v>1</v>
      </c>
      <c r="F14246">
        <v>15</v>
      </c>
      <c r="G14246">
        <v>0</v>
      </c>
      <c r="H14246">
        <v>88.688055682565803</v>
      </c>
      <c r="I14246">
        <v>17.528300270841299</v>
      </c>
      <c r="J14246">
        <v>79.904395068679506</v>
      </c>
      <c r="K14246">
        <v>7.55650100510596</v>
      </c>
      <c r="L14246">
        <v>22.640316506096902</v>
      </c>
      <c r="M14246">
        <v>11.9958712573625</v>
      </c>
      <c r="N14246">
        <v>2.2103201518239999</v>
      </c>
      <c r="O14246">
        <v>122.915370329336</v>
      </c>
      <c r="P14246">
        <v>138.22684469689301</v>
      </c>
      <c r="Q14246" t="s">
        <v>27</v>
      </c>
      <c r="R14246" t="s">
        <v>28</v>
      </c>
      <c r="S14246">
        <v>85</v>
      </c>
      <c r="T14246">
        <v>878.55471039849999</v>
      </c>
      <c r="U14246">
        <v>1537.47074319738</v>
      </c>
      <c r="V14246" t="s">
        <v>30</v>
      </c>
      <c r="W14246">
        <v>1899.94576870283</v>
      </c>
      <c r="X14246">
        <v>18999.457687028302</v>
      </c>
      <c r="Y14246" t="s">
        <v>31</v>
      </c>
    </row>
    <row r="14247" spans="1:25" x14ac:dyDescent="0.35">
      <c r="A14247" t="s">
        <v>25</v>
      </c>
      <c r="B14247" s="1">
        <v>37257</v>
      </c>
      <c r="C14247">
        <v>27</v>
      </c>
      <c r="D14247">
        <v>50</v>
      </c>
      <c r="E14247">
        <v>1</v>
      </c>
      <c r="F14247">
        <v>6</v>
      </c>
      <c r="G14247">
        <v>0</v>
      </c>
      <c r="H14247">
        <v>88.688054240681495</v>
      </c>
      <c r="I14247">
        <v>20.588530770841299</v>
      </c>
      <c r="J14247">
        <v>88.468395068679499</v>
      </c>
      <c r="K14247">
        <v>4.8013544057183202</v>
      </c>
      <c r="L14247">
        <v>26.031697764461001</v>
      </c>
      <c r="M14247">
        <v>8.8768981766937607</v>
      </c>
      <c r="N14247">
        <v>1.2971532730048101</v>
      </c>
      <c r="O14247">
        <v>45.543239323835003</v>
      </c>
      <c r="P14247">
        <v>68.261551041303605</v>
      </c>
      <c r="Q14247" t="s">
        <v>27</v>
      </c>
      <c r="R14247" t="s">
        <v>28</v>
      </c>
      <c r="S14247">
        <v>70</v>
      </c>
      <c r="T14247">
        <v>251.315399218327</v>
      </c>
      <c r="U14247">
        <v>439.80194863207203</v>
      </c>
      <c r="V14247" t="s">
        <v>27</v>
      </c>
      <c r="W14247">
        <v>1158.41990854959</v>
      </c>
      <c r="X14247">
        <v>11584.1990854959</v>
      </c>
      <c r="Y14247" t="s">
        <v>31</v>
      </c>
    </row>
    <row r="14248" spans="1:25" x14ac:dyDescent="0.35">
      <c r="A14248" t="s">
        <v>25</v>
      </c>
      <c r="B14248" s="1">
        <v>37258</v>
      </c>
      <c r="C14248">
        <v>30</v>
      </c>
      <c r="D14248">
        <v>36</v>
      </c>
      <c r="E14248">
        <v>1</v>
      </c>
      <c r="F14248">
        <v>15</v>
      </c>
      <c r="G14248">
        <v>0</v>
      </c>
      <c r="H14248">
        <v>91.337260075857998</v>
      </c>
      <c r="I14248">
        <v>24.923821010841301</v>
      </c>
      <c r="J14248">
        <v>97.572395068679498</v>
      </c>
      <c r="K14248">
        <v>11.0421842709918</v>
      </c>
      <c r="L14248">
        <v>30.420906761020898</v>
      </c>
      <c r="M14248">
        <v>18.623938968431499</v>
      </c>
      <c r="N14248">
        <v>4.8149915513364698</v>
      </c>
      <c r="O14248">
        <v>301.44093421229599</v>
      </c>
      <c r="P14248">
        <v>616.61985644945605</v>
      </c>
      <c r="Q14248" t="s">
        <v>30</v>
      </c>
      <c r="R14248" t="s">
        <v>28</v>
      </c>
      <c r="S14248">
        <v>70</v>
      </c>
      <c r="T14248">
        <v>867.32450720218401</v>
      </c>
      <c r="U14248">
        <v>1517.8178876038201</v>
      </c>
      <c r="V14248" t="s">
        <v>30</v>
      </c>
      <c r="W14248">
        <v>2689.3455103053202</v>
      </c>
      <c r="X14248">
        <v>26893.455103053198</v>
      </c>
      <c r="Y14248" t="s">
        <v>31</v>
      </c>
    </row>
    <row r="14249" spans="1:25" x14ac:dyDescent="0.35">
      <c r="A14249" t="s">
        <v>25</v>
      </c>
      <c r="B14249" s="1">
        <v>37259</v>
      </c>
      <c r="C14249">
        <v>30</v>
      </c>
      <c r="D14249">
        <v>30</v>
      </c>
      <c r="E14249">
        <v>1</v>
      </c>
      <c r="F14249">
        <v>19</v>
      </c>
      <c r="G14249">
        <v>0</v>
      </c>
      <c r="H14249">
        <v>92.686773362210204</v>
      </c>
      <c r="I14249">
        <v>29.665544710841299</v>
      </c>
      <c r="J14249">
        <v>106.67639506867999</v>
      </c>
      <c r="K14249">
        <v>16.3488056305107</v>
      </c>
      <c r="L14249">
        <v>34.998992179047903</v>
      </c>
      <c r="M14249">
        <v>26.349552133176001</v>
      </c>
      <c r="N14249">
        <v>8.8989247637600801</v>
      </c>
      <c r="O14249">
        <v>608.49670291519203</v>
      </c>
      <c r="P14249">
        <v>1630.42854990551</v>
      </c>
      <c r="Q14249" t="s">
        <v>30</v>
      </c>
      <c r="R14249" t="s">
        <v>28</v>
      </c>
      <c r="S14249">
        <v>70</v>
      </c>
      <c r="T14249">
        <v>1461.5286682234801</v>
      </c>
      <c r="U14249">
        <v>2557.6751693910801</v>
      </c>
      <c r="V14249" t="s">
        <v>33</v>
      </c>
      <c r="W14249">
        <v>3553.6824891041701</v>
      </c>
      <c r="X14249">
        <v>35536.824891041702</v>
      </c>
      <c r="Y14249" t="s">
        <v>31</v>
      </c>
    </row>
    <row r="14250" spans="1:25" x14ac:dyDescent="0.35">
      <c r="A14250" t="s">
        <v>25</v>
      </c>
      <c r="B14250" s="1">
        <v>37260</v>
      </c>
      <c r="C14250">
        <v>26</v>
      </c>
      <c r="D14250">
        <v>56</v>
      </c>
      <c r="E14250">
        <v>1</v>
      </c>
      <c r="F14250">
        <v>33</v>
      </c>
      <c r="G14250">
        <v>0</v>
      </c>
      <c r="H14250">
        <v>89.177416934569393</v>
      </c>
      <c r="I14250">
        <v>32.262711150841298</v>
      </c>
      <c r="J14250">
        <v>115.06039506867999</v>
      </c>
      <c r="K14250">
        <v>20.079743820948199</v>
      </c>
      <c r="L14250">
        <v>37.933925113774599</v>
      </c>
      <c r="M14250">
        <v>31.4723400149567</v>
      </c>
      <c r="N14250">
        <v>12.1871819543653</v>
      </c>
      <c r="O14250">
        <v>820.28038315163099</v>
      </c>
      <c r="P14250">
        <v>2554.5197686868401</v>
      </c>
      <c r="Q14250" t="s">
        <v>33</v>
      </c>
      <c r="R14250" t="s">
        <v>28</v>
      </c>
      <c r="S14250">
        <v>70</v>
      </c>
      <c r="T14250">
        <v>1876.9483033117101</v>
      </c>
      <c r="U14250">
        <v>3284.6595307954899</v>
      </c>
      <c r="V14250" t="s">
        <v>33</v>
      </c>
      <c r="W14250">
        <v>3963.20062632079</v>
      </c>
      <c r="X14250">
        <v>39632.006263207899</v>
      </c>
      <c r="Y14250" t="s">
        <v>31</v>
      </c>
    </row>
    <row r="14251" spans="1:25" x14ac:dyDescent="0.35">
      <c r="A14251" t="s">
        <v>25</v>
      </c>
      <c r="B14251" s="1">
        <v>37261</v>
      </c>
      <c r="C14251">
        <v>22</v>
      </c>
      <c r="D14251">
        <v>44</v>
      </c>
      <c r="E14251">
        <v>1</v>
      </c>
      <c r="F14251">
        <v>20</v>
      </c>
      <c r="G14251">
        <v>0</v>
      </c>
      <c r="H14251">
        <v>89.177415487923597</v>
      </c>
      <c r="I14251">
        <v>35.0803013108413</v>
      </c>
      <c r="J14251">
        <v>122.72439506868</v>
      </c>
      <c r="K14251">
        <v>10.4295312869046</v>
      </c>
      <c r="L14251">
        <v>40.919146699380597</v>
      </c>
      <c r="M14251">
        <v>20.714241859793901</v>
      </c>
      <c r="N14251">
        <v>5.8125286927108197</v>
      </c>
      <c r="O14251">
        <v>297.24226349255503</v>
      </c>
      <c r="P14251">
        <v>1062.7347196260901</v>
      </c>
      <c r="Q14251" t="s">
        <v>30</v>
      </c>
      <c r="R14251" t="s">
        <v>28</v>
      </c>
      <c r="S14251">
        <v>70</v>
      </c>
      <c r="T14251">
        <v>800.68069259582398</v>
      </c>
      <c r="U14251">
        <v>1401.19121204269</v>
      </c>
      <c r="V14251" t="s">
        <v>30</v>
      </c>
      <c r="W14251">
        <v>2563.9695582895401</v>
      </c>
      <c r="X14251">
        <v>25639.695582895401</v>
      </c>
      <c r="Y14251" t="s">
        <v>31</v>
      </c>
    </row>
    <row r="14252" spans="1:25" x14ac:dyDescent="0.35">
      <c r="A14252" t="s">
        <v>25</v>
      </c>
      <c r="B14252" s="1">
        <v>37262</v>
      </c>
      <c r="C14252">
        <v>20</v>
      </c>
      <c r="D14252">
        <v>56</v>
      </c>
      <c r="E14252">
        <v>1</v>
      </c>
      <c r="F14252">
        <v>20</v>
      </c>
      <c r="G14252">
        <v>0.6</v>
      </c>
      <c r="H14252">
        <v>86.605852004457901</v>
      </c>
      <c r="I14252">
        <v>37.102449350841297</v>
      </c>
      <c r="J14252">
        <v>130.02839506868</v>
      </c>
      <c r="K14252">
        <v>7.2189735288897099</v>
      </c>
      <c r="L14252">
        <v>43.309759366254497</v>
      </c>
      <c r="M14252">
        <v>16.2685233659099</v>
      </c>
      <c r="N14252">
        <v>3.7901387040252299</v>
      </c>
      <c r="O14252">
        <v>140.63024988246599</v>
      </c>
      <c r="P14252">
        <v>556.36353696301501</v>
      </c>
      <c r="Q14252" t="s">
        <v>30</v>
      </c>
      <c r="R14252" t="s">
        <v>28</v>
      </c>
      <c r="S14252">
        <v>70</v>
      </c>
      <c r="T14252">
        <v>468.99366661116898</v>
      </c>
      <c r="U14252">
        <v>820.73891656954595</v>
      </c>
      <c r="V14252" t="s">
        <v>30</v>
      </c>
      <c r="W14252">
        <v>1813.9517108116399</v>
      </c>
      <c r="X14252">
        <v>18139.517108116401</v>
      </c>
      <c r="Y14252" t="s">
        <v>31</v>
      </c>
    </row>
    <row r="14253" spans="1:25" x14ac:dyDescent="0.35">
      <c r="A14253" t="s">
        <v>25</v>
      </c>
      <c r="B14253" s="1">
        <v>37263</v>
      </c>
      <c r="C14253">
        <v>17</v>
      </c>
      <c r="D14253">
        <v>60</v>
      </c>
      <c r="E14253">
        <v>1</v>
      </c>
      <c r="F14253">
        <v>19</v>
      </c>
      <c r="G14253">
        <v>16.2</v>
      </c>
      <c r="H14253">
        <v>56.752011999788103</v>
      </c>
      <c r="I14253">
        <v>16.8645959815656</v>
      </c>
      <c r="J14253">
        <v>104.921093080603</v>
      </c>
      <c r="K14253">
        <v>0.84385720310888901</v>
      </c>
      <c r="L14253">
        <v>24.060657737202799</v>
      </c>
      <c r="M14253">
        <v>0.86111404715282303</v>
      </c>
      <c r="N14253">
        <v>2.0874990990613299E-2</v>
      </c>
      <c r="O14253">
        <v>0.37703807406955198</v>
      </c>
      <c r="P14253">
        <v>0.48102549836464498</v>
      </c>
      <c r="Q14253" t="s">
        <v>32</v>
      </c>
      <c r="R14253" t="s">
        <v>28</v>
      </c>
      <c r="S14253">
        <v>70</v>
      </c>
      <c r="T14253">
        <v>14.6841272786797</v>
      </c>
      <c r="U14253">
        <v>25.6972227376896</v>
      </c>
      <c r="V14253" t="s">
        <v>27</v>
      </c>
      <c r="W14253">
        <v>113.25975853405799</v>
      </c>
      <c r="X14253">
        <v>0</v>
      </c>
      <c r="Y14253" t="s">
        <v>32</v>
      </c>
    </row>
    <row r="14254" spans="1:25" x14ac:dyDescent="0.35">
      <c r="A14254" t="s">
        <v>25</v>
      </c>
      <c r="B14254" s="1">
        <v>37264</v>
      </c>
      <c r="C14254">
        <v>18</v>
      </c>
      <c r="D14254">
        <v>61</v>
      </c>
      <c r="E14254">
        <v>1</v>
      </c>
      <c r="F14254">
        <v>11</v>
      </c>
      <c r="G14254">
        <v>0</v>
      </c>
      <c r="H14254">
        <v>75.279373602109402</v>
      </c>
      <c r="I14254">
        <v>18.487062671565599</v>
      </c>
      <c r="J14254">
        <v>111.865093080603</v>
      </c>
      <c r="K14254">
        <v>1.35359283420294</v>
      </c>
      <c r="L14254">
        <v>26.164233475033299</v>
      </c>
      <c r="M14254">
        <v>2.3266936624012402</v>
      </c>
      <c r="N14254">
        <v>0.121254342280674</v>
      </c>
      <c r="O14254">
        <v>1.5207499767022601</v>
      </c>
      <c r="P14254">
        <v>2.3029527620637</v>
      </c>
      <c r="Q14254" t="s">
        <v>32</v>
      </c>
      <c r="R14254" t="s">
        <v>28</v>
      </c>
      <c r="S14254">
        <v>70</v>
      </c>
      <c r="T14254">
        <v>32.2980926866625</v>
      </c>
      <c r="U14254">
        <v>56.521662201659304</v>
      </c>
      <c r="V14254" t="s">
        <v>27</v>
      </c>
      <c r="W14254">
        <v>221.61802461370101</v>
      </c>
      <c r="X14254">
        <v>2216.1802461370098</v>
      </c>
      <c r="Y14254" t="s">
        <v>33</v>
      </c>
    </row>
    <row r="14255" spans="1:25" x14ac:dyDescent="0.35">
      <c r="A14255" t="s">
        <v>25</v>
      </c>
      <c r="B14255" s="1">
        <v>37265</v>
      </c>
      <c r="C14255">
        <v>22</v>
      </c>
      <c r="D14255">
        <v>57</v>
      </c>
      <c r="E14255">
        <v>1</v>
      </c>
      <c r="F14255">
        <v>9</v>
      </c>
      <c r="G14255">
        <v>0</v>
      </c>
      <c r="H14255">
        <v>83.528931371492803</v>
      </c>
      <c r="I14255">
        <v>20.650569401565601</v>
      </c>
      <c r="J14255">
        <v>119.529093080603</v>
      </c>
      <c r="K14255">
        <v>2.7184803138976301</v>
      </c>
      <c r="L14255">
        <v>28.843286870608299</v>
      </c>
      <c r="M14255">
        <v>5.6130793592894799</v>
      </c>
      <c r="N14255">
        <v>0.57630846270590097</v>
      </c>
      <c r="O14255">
        <v>10.928795303909901</v>
      </c>
      <c r="P14255">
        <v>20.126208185137799</v>
      </c>
      <c r="Q14255" t="s">
        <v>27</v>
      </c>
      <c r="R14255" t="s">
        <v>28</v>
      </c>
      <c r="S14255">
        <v>70</v>
      </c>
      <c r="T14255">
        <v>101.52580638201999</v>
      </c>
      <c r="U14255">
        <v>177.670161168536</v>
      </c>
      <c r="V14255" t="s">
        <v>27</v>
      </c>
      <c r="W14255">
        <v>571.36353103570002</v>
      </c>
      <c r="X14255">
        <v>5713.635310357</v>
      </c>
      <c r="Y14255" t="s">
        <v>29</v>
      </c>
    </row>
    <row r="14256" spans="1:25" x14ac:dyDescent="0.35">
      <c r="A14256" t="s">
        <v>25</v>
      </c>
      <c r="B14256" s="1">
        <v>37266</v>
      </c>
      <c r="C14256">
        <v>19</v>
      </c>
      <c r="D14256">
        <v>83</v>
      </c>
      <c r="E14256">
        <v>1</v>
      </c>
      <c r="F14256">
        <v>6</v>
      </c>
      <c r="G14256">
        <v>16.600000000000001</v>
      </c>
      <c r="H14256">
        <v>36.061399974876799</v>
      </c>
      <c r="I14256">
        <v>9.5861882947566706</v>
      </c>
      <c r="J14256">
        <v>94.761768885207402</v>
      </c>
      <c r="K14256">
        <v>2.07960108924195E-2</v>
      </c>
      <c r="L14256">
        <v>15.302371428312499</v>
      </c>
      <c r="M14256">
        <v>1.5990276688176101E-2</v>
      </c>
      <c r="N14256" s="2">
        <v>1.8005035675302601E-5</v>
      </c>
      <c r="O14256" s="2">
        <v>4.7742137649724001E-6</v>
      </c>
      <c r="P14256" s="2">
        <v>2.3125486071525499E-6</v>
      </c>
      <c r="Q14256" t="s">
        <v>32</v>
      </c>
      <c r="R14256" t="s">
        <v>28</v>
      </c>
      <c r="S14256">
        <v>70</v>
      </c>
      <c r="T14256">
        <v>2.7756475177163099E-2</v>
      </c>
      <c r="U14256">
        <v>4.8573831560035398E-2</v>
      </c>
      <c r="V14256" t="s">
        <v>32</v>
      </c>
      <c r="W14256">
        <v>0.46586266315428398</v>
      </c>
      <c r="X14256">
        <v>0</v>
      </c>
      <c r="Y14256" t="s">
        <v>32</v>
      </c>
    </row>
    <row r="14257" spans="1:25" x14ac:dyDescent="0.35">
      <c r="A14257" t="s">
        <v>25</v>
      </c>
      <c r="B14257" s="1">
        <v>37267</v>
      </c>
      <c r="C14257">
        <v>19</v>
      </c>
      <c r="D14257">
        <v>83</v>
      </c>
      <c r="E14257">
        <v>1</v>
      </c>
      <c r="F14257">
        <v>13</v>
      </c>
      <c r="G14257">
        <v>0.2</v>
      </c>
      <c r="H14257">
        <v>56.919282949158401</v>
      </c>
      <c r="I14257">
        <v>10.330445064756701</v>
      </c>
      <c r="J14257">
        <v>101.885768885207</v>
      </c>
      <c r="K14257">
        <v>0.63212678776446096</v>
      </c>
      <c r="L14257">
        <v>16.482809987588599</v>
      </c>
      <c r="M14257">
        <v>0.508331647406846</v>
      </c>
      <c r="N14257">
        <v>8.2120078724976509E-3</v>
      </c>
      <c r="O14257">
        <v>0.13131992926717501</v>
      </c>
      <c r="P14257">
        <v>7.4895734843107006E-2</v>
      </c>
      <c r="Q14257" t="s">
        <v>32</v>
      </c>
      <c r="R14257" t="s">
        <v>28</v>
      </c>
      <c r="S14257">
        <v>70</v>
      </c>
      <c r="T14257">
        <v>9.0423616365631307</v>
      </c>
      <c r="U14257">
        <v>15.824132863985501</v>
      </c>
      <c r="V14257" t="s">
        <v>27</v>
      </c>
      <c r="W14257">
        <v>74.591641422967996</v>
      </c>
      <c r="X14257">
        <v>0</v>
      </c>
      <c r="Y14257" t="s">
        <v>32</v>
      </c>
    </row>
    <row r="14258" spans="1:25" x14ac:dyDescent="0.35">
      <c r="A14258" t="s">
        <v>25</v>
      </c>
      <c r="B14258" s="1">
        <v>37268</v>
      </c>
      <c r="C14258">
        <v>24</v>
      </c>
      <c r="D14258">
        <v>60</v>
      </c>
      <c r="E14258">
        <v>1</v>
      </c>
      <c r="F14258">
        <v>7</v>
      </c>
      <c r="G14258">
        <v>14.6</v>
      </c>
      <c r="H14258">
        <v>54.176681433805001</v>
      </c>
      <c r="I14258">
        <v>6.7222485659526203</v>
      </c>
      <c r="J14258">
        <v>83.268007785471994</v>
      </c>
      <c r="K14258">
        <v>0.367093264865964</v>
      </c>
      <c r="L14258">
        <v>11.186728219978299</v>
      </c>
      <c r="M14258">
        <v>0.23550690811053901</v>
      </c>
      <c r="N14258">
        <v>2.1038528756124699E-3</v>
      </c>
      <c r="O14258">
        <v>1.9266078429057001E-2</v>
      </c>
      <c r="P14258">
        <v>4.6185205420509103E-3</v>
      </c>
      <c r="Q14258" t="s">
        <v>32</v>
      </c>
      <c r="R14258" t="s">
        <v>28</v>
      </c>
      <c r="S14258">
        <v>70</v>
      </c>
      <c r="T14258">
        <v>3.6178367938926699</v>
      </c>
      <c r="U14258">
        <v>6.3312143893121799</v>
      </c>
      <c r="V14258" t="s">
        <v>32</v>
      </c>
      <c r="W14258">
        <v>33.6673792682124</v>
      </c>
      <c r="X14258">
        <v>0</v>
      </c>
      <c r="Y14258" t="s">
        <v>32</v>
      </c>
    </row>
    <row r="14259" spans="1:25" x14ac:dyDescent="0.35">
      <c r="A14259" t="s">
        <v>25</v>
      </c>
      <c r="B14259" s="1">
        <v>37269</v>
      </c>
      <c r="C14259">
        <v>22</v>
      </c>
      <c r="D14259">
        <v>67</v>
      </c>
      <c r="E14259">
        <v>1</v>
      </c>
      <c r="F14259">
        <v>15</v>
      </c>
      <c r="G14259">
        <v>4</v>
      </c>
      <c r="H14259">
        <v>62.606049822512801</v>
      </c>
      <c r="I14259">
        <v>5.4571023777210197</v>
      </c>
      <c r="J14259">
        <v>85.993308872222102</v>
      </c>
      <c r="K14259">
        <v>1.0082777579351401</v>
      </c>
      <c r="L14259">
        <v>9.4197676549921798</v>
      </c>
      <c r="M14259">
        <v>0.58904968047122597</v>
      </c>
      <c r="N14259">
        <v>1.0659523977544799E-2</v>
      </c>
      <c r="O14259">
        <v>0.30679316101285697</v>
      </c>
      <c r="P14259">
        <v>4.9568612037710097E-2</v>
      </c>
      <c r="Q14259" t="s">
        <v>32</v>
      </c>
      <c r="R14259" t="s">
        <v>28</v>
      </c>
      <c r="S14259">
        <v>70</v>
      </c>
      <c r="T14259">
        <v>19.7771789049505</v>
      </c>
      <c r="U14259">
        <v>34.610063083663398</v>
      </c>
      <c r="V14259" t="s">
        <v>27</v>
      </c>
      <c r="W14259">
        <v>146.140165984026</v>
      </c>
      <c r="X14259">
        <v>1461.40165984026</v>
      </c>
      <c r="Y14259" t="s">
        <v>30</v>
      </c>
    </row>
    <row r="14260" spans="1:25" x14ac:dyDescent="0.35">
      <c r="A14260" t="s">
        <v>25</v>
      </c>
      <c r="B14260" s="1">
        <v>37270</v>
      </c>
      <c r="C14260">
        <v>25</v>
      </c>
      <c r="D14260">
        <v>66</v>
      </c>
      <c r="E14260">
        <v>1</v>
      </c>
      <c r="F14260">
        <v>19</v>
      </c>
      <c r="G14260">
        <v>0</v>
      </c>
      <c r="H14260">
        <v>80.555713772316494</v>
      </c>
      <c r="I14260">
        <v>7.3899483177210197</v>
      </c>
      <c r="J14260">
        <v>94.197308872222095</v>
      </c>
      <c r="K14260">
        <v>3.14000864295063</v>
      </c>
      <c r="L14260">
        <v>12.356435213988201</v>
      </c>
      <c r="M14260">
        <v>3.75490690818854</v>
      </c>
      <c r="N14260">
        <v>0.282884689429448</v>
      </c>
      <c r="O14260">
        <v>9.5747076090702805</v>
      </c>
      <c r="P14260">
        <v>2.8763055555332602</v>
      </c>
      <c r="Q14260" t="s">
        <v>32</v>
      </c>
      <c r="R14260" t="s">
        <v>28</v>
      </c>
      <c r="S14260">
        <v>70</v>
      </c>
      <c r="T14260">
        <v>128.130093702848</v>
      </c>
      <c r="U14260">
        <v>224.22766397998501</v>
      </c>
      <c r="V14260" t="s">
        <v>27</v>
      </c>
      <c r="W14260">
        <v>688.26991486459099</v>
      </c>
      <c r="X14260">
        <v>6882.6991486459101</v>
      </c>
      <c r="Y14260" t="s">
        <v>29</v>
      </c>
    </row>
    <row r="14261" spans="1:25" x14ac:dyDescent="0.35">
      <c r="A14261" t="s">
        <v>25</v>
      </c>
      <c r="B14261" s="1">
        <v>37271</v>
      </c>
      <c r="C14261">
        <v>24</v>
      </c>
      <c r="D14261">
        <v>59</v>
      </c>
      <c r="E14261">
        <v>1</v>
      </c>
      <c r="F14261">
        <v>13</v>
      </c>
      <c r="G14261">
        <v>1.2</v>
      </c>
      <c r="H14261">
        <v>81.858147920341096</v>
      </c>
      <c r="I14261">
        <v>9.6314310277210193</v>
      </c>
      <c r="J14261">
        <v>102.221308872222</v>
      </c>
      <c r="K14261">
        <v>2.69502129496294</v>
      </c>
      <c r="L14261">
        <v>15.5904730194988</v>
      </c>
      <c r="M14261">
        <v>3.6847645578892201</v>
      </c>
      <c r="N14261">
        <v>0.273598775763715</v>
      </c>
      <c r="O14261">
        <v>7.68517984182873</v>
      </c>
      <c r="P14261">
        <v>3.8789061998263201</v>
      </c>
      <c r="Q14261" t="s">
        <v>32</v>
      </c>
      <c r="R14261" t="s">
        <v>28</v>
      </c>
      <c r="S14261">
        <v>70</v>
      </c>
      <c r="T14261">
        <v>100.109657190082</v>
      </c>
      <c r="U14261">
        <v>175.191900082643</v>
      </c>
      <c r="V14261" t="s">
        <v>27</v>
      </c>
      <c r="W14261">
        <v>564.93204513478497</v>
      </c>
      <c r="X14261">
        <v>5649.3204513478504</v>
      </c>
      <c r="Y14261" t="s">
        <v>29</v>
      </c>
    </row>
    <row r="14262" spans="1:25" x14ac:dyDescent="0.35">
      <c r="A14262" t="s">
        <v>25</v>
      </c>
      <c r="B14262" s="1">
        <v>37272</v>
      </c>
      <c r="C14262">
        <v>25</v>
      </c>
      <c r="D14262">
        <v>52</v>
      </c>
      <c r="E14262">
        <v>1</v>
      </c>
      <c r="F14262">
        <v>24</v>
      </c>
      <c r="G14262">
        <v>0</v>
      </c>
      <c r="H14262">
        <v>87.049191507854403</v>
      </c>
      <c r="I14262">
        <v>12.360154707721</v>
      </c>
      <c r="J14262">
        <v>110.425308872222</v>
      </c>
      <c r="K14262">
        <v>9.4051975113299999</v>
      </c>
      <c r="L14262">
        <v>19.3152971243187</v>
      </c>
      <c r="M14262">
        <v>13.1738573812582</v>
      </c>
      <c r="N14262">
        <v>2.6089204609658201</v>
      </c>
      <c r="O14262">
        <v>178.80131357947201</v>
      </c>
      <c r="P14262">
        <v>143.739520758206</v>
      </c>
      <c r="Q14262" t="s">
        <v>27</v>
      </c>
      <c r="R14262" t="s">
        <v>28</v>
      </c>
      <c r="S14262">
        <v>70</v>
      </c>
      <c r="T14262">
        <v>691.20238819107306</v>
      </c>
      <c r="U14262">
        <v>1209.60417933438</v>
      </c>
      <c r="V14262" t="s">
        <v>30</v>
      </c>
      <c r="W14262">
        <v>2341.5636879489598</v>
      </c>
      <c r="X14262">
        <v>23415.636879489601</v>
      </c>
      <c r="Y14262" t="s">
        <v>31</v>
      </c>
    </row>
    <row r="14263" spans="1:25" x14ac:dyDescent="0.35">
      <c r="A14263" t="s">
        <v>25</v>
      </c>
      <c r="B14263" s="1">
        <v>37273</v>
      </c>
      <c r="C14263">
        <v>25</v>
      </c>
      <c r="D14263">
        <v>48</v>
      </c>
      <c r="E14263">
        <v>1</v>
      </c>
      <c r="F14263">
        <v>7</v>
      </c>
      <c r="G14263">
        <v>0</v>
      </c>
      <c r="H14263">
        <v>88.230019097029796</v>
      </c>
      <c r="I14263">
        <v>15.316272027721</v>
      </c>
      <c r="J14263">
        <v>118.629308872222</v>
      </c>
      <c r="K14263">
        <v>4.7281545656014297</v>
      </c>
      <c r="L14263">
        <v>23.157773300947301</v>
      </c>
      <c r="M14263">
        <v>8.1964405391515402</v>
      </c>
      <c r="N14263">
        <v>1.1263819231198799</v>
      </c>
      <c r="O14263">
        <v>41.5796221556826</v>
      </c>
      <c r="P14263">
        <v>49.010573322248703</v>
      </c>
      <c r="Q14263" t="s">
        <v>27</v>
      </c>
      <c r="R14263" t="s">
        <v>28</v>
      </c>
      <c r="S14263">
        <v>70</v>
      </c>
      <c r="T14263">
        <v>245.35562511731101</v>
      </c>
      <c r="U14263">
        <v>429.37234395529401</v>
      </c>
      <c r="V14263" t="s">
        <v>27</v>
      </c>
      <c r="W14263">
        <v>1137.76745702313</v>
      </c>
      <c r="X14263">
        <v>11377.6745702313</v>
      </c>
      <c r="Y14263" t="s">
        <v>31</v>
      </c>
    </row>
    <row r="14264" spans="1:25" x14ac:dyDescent="0.35">
      <c r="A14264" t="s">
        <v>25</v>
      </c>
      <c r="B14264" s="1">
        <v>37274</v>
      </c>
      <c r="C14264">
        <v>26</v>
      </c>
      <c r="D14264">
        <v>54</v>
      </c>
      <c r="E14264">
        <v>1</v>
      </c>
      <c r="F14264">
        <v>9</v>
      </c>
      <c r="G14264">
        <v>0</v>
      </c>
      <c r="H14264">
        <v>88.230017659602296</v>
      </c>
      <c r="I14264">
        <v>18.031491487720999</v>
      </c>
      <c r="J14264">
        <v>127.013308872222</v>
      </c>
      <c r="K14264">
        <v>5.2294952603068596</v>
      </c>
      <c r="L14264">
        <v>26.616448149598099</v>
      </c>
      <c r="M14264">
        <v>9.6669395619326792</v>
      </c>
      <c r="N14264">
        <v>1.5084483350543201</v>
      </c>
      <c r="O14264">
        <v>56.620893669340902</v>
      </c>
      <c r="P14264">
        <v>88.770550023379101</v>
      </c>
      <c r="Q14264" t="s">
        <v>27</v>
      </c>
      <c r="R14264" t="s">
        <v>28</v>
      </c>
      <c r="S14264">
        <v>70</v>
      </c>
      <c r="T14264">
        <v>287.02014601778501</v>
      </c>
      <c r="U14264">
        <v>502.28525553112303</v>
      </c>
      <c r="V14264" t="s">
        <v>30</v>
      </c>
      <c r="W14264">
        <v>1278.57269307106</v>
      </c>
      <c r="X14264">
        <v>12785.7269307106</v>
      </c>
      <c r="Y14264" t="s">
        <v>31</v>
      </c>
    </row>
    <row r="14265" spans="1:25" x14ac:dyDescent="0.35">
      <c r="A14265" t="s">
        <v>25</v>
      </c>
      <c r="B14265" s="1">
        <v>37275</v>
      </c>
      <c r="C14265">
        <v>20</v>
      </c>
      <c r="D14265">
        <v>77</v>
      </c>
      <c r="E14265">
        <v>1</v>
      </c>
      <c r="F14265">
        <v>24</v>
      </c>
      <c r="G14265">
        <v>17.399999999999999</v>
      </c>
      <c r="H14265">
        <v>52.950635069978802</v>
      </c>
      <c r="I14265">
        <v>8.7822760151545403</v>
      </c>
      <c r="J14265">
        <v>100.195294383979</v>
      </c>
      <c r="K14265">
        <v>0.76503199198968197</v>
      </c>
      <c r="L14265">
        <v>14.407460322395201</v>
      </c>
      <c r="M14265">
        <v>0.567531813309607</v>
      </c>
      <c r="N14265">
        <v>9.9800238187875805E-3</v>
      </c>
      <c r="O14265">
        <v>0.20784954079711501</v>
      </c>
      <c r="P14265">
        <v>8.8094611629839906E-2</v>
      </c>
      <c r="Q14265" t="s">
        <v>32</v>
      </c>
      <c r="R14265" t="s">
        <v>28</v>
      </c>
      <c r="S14265">
        <v>70</v>
      </c>
      <c r="T14265">
        <v>12.4583315036074</v>
      </c>
      <c r="U14265">
        <v>21.802080131312898</v>
      </c>
      <c r="V14265" t="s">
        <v>27</v>
      </c>
      <c r="W14265">
        <v>98.338745911165702</v>
      </c>
      <c r="X14265">
        <v>0</v>
      </c>
      <c r="Y14265" t="s">
        <v>32</v>
      </c>
    </row>
    <row r="14266" spans="1:25" x14ac:dyDescent="0.35">
      <c r="A14266" t="s">
        <v>25</v>
      </c>
      <c r="B14266" s="1">
        <v>37276</v>
      </c>
      <c r="C14266">
        <v>20</v>
      </c>
      <c r="D14266">
        <v>55</v>
      </c>
      <c r="E14266">
        <v>1</v>
      </c>
      <c r="F14266">
        <v>20</v>
      </c>
      <c r="G14266">
        <v>2</v>
      </c>
      <c r="H14266">
        <v>72.513758402775807</v>
      </c>
      <c r="I14266">
        <v>9.2543703486318805</v>
      </c>
      <c r="J14266">
        <v>107.49929438397901</v>
      </c>
      <c r="K14266">
        <v>1.8693709350476</v>
      </c>
      <c r="L14266">
        <v>15.2307820279977</v>
      </c>
      <c r="M14266">
        <v>2.2668675521993999</v>
      </c>
      <c r="N14266">
        <v>0.115790567524545</v>
      </c>
      <c r="O14266">
        <v>2.7760961403530402</v>
      </c>
      <c r="P14266">
        <v>1.3308391778375901</v>
      </c>
      <c r="Q14266" t="s">
        <v>32</v>
      </c>
      <c r="R14266" t="s">
        <v>28</v>
      </c>
      <c r="S14266">
        <v>70</v>
      </c>
      <c r="T14266">
        <v>55.071661096631999</v>
      </c>
      <c r="U14266">
        <v>96.375406919105998</v>
      </c>
      <c r="V14266" t="s">
        <v>27</v>
      </c>
      <c r="W14266">
        <v>346.391545745901</v>
      </c>
      <c r="X14266">
        <v>3463.9154574590102</v>
      </c>
      <c r="Y14266" t="s">
        <v>33</v>
      </c>
    </row>
    <row r="14267" spans="1:25" x14ac:dyDescent="0.35">
      <c r="A14267" t="s">
        <v>25</v>
      </c>
      <c r="B14267" s="1">
        <v>37277</v>
      </c>
      <c r="C14267">
        <v>17</v>
      </c>
      <c r="D14267">
        <v>70</v>
      </c>
      <c r="E14267">
        <v>1</v>
      </c>
      <c r="F14267">
        <v>20</v>
      </c>
      <c r="G14267">
        <v>5.8</v>
      </c>
      <c r="H14267">
        <v>58.316513615291399</v>
      </c>
      <c r="I14267">
        <v>6.1332278121871999</v>
      </c>
      <c r="J14267">
        <v>105.238516276366</v>
      </c>
      <c r="K14267">
        <v>1.00016194466931</v>
      </c>
      <c r="L14267">
        <v>10.7065323993265</v>
      </c>
      <c r="M14267">
        <v>0.62624919193325501</v>
      </c>
      <c r="N14267">
        <v>1.1879862388064899E-2</v>
      </c>
      <c r="O14267">
        <v>0.34558604961700601</v>
      </c>
      <c r="P14267">
        <v>7.4947926318532004E-2</v>
      </c>
      <c r="Q14267" t="s">
        <v>32</v>
      </c>
      <c r="R14267" t="s">
        <v>28</v>
      </c>
      <c r="S14267">
        <v>70</v>
      </c>
      <c r="T14267">
        <v>19.512001588404001</v>
      </c>
      <c r="U14267">
        <v>34.146002779706997</v>
      </c>
      <c r="V14267" t="s">
        <v>27</v>
      </c>
      <c r="W14267">
        <v>144.46569460948501</v>
      </c>
      <c r="X14267">
        <v>0</v>
      </c>
      <c r="Y14267" t="s">
        <v>32</v>
      </c>
    </row>
    <row r="14268" spans="1:25" x14ac:dyDescent="0.35">
      <c r="A14268" t="s">
        <v>25</v>
      </c>
      <c r="B14268" s="1">
        <v>37278</v>
      </c>
      <c r="C14268">
        <v>19</v>
      </c>
      <c r="D14268">
        <v>62</v>
      </c>
      <c r="E14268">
        <v>1</v>
      </c>
      <c r="F14268">
        <v>13</v>
      </c>
      <c r="G14268">
        <v>0.2</v>
      </c>
      <c r="H14268">
        <v>76.580535948274203</v>
      </c>
      <c r="I14268">
        <v>7.7968605921872003</v>
      </c>
      <c r="J14268">
        <v>112.36251627636599</v>
      </c>
      <c r="K14268">
        <v>1.6255832298817501</v>
      </c>
      <c r="L14268">
        <v>13.2884923999785</v>
      </c>
      <c r="M14268">
        <v>1.55890406546886</v>
      </c>
      <c r="N14268">
        <v>5.9684178932407503E-2</v>
      </c>
      <c r="O14268">
        <v>1.68765875095201</v>
      </c>
      <c r="P14268">
        <v>0.59714242123234396</v>
      </c>
      <c r="Q14268" t="s">
        <v>32</v>
      </c>
      <c r="R14268" t="s">
        <v>28</v>
      </c>
      <c r="S14268">
        <v>70</v>
      </c>
      <c r="T14268">
        <v>43.740042656570999</v>
      </c>
      <c r="U14268">
        <v>76.545074648999304</v>
      </c>
      <c r="V14268" t="s">
        <v>27</v>
      </c>
      <c r="W14268">
        <v>285.92188177521501</v>
      </c>
      <c r="X14268">
        <v>2859.2188177521498</v>
      </c>
      <c r="Y14268" t="s">
        <v>33</v>
      </c>
    </row>
    <row r="14269" spans="1:25" x14ac:dyDescent="0.35">
      <c r="A14269" t="s">
        <v>25</v>
      </c>
      <c r="B14269" s="1">
        <v>37279</v>
      </c>
      <c r="C14269">
        <v>21</v>
      </c>
      <c r="D14269">
        <v>65</v>
      </c>
      <c r="E14269">
        <v>1</v>
      </c>
      <c r="F14269">
        <v>13</v>
      </c>
      <c r="G14269">
        <v>0</v>
      </c>
      <c r="H14269">
        <v>82.628956458955699</v>
      </c>
      <c r="I14269">
        <v>9.4816209421872006</v>
      </c>
      <c r="J14269">
        <v>119.846516276366</v>
      </c>
      <c r="K14269">
        <v>2.9627747489456802</v>
      </c>
      <c r="L14269">
        <v>15.8319015996176</v>
      </c>
      <c r="M14269">
        <v>4.1372177083692501</v>
      </c>
      <c r="N14269">
        <v>0.33584797002439598</v>
      </c>
      <c r="O14269">
        <v>10.008631016977199</v>
      </c>
      <c r="P14269">
        <v>5.2253959644722601</v>
      </c>
      <c r="Q14269" t="s">
        <v>32</v>
      </c>
      <c r="R14269" t="s">
        <v>28</v>
      </c>
      <c r="S14269">
        <v>70</v>
      </c>
      <c r="T14269">
        <v>116.68245139202899</v>
      </c>
      <c r="U14269">
        <v>204.19428993605101</v>
      </c>
      <c r="V14269" t="s">
        <v>27</v>
      </c>
      <c r="W14269">
        <v>638.83722898030203</v>
      </c>
      <c r="X14269">
        <v>6388.3722898030201</v>
      </c>
      <c r="Y14269" t="s">
        <v>29</v>
      </c>
    </row>
    <row r="14270" spans="1:25" x14ac:dyDescent="0.35">
      <c r="A14270" t="s">
        <v>25</v>
      </c>
      <c r="B14270" s="1">
        <v>37280</v>
      </c>
      <c r="C14270">
        <v>25</v>
      </c>
      <c r="D14270">
        <v>57</v>
      </c>
      <c r="E14270">
        <v>1</v>
      </c>
      <c r="F14270">
        <v>20</v>
      </c>
      <c r="G14270">
        <v>0</v>
      </c>
      <c r="H14270">
        <v>86.293854036172604</v>
      </c>
      <c r="I14270">
        <v>11.926102572187199</v>
      </c>
      <c r="J14270">
        <v>128.05051627636601</v>
      </c>
      <c r="K14270">
        <v>6.9073797615677499</v>
      </c>
      <c r="L14270">
        <v>19.347367898036602</v>
      </c>
      <c r="M14270">
        <v>10.2745993319236</v>
      </c>
      <c r="N14270">
        <v>1.6803229862492199</v>
      </c>
      <c r="O14270">
        <v>92.628059912705396</v>
      </c>
      <c r="P14270">
        <v>74.729123330441794</v>
      </c>
      <c r="Q14270" t="s">
        <v>27</v>
      </c>
      <c r="R14270" t="s">
        <v>28</v>
      </c>
      <c r="S14270">
        <v>70</v>
      </c>
      <c r="T14270">
        <v>438.98688905293898</v>
      </c>
      <c r="U14270">
        <v>768.22705584264395</v>
      </c>
      <c r="V14270" t="s">
        <v>30</v>
      </c>
      <c r="W14270">
        <v>1733.19274613425</v>
      </c>
      <c r="X14270">
        <v>17331.9274613425</v>
      </c>
      <c r="Y14270" t="s">
        <v>31</v>
      </c>
    </row>
    <row r="14271" spans="1:25" x14ac:dyDescent="0.35">
      <c r="A14271" t="s">
        <v>25</v>
      </c>
      <c r="B14271" s="1">
        <v>37281</v>
      </c>
      <c r="C14271">
        <v>22</v>
      </c>
      <c r="D14271">
        <v>76</v>
      </c>
      <c r="E14271">
        <v>0</v>
      </c>
      <c r="F14271">
        <v>0</v>
      </c>
      <c r="G14271">
        <v>0</v>
      </c>
      <c r="H14271">
        <v>85.069818029240295</v>
      </c>
      <c r="I14271">
        <v>13.1336412121872</v>
      </c>
      <c r="J14271">
        <v>135.714516276366</v>
      </c>
      <c r="K14271">
        <v>2.1254056868458902</v>
      </c>
      <c r="L14271">
        <v>21.150286147577599</v>
      </c>
      <c r="M14271">
        <v>3.4838034369792599</v>
      </c>
      <c r="N14271">
        <v>0.24774440350252999</v>
      </c>
      <c r="O14271">
        <v>4.8609987087459299</v>
      </c>
      <c r="P14271">
        <v>4.7390852096760998</v>
      </c>
      <c r="Q14271" t="s">
        <v>32</v>
      </c>
      <c r="R14271" t="s">
        <v>28</v>
      </c>
      <c r="S14271">
        <v>70</v>
      </c>
      <c r="T14271">
        <v>67.987250702002399</v>
      </c>
      <c r="U14271">
        <v>118.97768872850401</v>
      </c>
      <c r="V14271" t="s">
        <v>27</v>
      </c>
      <c r="W14271">
        <v>412.21582866140102</v>
      </c>
      <c r="X14271">
        <v>4122.1582866140097</v>
      </c>
      <c r="Y14271" t="s">
        <v>29</v>
      </c>
    </row>
    <row r="14272" spans="1:25" x14ac:dyDescent="0.35">
      <c r="A14272" t="s">
        <v>25</v>
      </c>
      <c r="B14272" s="1">
        <v>37282</v>
      </c>
      <c r="C14272">
        <v>19</v>
      </c>
      <c r="D14272">
        <v>72</v>
      </c>
      <c r="E14272">
        <v>1</v>
      </c>
      <c r="F14272">
        <v>13</v>
      </c>
      <c r="G14272">
        <v>0.8</v>
      </c>
      <c r="H14272">
        <v>81.537829007521907</v>
      </c>
      <c r="I14272">
        <v>14.3594758921872</v>
      </c>
      <c r="J14272">
        <v>142.83851627636599</v>
      </c>
      <c r="K14272">
        <v>2.5943529784825499</v>
      </c>
      <c r="L14272">
        <v>22.950859272890799</v>
      </c>
      <c r="M14272">
        <v>4.5993151545712401</v>
      </c>
      <c r="N14272">
        <v>0.40507534800512301</v>
      </c>
      <c r="O14272">
        <v>8.7254920422327604</v>
      </c>
      <c r="P14272">
        <v>10.094804757694799</v>
      </c>
      <c r="Q14272" t="s">
        <v>27</v>
      </c>
      <c r="R14272" t="s">
        <v>28</v>
      </c>
      <c r="S14272">
        <v>70</v>
      </c>
      <c r="T14272">
        <v>94.113134830448999</v>
      </c>
      <c r="U14272">
        <v>164.69798595328601</v>
      </c>
      <c r="V14272" t="s">
        <v>27</v>
      </c>
      <c r="W14272">
        <v>537.44140181547198</v>
      </c>
      <c r="X14272">
        <v>5374.41401815472</v>
      </c>
      <c r="Y14272" t="s">
        <v>29</v>
      </c>
    </row>
    <row r="14273" spans="1:25" x14ac:dyDescent="0.35">
      <c r="A14273" t="s">
        <v>25</v>
      </c>
      <c r="B14273" s="1">
        <v>37283</v>
      </c>
      <c r="C14273">
        <v>22</v>
      </c>
      <c r="D14273">
        <v>65</v>
      </c>
      <c r="E14273">
        <v>1</v>
      </c>
      <c r="F14273">
        <v>6</v>
      </c>
      <c r="G14273">
        <v>0</v>
      </c>
      <c r="H14273">
        <v>83.946137990675396</v>
      </c>
      <c r="I14273">
        <v>16.120469742187201</v>
      </c>
      <c r="J14273">
        <v>150.50251627636601</v>
      </c>
      <c r="K14273">
        <v>2.4694402246090199</v>
      </c>
      <c r="L14273">
        <v>25.4310726561115</v>
      </c>
      <c r="M14273">
        <v>4.6837947358847698</v>
      </c>
      <c r="N14273">
        <v>0.41833779781498998</v>
      </c>
      <c r="O14273">
        <v>8.0053239416363606</v>
      </c>
      <c r="P14273">
        <v>11.441990641210699</v>
      </c>
      <c r="Q14273" t="s">
        <v>27</v>
      </c>
      <c r="R14273" t="s">
        <v>28</v>
      </c>
      <c r="S14273">
        <v>70</v>
      </c>
      <c r="T14273">
        <v>86.857711609443996</v>
      </c>
      <c r="U14273">
        <v>152.000995316527</v>
      </c>
      <c r="V14273" t="s">
        <v>27</v>
      </c>
      <c r="W14273">
        <v>503.59621962456498</v>
      </c>
      <c r="X14273">
        <v>5035.9621962456504</v>
      </c>
      <c r="Y14273" t="s">
        <v>29</v>
      </c>
    </row>
    <row r="14274" spans="1:25" x14ac:dyDescent="0.35">
      <c r="A14274" t="s">
        <v>25</v>
      </c>
      <c r="B14274" s="1">
        <v>37284</v>
      </c>
      <c r="C14274">
        <v>22</v>
      </c>
      <c r="D14274">
        <v>65</v>
      </c>
      <c r="E14274">
        <v>1</v>
      </c>
      <c r="F14274">
        <v>13</v>
      </c>
      <c r="G14274">
        <v>0</v>
      </c>
      <c r="H14274">
        <v>84.802255286452606</v>
      </c>
      <c r="I14274">
        <v>17.881463592187199</v>
      </c>
      <c r="J14274">
        <v>158.166516276366</v>
      </c>
      <c r="K14274">
        <v>3.9444359623230598</v>
      </c>
      <c r="L14274">
        <v>27.8823518412044</v>
      </c>
      <c r="M14274">
        <v>7.7764713201553599</v>
      </c>
      <c r="N14274">
        <v>1.0262521055356999</v>
      </c>
      <c r="O14274">
        <v>28.6221436814666</v>
      </c>
      <c r="P14274">
        <v>49.268218173944703</v>
      </c>
      <c r="Q14274" t="s">
        <v>27</v>
      </c>
      <c r="R14274" t="s">
        <v>28</v>
      </c>
      <c r="S14274">
        <v>70</v>
      </c>
      <c r="T14274">
        <v>184.44392202731299</v>
      </c>
      <c r="U14274">
        <v>322.77686354779797</v>
      </c>
      <c r="V14274" t="s">
        <v>27</v>
      </c>
      <c r="W14274">
        <v>915.54906708901694</v>
      </c>
      <c r="X14274">
        <v>9155.4906708901708</v>
      </c>
      <c r="Y14274" t="s">
        <v>29</v>
      </c>
    </row>
    <row r="14275" spans="1:25" x14ac:dyDescent="0.35">
      <c r="A14275" t="s">
        <v>25</v>
      </c>
      <c r="B14275" s="1">
        <v>37285</v>
      </c>
      <c r="C14275">
        <v>22</v>
      </c>
      <c r="D14275">
        <v>61</v>
      </c>
      <c r="E14275">
        <v>1</v>
      </c>
      <c r="F14275">
        <v>15</v>
      </c>
      <c r="G14275">
        <v>0.2</v>
      </c>
      <c r="H14275">
        <v>85.570541645987404</v>
      </c>
      <c r="I14275">
        <v>19.843713882187199</v>
      </c>
      <c r="J14275">
        <v>165.83051627636601</v>
      </c>
      <c r="K14275">
        <v>4.8510209309538697</v>
      </c>
      <c r="L14275">
        <v>30.5486108223899</v>
      </c>
      <c r="M14275">
        <v>9.8046796143584096</v>
      </c>
      <c r="N14275">
        <v>1.5466998172244</v>
      </c>
      <c r="O14275">
        <v>49.765943141811199</v>
      </c>
      <c r="P14275">
        <v>102.63890644607</v>
      </c>
      <c r="Q14275" t="s">
        <v>27</v>
      </c>
      <c r="R14275" t="s">
        <v>28</v>
      </c>
      <c r="S14275">
        <v>70</v>
      </c>
      <c r="T14275">
        <v>255.38383650887101</v>
      </c>
      <c r="U14275">
        <v>446.92171389052402</v>
      </c>
      <c r="V14275" t="s">
        <v>27</v>
      </c>
      <c r="W14275">
        <v>1172.41663035801</v>
      </c>
      <c r="X14275">
        <v>11724.166303580099</v>
      </c>
      <c r="Y14275" t="s">
        <v>31</v>
      </c>
    </row>
    <row r="14276" spans="1:25" x14ac:dyDescent="0.35">
      <c r="A14276" t="s">
        <v>25</v>
      </c>
      <c r="B14276" s="1">
        <v>37286</v>
      </c>
      <c r="C14276">
        <v>21</v>
      </c>
      <c r="D14276">
        <v>63</v>
      </c>
      <c r="E14276">
        <v>1</v>
      </c>
      <c r="F14276">
        <v>15</v>
      </c>
      <c r="G14276">
        <v>0.2</v>
      </c>
      <c r="H14276">
        <v>85.570540234436905</v>
      </c>
      <c r="I14276">
        <v>21.624746252187201</v>
      </c>
      <c r="J14276">
        <v>173.31451627636599</v>
      </c>
      <c r="K14276">
        <v>4.85101997698189</v>
      </c>
      <c r="L14276">
        <v>32.966330142702802</v>
      </c>
      <c r="M14276">
        <v>10.2366701904643</v>
      </c>
      <c r="N14276">
        <v>1.6693593075625801</v>
      </c>
      <c r="O14276">
        <v>51.116932162993301</v>
      </c>
      <c r="P14276">
        <v>122.209579422186</v>
      </c>
      <c r="Q14276" t="s">
        <v>27</v>
      </c>
      <c r="R14276" t="s">
        <v>28</v>
      </c>
      <c r="S14276">
        <v>70</v>
      </c>
      <c r="T14276">
        <v>255.38375817406799</v>
      </c>
      <c r="U14276">
        <v>446.92157680461901</v>
      </c>
      <c r="V14276" t="s">
        <v>27</v>
      </c>
      <c r="W14276">
        <v>1172.41636164598</v>
      </c>
      <c r="X14276">
        <v>11724.1636164598</v>
      </c>
      <c r="Y14276" t="s">
        <v>31</v>
      </c>
    </row>
    <row r="14277" spans="1:25" x14ac:dyDescent="0.35">
      <c r="A14277" t="s">
        <v>25</v>
      </c>
      <c r="B14277" s="1">
        <v>37287</v>
      </c>
      <c r="C14277">
        <v>22</v>
      </c>
      <c r="D14277">
        <v>66</v>
      </c>
      <c r="E14277">
        <v>1</v>
      </c>
      <c r="F14277">
        <v>11</v>
      </c>
      <c r="G14277">
        <v>0</v>
      </c>
      <c r="H14277">
        <v>85.570538822886405</v>
      </c>
      <c r="I14277">
        <v>23.335425992187201</v>
      </c>
      <c r="J14277">
        <v>180.97851627636601</v>
      </c>
      <c r="K14277">
        <v>3.96548746973667</v>
      </c>
      <c r="L14277">
        <v>35.293851576023997</v>
      </c>
      <c r="M14277">
        <v>8.9805733307266102</v>
      </c>
      <c r="N14277">
        <v>1.3240887520998099</v>
      </c>
      <c r="O14277">
        <v>31.556686135040302</v>
      </c>
      <c r="P14277">
        <v>85.903420622284102</v>
      </c>
      <c r="Q14277" t="s">
        <v>27</v>
      </c>
      <c r="R14277" t="s">
        <v>28</v>
      </c>
      <c r="S14277">
        <v>70</v>
      </c>
      <c r="T14277">
        <v>186.00665092538</v>
      </c>
      <c r="U14277">
        <v>325.51163911941501</v>
      </c>
      <c r="V14277" t="s">
        <v>27</v>
      </c>
      <c r="W14277">
        <v>921.52797116616603</v>
      </c>
      <c r="X14277">
        <v>9215.2797116616603</v>
      </c>
      <c r="Y14277" t="s">
        <v>29</v>
      </c>
    </row>
    <row r="14278" spans="1:25" x14ac:dyDescent="0.35">
      <c r="A14278" t="s">
        <v>25</v>
      </c>
      <c r="B14278" s="1">
        <v>37288</v>
      </c>
      <c r="C14278">
        <v>21</v>
      </c>
      <c r="D14278">
        <v>69</v>
      </c>
      <c r="E14278">
        <v>1</v>
      </c>
      <c r="F14278">
        <v>24</v>
      </c>
      <c r="G14278">
        <v>0</v>
      </c>
      <c r="H14278">
        <v>85.570537411335906</v>
      </c>
      <c r="I14278">
        <v>24.6978843621872</v>
      </c>
      <c r="J14278">
        <v>187.762516276366</v>
      </c>
      <c r="K14278">
        <v>7.6346614364286296</v>
      </c>
      <c r="L14278">
        <v>37.171964651488203</v>
      </c>
      <c r="M14278">
        <v>15.659207862211201</v>
      </c>
      <c r="N14278">
        <v>3.5425128201652298</v>
      </c>
      <c r="O14278">
        <v>152.41131736534899</v>
      </c>
      <c r="P14278">
        <v>457.14767042674799</v>
      </c>
      <c r="Q14278" t="s">
        <v>27</v>
      </c>
      <c r="R14278" t="s">
        <v>28</v>
      </c>
      <c r="S14278">
        <v>75</v>
      </c>
      <c r="T14278">
        <v>637.19590982875104</v>
      </c>
      <c r="U14278">
        <v>1115.0928422003101</v>
      </c>
      <c r="V14278" t="s">
        <v>30</v>
      </c>
      <c r="W14278">
        <v>1919.63271873341</v>
      </c>
      <c r="X14278">
        <v>19196.3271873341</v>
      </c>
      <c r="Y14278" t="s">
        <v>31</v>
      </c>
    </row>
    <row r="14279" spans="1:25" x14ac:dyDescent="0.35">
      <c r="A14279" t="s">
        <v>25</v>
      </c>
      <c r="B14279" s="1">
        <v>37289</v>
      </c>
      <c r="C14279">
        <v>14</v>
      </c>
      <c r="D14279">
        <v>73</v>
      </c>
      <c r="E14279">
        <v>1</v>
      </c>
      <c r="F14279">
        <v>26</v>
      </c>
      <c r="G14279">
        <v>0</v>
      </c>
      <c r="H14279">
        <v>84.208360231506305</v>
      </c>
      <c r="I14279">
        <v>25.508677352187199</v>
      </c>
      <c r="J14279">
        <v>193.286516276366</v>
      </c>
      <c r="K14279">
        <v>7.0066083905005998</v>
      </c>
      <c r="L14279">
        <v>38.360831866091097</v>
      </c>
      <c r="M14279">
        <v>14.9124176530649</v>
      </c>
      <c r="N14279">
        <v>3.2489944357457201</v>
      </c>
      <c r="O14279">
        <v>127.281646869718</v>
      </c>
      <c r="P14279">
        <v>404.634931048515</v>
      </c>
      <c r="Q14279" t="s">
        <v>27</v>
      </c>
      <c r="R14279" t="s">
        <v>28</v>
      </c>
      <c r="S14279">
        <v>75</v>
      </c>
      <c r="T14279">
        <v>560.61168989441001</v>
      </c>
      <c r="U14279">
        <v>981.07045731521805</v>
      </c>
      <c r="V14279" t="s">
        <v>30</v>
      </c>
      <c r="W14279">
        <v>1759.0505371295401</v>
      </c>
      <c r="X14279">
        <v>17590.5053712954</v>
      </c>
      <c r="Y14279" t="s">
        <v>31</v>
      </c>
    </row>
    <row r="14280" spans="1:25" x14ac:dyDescent="0.35">
      <c r="A14280" t="s">
        <v>25</v>
      </c>
      <c r="B14280" s="1">
        <v>37290</v>
      </c>
      <c r="C14280">
        <v>19</v>
      </c>
      <c r="D14280">
        <v>66</v>
      </c>
      <c r="E14280">
        <v>1</v>
      </c>
      <c r="F14280">
        <v>20</v>
      </c>
      <c r="G14280">
        <v>12.6</v>
      </c>
      <c r="H14280">
        <v>57.969947617409403</v>
      </c>
      <c r="I14280">
        <v>12.9165848927616</v>
      </c>
      <c r="J14280">
        <v>171.41212698202901</v>
      </c>
      <c r="K14280">
        <v>0.97518624950495003</v>
      </c>
      <c r="L14280">
        <v>21.7380488812788</v>
      </c>
      <c r="M14280">
        <v>0.93204717428175998</v>
      </c>
      <c r="N14280">
        <v>2.4014523661324699E-2</v>
      </c>
      <c r="O14280">
        <v>0.54520837570642799</v>
      </c>
      <c r="P14280">
        <v>0.56310415556645199</v>
      </c>
      <c r="Q14280" t="s">
        <v>32</v>
      </c>
      <c r="R14280" t="s">
        <v>28</v>
      </c>
      <c r="S14280">
        <v>75</v>
      </c>
      <c r="T14280">
        <v>23.380940788036199</v>
      </c>
      <c r="U14280">
        <v>40.916646379063302</v>
      </c>
      <c r="V14280" t="s">
        <v>27</v>
      </c>
      <c r="W14280">
        <v>139.344783705379</v>
      </c>
      <c r="X14280">
        <v>0</v>
      </c>
      <c r="Y14280" t="s">
        <v>32</v>
      </c>
    </row>
    <row r="14281" spans="1:25" x14ac:dyDescent="0.35">
      <c r="A14281" t="s">
        <v>25</v>
      </c>
      <c r="B14281" s="1">
        <v>37291</v>
      </c>
      <c r="C14281">
        <v>21</v>
      </c>
      <c r="D14281">
        <v>73</v>
      </c>
      <c r="E14281">
        <v>1</v>
      </c>
      <c r="F14281">
        <v>11</v>
      </c>
      <c r="G14281">
        <v>0.6</v>
      </c>
      <c r="H14281">
        <v>73.317320295807704</v>
      </c>
      <c r="I14281">
        <v>14.103242182761599</v>
      </c>
      <c r="J14281">
        <v>178.196126982029</v>
      </c>
      <c r="K14281">
        <v>1.2275326665961499</v>
      </c>
      <c r="L14281">
        <v>23.547372250645601</v>
      </c>
      <c r="M14281">
        <v>1.78541247468075</v>
      </c>
      <c r="N14281">
        <v>7.5883292083692599E-2</v>
      </c>
      <c r="O14281">
        <v>1.09791414386388</v>
      </c>
      <c r="P14281">
        <v>1.3396816708617201</v>
      </c>
      <c r="Q14281" t="s">
        <v>32</v>
      </c>
      <c r="R14281" t="s">
        <v>28</v>
      </c>
      <c r="S14281">
        <v>75</v>
      </c>
      <c r="T14281">
        <v>34.318624936725001</v>
      </c>
      <c r="U14281">
        <v>60.057593639268802</v>
      </c>
      <c r="V14281" t="s">
        <v>27</v>
      </c>
      <c r="W14281">
        <v>193.17029618360399</v>
      </c>
      <c r="X14281">
        <v>1931.70296183604</v>
      </c>
      <c r="Y14281" t="s">
        <v>30</v>
      </c>
    </row>
    <row r="14282" spans="1:25" x14ac:dyDescent="0.35">
      <c r="A14282" t="s">
        <v>25</v>
      </c>
      <c r="B14282" s="1">
        <v>37292</v>
      </c>
      <c r="C14282">
        <v>25</v>
      </c>
      <c r="D14282">
        <v>60</v>
      </c>
      <c r="E14282">
        <v>1</v>
      </c>
      <c r="F14282">
        <v>33</v>
      </c>
      <c r="G14282">
        <v>0</v>
      </c>
      <c r="H14282">
        <v>84.745843151111202</v>
      </c>
      <c r="I14282">
        <v>16.179444982761598</v>
      </c>
      <c r="J14282">
        <v>185.70012698202899</v>
      </c>
      <c r="K14282">
        <v>10.7230567072389</v>
      </c>
      <c r="L14282">
        <v>26.571229141066201</v>
      </c>
      <c r="M14282">
        <v>17.046363045252399</v>
      </c>
      <c r="N14282">
        <v>4.1167744405268696</v>
      </c>
      <c r="O14282">
        <v>270.49809766355901</v>
      </c>
      <c r="P14282">
        <v>422.63355488680298</v>
      </c>
      <c r="Q14282" t="s">
        <v>27</v>
      </c>
      <c r="R14282" t="s">
        <v>28</v>
      </c>
      <c r="S14282">
        <v>75</v>
      </c>
      <c r="T14282">
        <v>1040.6432336856001</v>
      </c>
      <c r="U14282">
        <v>1821.12565894981</v>
      </c>
      <c r="V14282" t="s">
        <v>30</v>
      </c>
      <c r="W14282">
        <v>2624.7474466130702</v>
      </c>
      <c r="X14282">
        <v>26247.474466130701</v>
      </c>
      <c r="Y14282" t="s">
        <v>31</v>
      </c>
    </row>
    <row r="14283" spans="1:25" x14ac:dyDescent="0.35">
      <c r="A14283" t="s">
        <v>25</v>
      </c>
      <c r="B14283" s="1">
        <v>37293</v>
      </c>
      <c r="C14283">
        <v>20</v>
      </c>
      <c r="D14283">
        <v>40</v>
      </c>
      <c r="E14283">
        <v>1</v>
      </c>
      <c r="F14283">
        <v>15</v>
      </c>
      <c r="G14283">
        <v>0</v>
      </c>
      <c r="H14283">
        <v>88.294596151384994</v>
      </c>
      <c r="I14283">
        <v>18.6971391827616</v>
      </c>
      <c r="J14283">
        <v>192.304126982029</v>
      </c>
      <c r="K14283">
        <v>7.1414875517008998</v>
      </c>
      <c r="L14283">
        <v>30.082263358663901</v>
      </c>
      <c r="M14283">
        <v>13.306262130634099</v>
      </c>
      <c r="N14283">
        <v>2.6555113149919398</v>
      </c>
      <c r="O14283">
        <v>122.59627439058499</v>
      </c>
      <c r="P14283">
        <v>245.32934819179201</v>
      </c>
      <c r="Q14283" t="s">
        <v>27</v>
      </c>
      <c r="R14283" t="s">
        <v>28</v>
      </c>
      <c r="S14283">
        <v>75</v>
      </c>
      <c r="T14283">
        <v>576.85776081085305</v>
      </c>
      <c r="U14283">
        <v>1009.50108141899</v>
      </c>
      <c r="V14283" t="s">
        <v>30</v>
      </c>
      <c r="W14283">
        <v>1793.98985443738</v>
      </c>
      <c r="X14283">
        <v>17939.898544373798</v>
      </c>
      <c r="Y14283" t="s">
        <v>31</v>
      </c>
    </row>
    <row r="14284" spans="1:25" x14ac:dyDescent="0.35">
      <c r="A14284" t="s">
        <v>25</v>
      </c>
      <c r="B14284" s="1">
        <v>37294</v>
      </c>
      <c r="C14284">
        <v>18</v>
      </c>
      <c r="D14284">
        <v>57</v>
      </c>
      <c r="E14284">
        <v>1</v>
      </c>
      <c r="F14284">
        <v>15</v>
      </c>
      <c r="G14284">
        <v>0</v>
      </c>
      <c r="H14284">
        <v>87.568699258782402</v>
      </c>
      <c r="I14284">
        <v>20.330458492761601</v>
      </c>
      <c r="J14284">
        <v>198.548126982029</v>
      </c>
      <c r="K14284">
        <v>6.4359854510168404</v>
      </c>
      <c r="L14284">
        <v>32.373623809708803</v>
      </c>
      <c r="M14284">
        <v>12.747440721426001</v>
      </c>
      <c r="N14284">
        <v>2.46131736617422</v>
      </c>
      <c r="O14284">
        <v>99.497634642932695</v>
      </c>
      <c r="P14284">
        <v>229.71224654107499</v>
      </c>
      <c r="Q14284" t="s">
        <v>27</v>
      </c>
      <c r="R14284" t="s">
        <v>28</v>
      </c>
      <c r="S14284">
        <v>75</v>
      </c>
      <c r="T14284">
        <v>493.20583599204002</v>
      </c>
      <c r="U14284">
        <v>863.11021298607102</v>
      </c>
      <c r="V14284" t="s">
        <v>30</v>
      </c>
      <c r="W14284">
        <v>1608.6403961091701</v>
      </c>
      <c r="X14284">
        <v>16086.403961091701</v>
      </c>
      <c r="Y14284" t="s">
        <v>31</v>
      </c>
    </row>
    <row r="14285" spans="1:25" x14ac:dyDescent="0.35">
      <c r="A14285" t="s">
        <v>25</v>
      </c>
      <c r="B14285" s="1">
        <v>37295</v>
      </c>
      <c r="C14285">
        <v>15</v>
      </c>
      <c r="D14285">
        <v>76</v>
      </c>
      <c r="E14285">
        <v>1</v>
      </c>
      <c r="F14285">
        <v>9</v>
      </c>
      <c r="G14285">
        <v>0</v>
      </c>
      <c r="H14285">
        <v>84.443186053408994</v>
      </c>
      <c r="I14285">
        <v>21.098892172761602</v>
      </c>
      <c r="J14285">
        <v>204.25212698202901</v>
      </c>
      <c r="K14285">
        <v>3.07064234067118</v>
      </c>
      <c r="L14285">
        <v>33.536999054126099</v>
      </c>
      <c r="M14285">
        <v>6.9384526605797801</v>
      </c>
      <c r="N14285">
        <v>0.83869442917930503</v>
      </c>
      <c r="O14285">
        <v>15.964226273025099</v>
      </c>
      <c r="P14285">
        <v>39.443075868001102</v>
      </c>
      <c r="Q14285" t="s">
        <v>27</v>
      </c>
      <c r="R14285" t="s">
        <v>28</v>
      </c>
      <c r="S14285">
        <v>75</v>
      </c>
      <c r="T14285">
        <v>154.507092455584</v>
      </c>
      <c r="U14285">
        <v>270.38741179727202</v>
      </c>
      <c r="V14285" t="s">
        <v>27</v>
      </c>
      <c r="W14285">
        <v>668.88125996666201</v>
      </c>
      <c r="X14285">
        <v>6688.8125996666204</v>
      </c>
      <c r="Y14285" t="s">
        <v>29</v>
      </c>
    </row>
    <row r="14286" spans="1:25" x14ac:dyDescent="0.35">
      <c r="A14286" t="s">
        <v>25</v>
      </c>
      <c r="B14286" s="1">
        <v>37296</v>
      </c>
      <c r="C14286">
        <v>19</v>
      </c>
      <c r="D14286">
        <v>58</v>
      </c>
      <c r="E14286">
        <v>1</v>
      </c>
      <c r="F14286">
        <v>11</v>
      </c>
      <c r="G14286">
        <v>0</v>
      </c>
      <c r="H14286">
        <v>85.441325882631205</v>
      </c>
      <c r="I14286">
        <v>22.7777527127616</v>
      </c>
      <c r="J14286">
        <v>210.67612698202899</v>
      </c>
      <c r="K14286">
        <v>3.89483565453037</v>
      </c>
      <c r="L14286">
        <v>35.862189673303099</v>
      </c>
      <c r="M14286">
        <v>8.9266976265492008</v>
      </c>
      <c r="N14286">
        <v>1.3100614367933401</v>
      </c>
      <c r="O14286">
        <v>30.292437596726899</v>
      </c>
      <c r="P14286">
        <v>84.976646489364796</v>
      </c>
      <c r="Q14286" t="s">
        <v>27</v>
      </c>
      <c r="R14286" t="s">
        <v>28</v>
      </c>
      <c r="S14286">
        <v>75</v>
      </c>
      <c r="T14286">
        <v>225.97362304882</v>
      </c>
      <c r="U14286">
        <v>395.45384033543502</v>
      </c>
      <c r="V14286" t="s">
        <v>27</v>
      </c>
      <c r="W14286">
        <v>901.46377283129698</v>
      </c>
      <c r="X14286">
        <v>9014.6377283129696</v>
      </c>
      <c r="Y14286" t="s">
        <v>29</v>
      </c>
    </row>
    <row r="14287" spans="1:25" x14ac:dyDescent="0.35">
      <c r="A14287" t="s">
        <v>25</v>
      </c>
      <c r="B14287" s="1">
        <v>37297</v>
      </c>
      <c r="C14287">
        <v>22</v>
      </c>
      <c r="D14287">
        <v>70</v>
      </c>
      <c r="E14287">
        <v>1</v>
      </c>
      <c r="F14287">
        <v>11</v>
      </c>
      <c r="G14287">
        <v>1.4</v>
      </c>
      <c r="H14287">
        <v>78.368201888004194</v>
      </c>
      <c r="I14287">
        <v>24.155921812761601</v>
      </c>
      <c r="J14287">
        <v>217.64012698202899</v>
      </c>
      <c r="K14287">
        <v>1.6909898232193401</v>
      </c>
      <c r="L14287">
        <v>37.818215197696702</v>
      </c>
      <c r="M14287">
        <v>4.1628931593045602</v>
      </c>
      <c r="N14287">
        <v>0.33954592508277498</v>
      </c>
      <c r="O14287">
        <v>3.2498206521244</v>
      </c>
      <c r="P14287">
        <v>10.063697562936699</v>
      </c>
      <c r="Q14287" t="s">
        <v>27</v>
      </c>
      <c r="R14287" t="s">
        <v>28</v>
      </c>
      <c r="S14287">
        <v>75</v>
      </c>
      <c r="T14287">
        <v>58.354768616173601</v>
      </c>
      <c r="U14287">
        <v>102.120845078304</v>
      </c>
      <c r="V14287" t="s">
        <v>27</v>
      </c>
      <c r="W14287">
        <v>301.90721626176799</v>
      </c>
      <c r="X14287">
        <v>3019.0721626176801</v>
      </c>
      <c r="Y14287" t="s">
        <v>33</v>
      </c>
    </row>
    <row r="14288" spans="1:25" x14ac:dyDescent="0.35">
      <c r="A14288" t="s">
        <v>25</v>
      </c>
      <c r="B14288" s="1">
        <v>37298</v>
      </c>
      <c r="C14288">
        <v>26</v>
      </c>
      <c r="D14288">
        <v>67</v>
      </c>
      <c r="E14288">
        <v>1</v>
      </c>
      <c r="F14288">
        <v>19</v>
      </c>
      <c r="G14288">
        <v>0</v>
      </c>
      <c r="H14288">
        <v>84.072086671848496</v>
      </c>
      <c r="I14288">
        <v>25.934416222761602</v>
      </c>
      <c r="J14288">
        <v>225.32412698202899</v>
      </c>
      <c r="K14288">
        <v>4.8349083098135601</v>
      </c>
      <c r="L14288">
        <v>40.278786325130199</v>
      </c>
      <c r="M14288">
        <v>11.433943198470301</v>
      </c>
      <c r="N14288">
        <v>2.0303732258798899</v>
      </c>
      <c r="O14288">
        <v>53.9138252956662</v>
      </c>
      <c r="P14288">
        <v>187.34811789869201</v>
      </c>
      <c r="Q14288" t="s">
        <v>27</v>
      </c>
      <c r="R14288" t="s">
        <v>28</v>
      </c>
      <c r="S14288">
        <v>75</v>
      </c>
      <c r="T14288">
        <v>317.57724764443998</v>
      </c>
      <c r="U14288">
        <v>555.76018337776895</v>
      </c>
      <c r="V14288" t="s">
        <v>30</v>
      </c>
      <c r="W14288">
        <v>1167.8773503355501</v>
      </c>
      <c r="X14288">
        <v>11678.7735033555</v>
      </c>
      <c r="Y14288" t="s">
        <v>31</v>
      </c>
    </row>
    <row r="14289" spans="1:25" x14ac:dyDescent="0.35">
      <c r="A14289" t="s">
        <v>25</v>
      </c>
      <c r="B14289" s="1">
        <v>37299</v>
      </c>
      <c r="C14289">
        <v>27</v>
      </c>
      <c r="D14289">
        <v>71</v>
      </c>
      <c r="E14289">
        <v>1</v>
      </c>
      <c r="F14289">
        <v>7</v>
      </c>
      <c r="G14289">
        <v>0</v>
      </c>
      <c r="H14289">
        <v>84.577131201724299</v>
      </c>
      <c r="I14289">
        <v>27.555007852761602</v>
      </c>
      <c r="J14289">
        <v>233.18812698202899</v>
      </c>
      <c r="K14289">
        <v>2.8271595471560702</v>
      </c>
      <c r="L14289">
        <v>42.542328335211202</v>
      </c>
      <c r="M14289">
        <v>7.4753167775060998</v>
      </c>
      <c r="N14289">
        <v>0.95695892730527898</v>
      </c>
      <c r="O14289">
        <v>13.749463453932</v>
      </c>
      <c r="P14289">
        <v>52.700599178299903</v>
      </c>
      <c r="Q14289" t="s">
        <v>27</v>
      </c>
      <c r="R14289" t="s">
        <v>28</v>
      </c>
      <c r="S14289">
        <v>75</v>
      </c>
      <c r="T14289">
        <v>135.22158390715501</v>
      </c>
      <c r="U14289">
        <v>236.637771837522</v>
      </c>
      <c r="V14289" t="s">
        <v>27</v>
      </c>
      <c r="W14289">
        <v>601.27365958204996</v>
      </c>
      <c r="X14289">
        <v>6012.7365958205</v>
      </c>
      <c r="Y14289" t="s">
        <v>29</v>
      </c>
    </row>
    <row r="14290" spans="1:25" x14ac:dyDescent="0.35">
      <c r="A14290" t="s">
        <v>25</v>
      </c>
      <c r="B14290" s="1">
        <v>37300</v>
      </c>
      <c r="C14290">
        <v>20</v>
      </c>
      <c r="D14290">
        <v>73</v>
      </c>
      <c r="E14290">
        <v>1</v>
      </c>
      <c r="F14290">
        <v>20</v>
      </c>
      <c r="G14290">
        <v>12.4</v>
      </c>
      <c r="H14290">
        <v>55.440258432893103</v>
      </c>
      <c r="I14290">
        <v>13.580648208901399</v>
      </c>
      <c r="J14290">
        <v>209.179918458836</v>
      </c>
      <c r="K14290">
        <v>0.79416418381466303</v>
      </c>
      <c r="L14290">
        <v>23.368411164271699</v>
      </c>
      <c r="M14290">
        <v>0.79519689243432501</v>
      </c>
      <c r="N14290">
        <v>1.8130470618996499E-2</v>
      </c>
      <c r="O14290">
        <v>0.31182073019391399</v>
      </c>
      <c r="P14290">
        <v>0.37451897945622398</v>
      </c>
      <c r="Q14290" t="s">
        <v>32</v>
      </c>
      <c r="R14290" t="s">
        <v>28</v>
      </c>
      <c r="S14290">
        <v>75</v>
      </c>
      <c r="T14290">
        <v>16.5801097916573</v>
      </c>
      <c r="U14290">
        <v>29.015192135400198</v>
      </c>
      <c r="V14290" t="s">
        <v>27</v>
      </c>
      <c r="W14290">
        <v>103.78489430663301</v>
      </c>
      <c r="X14290">
        <v>0</v>
      </c>
      <c r="Y14290" t="s">
        <v>32</v>
      </c>
    </row>
    <row r="14291" spans="1:25" x14ac:dyDescent="0.35">
      <c r="A14291" t="s">
        <v>25</v>
      </c>
      <c r="B14291" s="1">
        <v>37301</v>
      </c>
      <c r="C14291">
        <v>18</v>
      </c>
      <c r="D14291">
        <v>62</v>
      </c>
      <c r="E14291">
        <v>1</v>
      </c>
      <c r="F14291">
        <v>32</v>
      </c>
      <c r="G14291">
        <v>23</v>
      </c>
      <c r="H14291">
        <v>57.195990055642802</v>
      </c>
      <c r="I14291">
        <v>7.0642583812383402</v>
      </c>
      <c r="J14291">
        <v>160.23491415241301</v>
      </c>
      <c r="K14291">
        <v>1.6830980744964701</v>
      </c>
      <c r="L14291">
        <v>12.725903160223201</v>
      </c>
      <c r="M14291">
        <v>1.5901765515144</v>
      </c>
      <c r="N14291">
        <v>6.1819738681000901E-2</v>
      </c>
      <c r="O14291">
        <v>1.7928086516061399</v>
      </c>
      <c r="P14291">
        <v>0.57557739706137401</v>
      </c>
      <c r="Q14291" t="s">
        <v>32</v>
      </c>
      <c r="R14291" t="s">
        <v>28</v>
      </c>
      <c r="S14291">
        <v>75</v>
      </c>
      <c r="T14291">
        <v>57.906010017874301</v>
      </c>
      <c r="U14291">
        <v>101.33551753128</v>
      </c>
      <c r="V14291" t="s">
        <v>27</v>
      </c>
      <c r="W14291">
        <v>299.96871601850302</v>
      </c>
      <c r="X14291">
        <v>0</v>
      </c>
      <c r="Y14291" t="s">
        <v>32</v>
      </c>
    </row>
    <row r="14292" spans="1:25" x14ac:dyDescent="0.35">
      <c r="A14292" t="s">
        <v>25</v>
      </c>
      <c r="B14292" s="1">
        <v>37302</v>
      </c>
      <c r="C14292">
        <v>17</v>
      </c>
      <c r="D14292">
        <v>80</v>
      </c>
      <c r="E14292">
        <v>1</v>
      </c>
      <c r="F14292">
        <v>20</v>
      </c>
      <c r="G14292">
        <v>4.8</v>
      </c>
      <c r="H14292">
        <v>50.915303466943897</v>
      </c>
      <c r="I14292">
        <v>4.5040436766704897</v>
      </c>
      <c r="J14292">
        <v>158.40260030882399</v>
      </c>
      <c r="K14292">
        <v>0.50013173031702496</v>
      </c>
      <c r="L14292">
        <v>8.4102420901985901</v>
      </c>
      <c r="M14292">
        <v>0.27534527800258901</v>
      </c>
      <c r="N14292">
        <v>2.7742929257157101E-3</v>
      </c>
      <c r="O14292">
        <v>3.4500744862167899E-2</v>
      </c>
      <c r="P14292">
        <v>4.2856443871467304E-3</v>
      </c>
      <c r="Q14292" t="s">
        <v>32</v>
      </c>
      <c r="R14292" t="s">
        <v>28</v>
      </c>
      <c r="S14292">
        <v>75</v>
      </c>
      <c r="T14292">
        <v>7.6202290784178004</v>
      </c>
      <c r="U14292">
        <v>13.335400887231099</v>
      </c>
      <c r="V14292" t="s">
        <v>27</v>
      </c>
      <c r="W14292">
        <v>53.011400138078002</v>
      </c>
      <c r="X14292">
        <v>0</v>
      </c>
      <c r="Y14292" t="s">
        <v>32</v>
      </c>
    </row>
    <row r="14293" spans="1:25" x14ac:dyDescent="0.35">
      <c r="A14293" t="s">
        <v>25</v>
      </c>
      <c r="B14293" s="1">
        <v>37303</v>
      </c>
      <c r="C14293">
        <v>18</v>
      </c>
      <c r="D14293">
        <v>68</v>
      </c>
      <c r="E14293">
        <v>1</v>
      </c>
      <c r="F14293">
        <v>20</v>
      </c>
      <c r="G14293">
        <v>3</v>
      </c>
      <c r="H14293">
        <v>62.160725302817099</v>
      </c>
      <c r="I14293">
        <v>3.7758033660597801</v>
      </c>
      <c r="J14293">
        <v>161.093981123276</v>
      </c>
      <c r="K14293">
        <v>1.26807936803335</v>
      </c>
      <c r="L14293">
        <v>7.1336040542368702</v>
      </c>
      <c r="M14293">
        <v>0.64270379684989898</v>
      </c>
      <c r="N14293">
        <v>1.24379307957592E-2</v>
      </c>
      <c r="O14293">
        <v>0.40490883313892301</v>
      </c>
      <c r="P14293">
        <v>3.4219390606652501E-2</v>
      </c>
      <c r="Q14293" t="s">
        <v>32</v>
      </c>
      <c r="R14293" t="s">
        <v>28</v>
      </c>
      <c r="S14293">
        <v>75</v>
      </c>
      <c r="T14293">
        <v>36.224513426411001</v>
      </c>
      <c r="U14293">
        <v>63.392898496219303</v>
      </c>
      <c r="V14293" t="s">
        <v>27</v>
      </c>
      <c r="W14293">
        <v>202.21677575025601</v>
      </c>
      <c r="X14293">
        <v>2022.1677575025601</v>
      </c>
      <c r="Y14293" t="s">
        <v>33</v>
      </c>
    </row>
    <row r="14294" spans="1:25" x14ac:dyDescent="0.35">
      <c r="A14294" t="s">
        <v>25</v>
      </c>
      <c r="B14294" s="1">
        <v>37304</v>
      </c>
      <c r="C14294">
        <v>18</v>
      </c>
      <c r="D14294">
        <v>64</v>
      </c>
      <c r="E14294">
        <v>1</v>
      </c>
      <c r="F14294">
        <v>13</v>
      </c>
      <c r="G14294">
        <v>6.6</v>
      </c>
      <c r="H14294">
        <v>55.690871292377501</v>
      </c>
      <c r="I14294">
        <v>2.8325033470823602</v>
      </c>
      <c r="J14294">
        <v>155.13474186018499</v>
      </c>
      <c r="K14294">
        <v>0.57052716037391604</v>
      </c>
      <c r="L14294">
        <v>5.4177106444544103</v>
      </c>
      <c r="M14294">
        <v>0.254227856973539</v>
      </c>
      <c r="N14294">
        <v>2.4088727333356598E-3</v>
      </c>
      <c r="O14294">
        <v>2.4407480990813201E-2</v>
      </c>
      <c r="P14294">
        <v>1.07559478266633E-3</v>
      </c>
      <c r="Q14294" t="s">
        <v>32</v>
      </c>
      <c r="R14294" t="s">
        <v>28</v>
      </c>
      <c r="S14294">
        <v>75</v>
      </c>
      <c r="T14294">
        <v>9.5123450687481199</v>
      </c>
      <c r="U14294">
        <v>16.6466038703092</v>
      </c>
      <c r="V14294" t="s">
        <v>27</v>
      </c>
      <c r="W14294">
        <v>64.251708286006206</v>
      </c>
      <c r="X14294">
        <v>0</v>
      </c>
      <c r="Y14294" t="s">
        <v>32</v>
      </c>
    </row>
    <row r="14295" spans="1:25" x14ac:dyDescent="0.35">
      <c r="A14295" t="s">
        <v>25</v>
      </c>
      <c r="B14295" s="1">
        <v>37305</v>
      </c>
      <c r="C14295">
        <v>19</v>
      </c>
      <c r="D14295">
        <v>63</v>
      </c>
      <c r="E14295">
        <v>1</v>
      </c>
      <c r="F14295">
        <v>13</v>
      </c>
      <c r="G14295">
        <v>0</v>
      </c>
      <c r="H14295">
        <v>75.347217102790395</v>
      </c>
      <c r="I14295">
        <v>4.3114995370823603</v>
      </c>
      <c r="J14295">
        <v>161.55874186018499</v>
      </c>
      <c r="K14295">
        <v>1.5029895202886601</v>
      </c>
      <c r="L14295">
        <v>8.0836785762729093</v>
      </c>
      <c r="M14295">
        <v>0.81085140876983097</v>
      </c>
      <c r="N14295">
        <v>1.8767004659478798E-2</v>
      </c>
      <c r="O14295">
        <v>0.78813702411068698</v>
      </c>
      <c r="P14295">
        <v>8.9269156313755302E-2</v>
      </c>
      <c r="Q14295" t="s">
        <v>32</v>
      </c>
      <c r="R14295" t="s">
        <v>28</v>
      </c>
      <c r="S14295">
        <v>75</v>
      </c>
      <c r="T14295">
        <v>48.025087727978097</v>
      </c>
      <c r="U14295">
        <v>84.043903523961703</v>
      </c>
      <c r="V14295" t="s">
        <v>27</v>
      </c>
      <c r="W14295">
        <v>256.48181324045902</v>
      </c>
      <c r="X14295">
        <v>2564.81813240458</v>
      </c>
      <c r="Y14295" t="s">
        <v>33</v>
      </c>
    </row>
    <row r="14296" spans="1:25" x14ac:dyDescent="0.35">
      <c r="A14296" t="s">
        <v>25</v>
      </c>
      <c r="B14296" s="1">
        <v>37306</v>
      </c>
      <c r="C14296">
        <v>24</v>
      </c>
      <c r="D14296">
        <v>50</v>
      </c>
      <c r="E14296">
        <v>1</v>
      </c>
      <c r="F14296">
        <v>4</v>
      </c>
      <c r="G14296">
        <v>0</v>
      </c>
      <c r="H14296">
        <v>84.627991077488105</v>
      </c>
      <c r="I14296">
        <v>6.8073180370823598</v>
      </c>
      <c r="J14296">
        <v>168.88274186018501</v>
      </c>
      <c r="K14296">
        <v>2.4473831207224999</v>
      </c>
      <c r="L14296">
        <v>12.368285337839099</v>
      </c>
      <c r="M14296">
        <v>2.7795954418118201</v>
      </c>
      <c r="N14296">
        <v>0.16611785696852999</v>
      </c>
      <c r="O14296">
        <v>4.9154985177294597</v>
      </c>
      <c r="P14296">
        <v>1.4798487281430901</v>
      </c>
      <c r="Q14296" t="s">
        <v>32</v>
      </c>
      <c r="R14296" t="s">
        <v>28</v>
      </c>
      <c r="S14296">
        <v>75</v>
      </c>
      <c r="T14296">
        <v>106.997873195617</v>
      </c>
      <c r="U14296">
        <v>187.24627809232999</v>
      </c>
      <c r="V14296" t="s">
        <v>27</v>
      </c>
      <c r="W14296">
        <v>497.65304196508998</v>
      </c>
      <c r="X14296">
        <v>4976.5304196509096</v>
      </c>
      <c r="Y14296" t="s">
        <v>29</v>
      </c>
    </row>
    <row r="14297" spans="1:25" x14ac:dyDescent="0.35">
      <c r="A14297" t="s">
        <v>25</v>
      </c>
      <c r="B14297" s="1">
        <v>37307</v>
      </c>
      <c r="C14297">
        <v>17</v>
      </c>
      <c r="D14297">
        <v>71</v>
      </c>
      <c r="E14297">
        <v>1</v>
      </c>
      <c r="F14297">
        <v>11</v>
      </c>
      <c r="G14297">
        <v>2.6</v>
      </c>
      <c r="H14297">
        <v>67.825222554309406</v>
      </c>
      <c r="I14297">
        <v>5.7068480104977199</v>
      </c>
      <c r="J14297">
        <v>174.946741860185</v>
      </c>
      <c r="K14297">
        <v>1.0154312313007401</v>
      </c>
      <c r="L14297">
        <v>10.553079523604</v>
      </c>
      <c r="M14297">
        <v>0.63078563689171896</v>
      </c>
      <c r="N14297">
        <v>1.20326056222272E-2</v>
      </c>
      <c r="O14297">
        <v>0.355574655162127</v>
      </c>
      <c r="P14297">
        <v>7.4607822761899201E-2</v>
      </c>
      <c r="Q14297" t="s">
        <v>32</v>
      </c>
      <c r="R14297" t="s">
        <v>28</v>
      </c>
      <c r="S14297">
        <v>75</v>
      </c>
      <c r="T14297">
        <v>25.015088088126799</v>
      </c>
      <c r="U14297">
        <v>43.776404154222</v>
      </c>
      <c r="V14297" t="s">
        <v>27</v>
      </c>
      <c r="W14297">
        <v>147.62027706004301</v>
      </c>
      <c r="X14297">
        <v>1476.2027706004301</v>
      </c>
      <c r="Y14297" t="s">
        <v>30</v>
      </c>
    </row>
    <row r="14298" spans="1:25" x14ac:dyDescent="0.35">
      <c r="A14298" t="s">
        <v>25</v>
      </c>
      <c r="B14298" s="1">
        <v>37308</v>
      </c>
      <c r="C14298">
        <v>17</v>
      </c>
      <c r="D14298">
        <v>65</v>
      </c>
      <c r="E14298">
        <v>1</v>
      </c>
      <c r="F14298">
        <v>11</v>
      </c>
      <c r="G14298">
        <v>1.8</v>
      </c>
      <c r="H14298">
        <v>69.771767332272503</v>
      </c>
      <c r="I14298">
        <v>5.94190775146701</v>
      </c>
      <c r="J14298">
        <v>181.01074186018499</v>
      </c>
      <c r="K14298">
        <v>1.0805735034299799</v>
      </c>
      <c r="L14298">
        <v>10.9825269732784</v>
      </c>
      <c r="M14298">
        <v>0.686178482874644</v>
      </c>
      <c r="N14298">
        <v>1.39656953112153E-2</v>
      </c>
      <c r="O14298">
        <v>0.44314816750321001</v>
      </c>
      <c r="P14298">
        <v>0.10186147052509199</v>
      </c>
      <c r="Q14298" t="s">
        <v>32</v>
      </c>
      <c r="R14298" t="s">
        <v>28</v>
      </c>
      <c r="S14298">
        <v>75</v>
      </c>
      <c r="T14298">
        <v>27.750574733077102</v>
      </c>
      <c r="U14298">
        <v>48.563505782884903</v>
      </c>
      <c r="V14298" t="s">
        <v>27</v>
      </c>
      <c r="W14298">
        <v>161.274961470005</v>
      </c>
      <c r="X14298">
        <v>1612.74961470005</v>
      </c>
      <c r="Y14298" t="s">
        <v>30</v>
      </c>
    </row>
    <row r="14299" spans="1:25" x14ac:dyDescent="0.35">
      <c r="A14299" t="s">
        <v>25</v>
      </c>
      <c r="B14299" s="1">
        <v>37309</v>
      </c>
      <c r="C14299">
        <v>23</v>
      </c>
      <c r="D14299">
        <v>59</v>
      </c>
      <c r="E14299">
        <v>1</v>
      </c>
      <c r="F14299">
        <v>6</v>
      </c>
      <c r="G14299">
        <v>0</v>
      </c>
      <c r="H14299">
        <v>81.371302549547494</v>
      </c>
      <c r="I14299">
        <v>7.90694222146701</v>
      </c>
      <c r="J14299">
        <v>188.154741860185</v>
      </c>
      <c r="K14299">
        <v>1.7880706065065599</v>
      </c>
      <c r="L14299">
        <v>14.3104431042971</v>
      </c>
      <c r="M14299">
        <v>2.0000902594810599</v>
      </c>
      <c r="N14299">
        <v>9.2774086521874105E-2</v>
      </c>
      <c r="O14299">
        <v>2.3397825422710201</v>
      </c>
      <c r="P14299">
        <v>0.97689820819675799</v>
      </c>
      <c r="Q14299" t="s">
        <v>32</v>
      </c>
      <c r="R14299" t="s">
        <v>28</v>
      </c>
      <c r="S14299">
        <v>75</v>
      </c>
      <c r="T14299">
        <v>63.980703124211203</v>
      </c>
      <c r="U14299">
        <v>111.96623046737</v>
      </c>
      <c r="V14299" t="s">
        <v>27</v>
      </c>
      <c r="W14299">
        <v>325.96314987708098</v>
      </c>
      <c r="X14299">
        <v>3259.6314987708101</v>
      </c>
      <c r="Y14299" t="s">
        <v>33</v>
      </c>
    </row>
    <row r="14300" spans="1:25" x14ac:dyDescent="0.35">
      <c r="A14300" t="s">
        <v>25</v>
      </c>
      <c r="B14300" s="1">
        <v>37310</v>
      </c>
      <c r="C14300">
        <v>23</v>
      </c>
      <c r="D14300">
        <v>59</v>
      </c>
      <c r="E14300">
        <v>1</v>
      </c>
      <c r="F14300">
        <v>22</v>
      </c>
      <c r="G14300">
        <v>0</v>
      </c>
      <c r="H14300">
        <v>85.4339167686704</v>
      </c>
      <c r="I14300">
        <v>9.8719766914670206</v>
      </c>
      <c r="J14300">
        <v>195.298741860185</v>
      </c>
      <c r="K14300">
        <v>6.7727835432877104</v>
      </c>
      <c r="L14300">
        <v>17.5288313945914</v>
      </c>
      <c r="M14300">
        <v>9.6006340989818195</v>
      </c>
      <c r="N14300">
        <v>1.4901835298339601</v>
      </c>
      <c r="O14300">
        <v>83.464025450893899</v>
      </c>
      <c r="P14300">
        <v>54.432263614106397</v>
      </c>
      <c r="Q14300" t="s">
        <v>27</v>
      </c>
      <c r="R14300" t="s">
        <v>28</v>
      </c>
      <c r="S14300">
        <v>75</v>
      </c>
      <c r="T14300">
        <v>532.72468954885096</v>
      </c>
      <c r="U14300">
        <v>932.26820671048904</v>
      </c>
      <c r="V14300" t="s">
        <v>30</v>
      </c>
      <c r="W14300">
        <v>1697.91442952118</v>
      </c>
      <c r="X14300">
        <v>16979.144295211801</v>
      </c>
      <c r="Y14300" t="s">
        <v>31</v>
      </c>
    </row>
    <row r="14301" spans="1:25" x14ac:dyDescent="0.35">
      <c r="A14301" t="s">
        <v>25</v>
      </c>
      <c r="B14301" s="1">
        <v>37311</v>
      </c>
      <c r="C14301">
        <v>24</v>
      </c>
      <c r="D14301">
        <v>51</v>
      </c>
      <c r="E14301">
        <v>1</v>
      </c>
      <c r="F14301">
        <v>24</v>
      </c>
      <c r="G14301">
        <v>0</v>
      </c>
      <c r="H14301">
        <v>87.510475612181807</v>
      </c>
      <c r="I14301">
        <v>12.317878821467</v>
      </c>
      <c r="J14301">
        <v>202.62274186018499</v>
      </c>
      <c r="K14301">
        <v>10.045146153210901</v>
      </c>
      <c r="L14301">
        <v>21.3855690673421</v>
      </c>
      <c r="M14301">
        <v>14.5785233411462</v>
      </c>
      <c r="N14301">
        <v>3.1213456475129502</v>
      </c>
      <c r="O14301">
        <v>215.452460853893</v>
      </c>
      <c r="P14301">
        <v>215.004434509064</v>
      </c>
      <c r="Q14301" t="s">
        <v>27</v>
      </c>
      <c r="R14301" t="s">
        <v>28</v>
      </c>
      <c r="S14301">
        <v>75</v>
      </c>
      <c r="T14301">
        <v>949.10721559123203</v>
      </c>
      <c r="U14301">
        <v>1660.93762728466</v>
      </c>
      <c r="V14301" t="s">
        <v>30</v>
      </c>
      <c r="W14301">
        <v>2482.3926810950802</v>
      </c>
      <c r="X14301">
        <v>24823.926810950801</v>
      </c>
      <c r="Y14301" t="s">
        <v>31</v>
      </c>
    </row>
    <row r="14302" spans="1:25" x14ac:dyDescent="0.35">
      <c r="A14302" t="s">
        <v>25</v>
      </c>
      <c r="B14302" s="1">
        <v>37312</v>
      </c>
      <c r="C14302">
        <v>20</v>
      </c>
      <c r="D14302">
        <v>61</v>
      </c>
      <c r="E14302">
        <v>1</v>
      </c>
      <c r="F14302">
        <v>13</v>
      </c>
      <c r="G14302">
        <v>0</v>
      </c>
      <c r="H14302">
        <v>87.112128489490104</v>
      </c>
      <c r="I14302">
        <v>13.954380051467</v>
      </c>
      <c r="J14302">
        <v>209.226741860185</v>
      </c>
      <c r="K14302">
        <v>5.4517594681708204</v>
      </c>
      <c r="L14302">
        <v>23.920341454270101</v>
      </c>
      <c r="M14302">
        <v>9.4378601270882392</v>
      </c>
      <c r="N14302">
        <v>1.4457562015422301</v>
      </c>
      <c r="O14302">
        <v>59.693537956503597</v>
      </c>
      <c r="P14302">
        <v>75.243619261088099</v>
      </c>
      <c r="Q14302" t="s">
        <v>27</v>
      </c>
      <c r="R14302" t="s">
        <v>28</v>
      </c>
      <c r="S14302">
        <v>75</v>
      </c>
      <c r="T14302">
        <v>382.62280085979302</v>
      </c>
      <c r="U14302">
        <v>669.58990150463796</v>
      </c>
      <c r="V14302" t="s">
        <v>30</v>
      </c>
      <c r="W14302">
        <v>1340.4250704799899</v>
      </c>
      <c r="X14302">
        <v>13404.250704799901</v>
      </c>
      <c r="Y14302" t="s">
        <v>31</v>
      </c>
    </row>
    <row r="14303" spans="1:25" x14ac:dyDescent="0.35">
      <c r="A14303" t="s">
        <v>25</v>
      </c>
      <c r="B14303" s="1">
        <v>37313</v>
      </c>
      <c r="C14303">
        <v>20</v>
      </c>
      <c r="D14303">
        <v>64</v>
      </c>
      <c r="E14303">
        <v>1</v>
      </c>
      <c r="F14303">
        <v>11</v>
      </c>
      <c r="G14303">
        <v>0</v>
      </c>
      <c r="H14303">
        <v>86.619540572960602</v>
      </c>
      <c r="I14303">
        <v>15.464996571466999</v>
      </c>
      <c r="J14303">
        <v>215.83074186018499</v>
      </c>
      <c r="K14303">
        <v>4.5957998039873704</v>
      </c>
      <c r="L14303">
        <v>26.231123238522301</v>
      </c>
      <c r="M14303">
        <v>8.5845621628397701</v>
      </c>
      <c r="N14303">
        <v>1.22250326921884</v>
      </c>
      <c r="O14303">
        <v>41.008518545558402</v>
      </c>
      <c r="P14303">
        <v>62.423684488921403</v>
      </c>
      <c r="Q14303" t="s">
        <v>27</v>
      </c>
      <c r="R14303" t="s">
        <v>28</v>
      </c>
      <c r="S14303">
        <v>75</v>
      </c>
      <c r="T14303">
        <v>293.36456082417197</v>
      </c>
      <c r="U14303">
        <v>513.38798144230202</v>
      </c>
      <c r="V14303" t="s">
        <v>30</v>
      </c>
      <c r="W14303">
        <v>1100.36045072908</v>
      </c>
      <c r="X14303">
        <v>11003.6045072908</v>
      </c>
      <c r="Y14303" t="s">
        <v>31</v>
      </c>
    </row>
    <row r="14304" spans="1:25" x14ac:dyDescent="0.35">
      <c r="A14304" t="s">
        <v>25</v>
      </c>
      <c r="B14304" s="1">
        <v>37314</v>
      </c>
      <c r="C14304">
        <v>23</v>
      </c>
      <c r="D14304">
        <v>51</v>
      </c>
      <c r="E14304">
        <v>1</v>
      </c>
      <c r="F14304">
        <v>13</v>
      </c>
      <c r="G14304">
        <v>0</v>
      </c>
      <c r="H14304">
        <v>87.470684100104506</v>
      </c>
      <c r="I14304">
        <v>17.813452401467</v>
      </c>
      <c r="J14304">
        <v>222.97474186018499</v>
      </c>
      <c r="K14304">
        <v>5.7380054547237496</v>
      </c>
      <c r="L14304">
        <v>29.6958925683968</v>
      </c>
      <c r="M14304">
        <v>11.0915135823924</v>
      </c>
      <c r="N14304">
        <v>1.9239892769373299</v>
      </c>
      <c r="O14304">
        <v>73.822532273125105</v>
      </c>
      <c r="P14304">
        <v>144.01543171692799</v>
      </c>
      <c r="Q14304" t="s">
        <v>27</v>
      </c>
      <c r="R14304" t="s">
        <v>28</v>
      </c>
      <c r="S14304">
        <v>75</v>
      </c>
      <c r="T14304">
        <v>413.97523287051098</v>
      </c>
      <c r="U14304">
        <v>724.45665752339403</v>
      </c>
      <c r="V14304" t="s">
        <v>30</v>
      </c>
      <c r="W14304">
        <v>1419.45040626592</v>
      </c>
      <c r="X14304">
        <v>14194.5040626592</v>
      </c>
      <c r="Y14304" t="s">
        <v>31</v>
      </c>
    </row>
    <row r="14305" spans="1:25" x14ac:dyDescent="0.35">
      <c r="A14305" t="s">
        <v>25</v>
      </c>
      <c r="B14305" s="1">
        <v>37315</v>
      </c>
      <c r="C14305">
        <v>23</v>
      </c>
      <c r="D14305">
        <v>55</v>
      </c>
      <c r="E14305">
        <v>1</v>
      </c>
      <c r="F14305">
        <v>22</v>
      </c>
      <c r="G14305">
        <v>0</v>
      </c>
      <c r="H14305">
        <v>87.470682670065401</v>
      </c>
      <c r="I14305">
        <v>19.970197551466999</v>
      </c>
      <c r="J14305">
        <v>230.118741860185</v>
      </c>
      <c r="K14305">
        <v>9.0306239618450892</v>
      </c>
      <c r="L14305">
        <v>32.819934487266899</v>
      </c>
      <c r="M14305">
        <v>16.665792833654098</v>
      </c>
      <c r="N14305">
        <v>3.9554954274722101</v>
      </c>
      <c r="O14305">
        <v>208.82760547590101</v>
      </c>
      <c r="P14305">
        <v>495.00993017629099</v>
      </c>
      <c r="Q14305" t="s">
        <v>27</v>
      </c>
      <c r="R14305" t="s">
        <v>28</v>
      </c>
      <c r="S14305">
        <v>75</v>
      </c>
      <c r="T14305">
        <v>814.87271509752998</v>
      </c>
      <c r="U14305">
        <v>1426.0272514206799</v>
      </c>
      <c r="V14305" t="s">
        <v>30</v>
      </c>
      <c r="W14305">
        <v>2256.2280584774198</v>
      </c>
      <c r="X14305">
        <v>22562.280584774198</v>
      </c>
      <c r="Y14305" t="s">
        <v>31</v>
      </c>
    </row>
    <row r="14306" spans="1:25" x14ac:dyDescent="0.35">
      <c r="A14306" t="s">
        <v>25</v>
      </c>
      <c r="B14306" s="1">
        <v>37316</v>
      </c>
      <c r="C14306">
        <v>24</v>
      </c>
      <c r="D14306">
        <v>53</v>
      </c>
      <c r="E14306">
        <v>1</v>
      </c>
      <c r="F14306">
        <v>19</v>
      </c>
      <c r="G14306">
        <v>0</v>
      </c>
      <c r="H14306">
        <v>87.486094840586802</v>
      </c>
      <c r="I14306">
        <v>22.025801207467001</v>
      </c>
      <c r="J14306">
        <v>236.142741860185</v>
      </c>
      <c r="K14306">
        <v>7.7807623466033897</v>
      </c>
      <c r="L14306">
        <v>35.721865992464799</v>
      </c>
      <c r="M14306">
        <v>15.5589204745296</v>
      </c>
      <c r="N14306">
        <v>3.5024548864358001</v>
      </c>
      <c r="O14306">
        <v>156.88672957112701</v>
      </c>
      <c r="P14306">
        <v>436.87311208103199</v>
      </c>
      <c r="Q14306" t="s">
        <v>27</v>
      </c>
      <c r="R14306" t="s">
        <v>28</v>
      </c>
      <c r="S14306">
        <v>80</v>
      </c>
      <c r="T14306">
        <v>786.40516716675097</v>
      </c>
      <c r="U14306">
        <v>1376.20904254181</v>
      </c>
      <c r="V14306" t="s">
        <v>30</v>
      </c>
      <c r="W14306">
        <v>1956.1999361839701</v>
      </c>
      <c r="X14306">
        <v>19561.999361839698</v>
      </c>
      <c r="Y14306" t="s">
        <v>31</v>
      </c>
    </row>
    <row r="14307" spans="1:25" x14ac:dyDescent="0.35">
      <c r="A14307" t="s">
        <v>25</v>
      </c>
      <c r="B14307" s="1">
        <v>37317</v>
      </c>
      <c r="C14307">
        <v>20</v>
      </c>
      <c r="D14307">
        <v>76</v>
      </c>
      <c r="E14307">
        <v>1</v>
      </c>
      <c r="F14307">
        <v>15</v>
      </c>
      <c r="G14307">
        <v>0.2</v>
      </c>
      <c r="H14307">
        <v>84.721135894322899</v>
      </c>
      <c r="I14307">
        <v>22.908193079467001</v>
      </c>
      <c r="J14307">
        <v>241.446741860185</v>
      </c>
      <c r="K14307">
        <v>4.31459475290493</v>
      </c>
      <c r="L14307">
        <v>37.032404737354703</v>
      </c>
      <c r="M14307">
        <v>9.92140187644031</v>
      </c>
      <c r="N14307">
        <v>1.57944020012179</v>
      </c>
      <c r="O14307">
        <v>39.6529631620961</v>
      </c>
      <c r="P14307">
        <v>118.108399841094</v>
      </c>
      <c r="Q14307" t="s">
        <v>27</v>
      </c>
      <c r="R14307" t="s">
        <v>28</v>
      </c>
      <c r="S14307">
        <v>80</v>
      </c>
      <c r="T14307">
        <v>318.79529082357499</v>
      </c>
      <c r="U14307">
        <v>557.89175894125697</v>
      </c>
      <c r="V14307" t="s">
        <v>30</v>
      </c>
      <c r="W14307">
        <v>1020.66892862816</v>
      </c>
      <c r="X14307">
        <v>10206.6892862816</v>
      </c>
      <c r="Y14307" t="s">
        <v>31</v>
      </c>
    </row>
    <row r="14308" spans="1:25" x14ac:dyDescent="0.35">
      <c r="A14308" t="s">
        <v>25</v>
      </c>
      <c r="B14308" s="1">
        <v>37318</v>
      </c>
      <c r="C14308">
        <v>26</v>
      </c>
      <c r="D14308">
        <v>35</v>
      </c>
      <c r="E14308">
        <v>1</v>
      </c>
      <c r="F14308">
        <v>11</v>
      </c>
      <c r="G14308">
        <v>0</v>
      </c>
      <c r="H14308">
        <v>90.216895693957298</v>
      </c>
      <c r="I14308">
        <v>25.977571599467002</v>
      </c>
      <c r="J14308">
        <v>247.83074186018499</v>
      </c>
      <c r="K14308">
        <v>7.6924361774719197</v>
      </c>
      <c r="L14308">
        <v>41.1672775390902</v>
      </c>
      <c r="M14308">
        <v>16.614354308532199</v>
      </c>
      <c r="N14308">
        <v>3.9339120113480299</v>
      </c>
      <c r="O14308">
        <v>159.509033934119</v>
      </c>
      <c r="P14308">
        <v>576.52971867610097</v>
      </c>
      <c r="Q14308" t="s">
        <v>30</v>
      </c>
      <c r="R14308" t="s">
        <v>28</v>
      </c>
      <c r="S14308">
        <v>80</v>
      </c>
      <c r="T14308">
        <v>773.22714658391305</v>
      </c>
      <c r="U14308">
        <v>1353.1475065218499</v>
      </c>
      <c r="V14308" t="s">
        <v>30</v>
      </c>
      <c r="W14308">
        <v>1934.1293610190901</v>
      </c>
      <c r="X14308">
        <v>19341.2936101909</v>
      </c>
      <c r="Y14308" t="s">
        <v>31</v>
      </c>
    </row>
    <row r="14309" spans="1:25" x14ac:dyDescent="0.35">
      <c r="A14309" t="s">
        <v>25</v>
      </c>
      <c r="B14309" s="1">
        <v>37319</v>
      </c>
      <c r="C14309">
        <v>25</v>
      </c>
      <c r="D14309">
        <v>39</v>
      </c>
      <c r="E14309">
        <v>1</v>
      </c>
      <c r="F14309">
        <v>26</v>
      </c>
      <c r="G14309">
        <v>0</v>
      </c>
      <c r="H14309">
        <v>90.216894237197394</v>
      </c>
      <c r="I14309">
        <v>28.751774007466999</v>
      </c>
      <c r="J14309">
        <v>254.03474186018499</v>
      </c>
      <c r="K14309">
        <v>16.380429889617201</v>
      </c>
      <c r="L14309">
        <v>44.8213057680167</v>
      </c>
      <c r="M14309">
        <v>29.678851593504699</v>
      </c>
      <c r="N14309">
        <v>10.985004954695601</v>
      </c>
      <c r="O14309">
        <v>654.36103654133296</v>
      </c>
      <c r="P14309">
        <v>2749.3834217446902</v>
      </c>
      <c r="Q14309" t="s">
        <v>33</v>
      </c>
      <c r="R14309" t="s">
        <v>28</v>
      </c>
      <c r="S14309">
        <v>80</v>
      </c>
      <c r="T14309">
        <v>2197.6349170128701</v>
      </c>
      <c r="U14309">
        <v>3845.8611047725199</v>
      </c>
      <c r="V14309" t="s">
        <v>33</v>
      </c>
      <c r="W14309">
        <v>3557.7596523469101</v>
      </c>
      <c r="X14309">
        <v>35577.596523469103</v>
      </c>
      <c r="Y14309" t="s">
        <v>31</v>
      </c>
    </row>
    <row r="14310" spans="1:25" x14ac:dyDescent="0.35">
      <c r="A14310" t="s">
        <v>25</v>
      </c>
      <c r="B14310" s="1">
        <v>37320</v>
      </c>
      <c r="C14310">
        <v>18</v>
      </c>
      <c r="D14310">
        <v>63</v>
      </c>
      <c r="E14310">
        <v>1</v>
      </c>
      <c r="F14310">
        <v>17</v>
      </c>
      <c r="G14310">
        <v>0.6</v>
      </c>
      <c r="H14310">
        <v>86.591201547866504</v>
      </c>
      <c r="I14310">
        <v>29.983184623467</v>
      </c>
      <c r="J14310">
        <v>258.97874186018498</v>
      </c>
      <c r="K14310">
        <v>6.1932921268339003</v>
      </c>
      <c r="L14310">
        <v>46.5058638433499</v>
      </c>
      <c r="M14310">
        <v>15.0444061219346</v>
      </c>
      <c r="N14310">
        <v>3.3000668695867499</v>
      </c>
      <c r="O14310">
        <v>101.112091847031</v>
      </c>
      <c r="P14310">
        <v>452.858675661441</v>
      </c>
      <c r="Q14310" t="s">
        <v>27</v>
      </c>
      <c r="R14310" t="s">
        <v>28</v>
      </c>
      <c r="S14310">
        <v>80</v>
      </c>
      <c r="T14310">
        <v>558.27833495258903</v>
      </c>
      <c r="U14310">
        <v>976.98708616703095</v>
      </c>
      <c r="V14310" t="s">
        <v>30</v>
      </c>
      <c r="W14310">
        <v>1543.46678622235</v>
      </c>
      <c r="X14310">
        <v>15434.667862223499</v>
      </c>
      <c r="Y14310" t="s">
        <v>31</v>
      </c>
    </row>
    <row r="14311" spans="1:25" x14ac:dyDescent="0.35">
      <c r="A14311" t="s">
        <v>25</v>
      </c>
      <c r="B14311" s="1">
        <v>37321</v>
      </c>
      <c r="C14311">
        <v>16</v>
      </c>
      <c r="D14311">
        <v>63</v>
      </c>
      <c r="E14311">
        <v>1</v>
      </c>
      <c r="F14311">
        <v>17</v>
      </c>
      <c r="G14311">
        <v>0</v>
      </c>
      <c r="H14311">
        <v>86.147826857633106</v>
      </c>
      <c r="I14311">
        <v>31.085651719466998</v>
      </c>
      <c r="J14311">
        <v>263.56274186018499</v>
      </c>
      <c r="K14311">
        <v>5.8173083246671498</v>
      </c>
      <c r="L14311">
        <v>48.013916512261602</v>
      </c>
      <c r="M14311">
        <v>14.589473447901799</v>
      </c>
      <c r="N14311">
        <v>3.1254965784711</v>
      </c>
      <c r="O14311">
        <v>88.005281475778702</v>
      </c>
      <c r="P14311">
        <v>416.24362062546498</v>
      </c>
      <c r="Q14311" t="s">
        <v>27</v>
      </c>
      <c r="R14311" t="s">
        <v>28</v>
      </c>
      <c r="S14311">
        <v>80</v>
      </c>
      <c r="T14311">
        <v>507.34036182717398</v>
      </c>
      <c r="U14311">
        <v>887.84563319755398</v>
      </c>
      <c r="V14311" t="s">
        <v>30</v>
      </c>
      <c r="W14311">
        <v>1441.20650319381</v>
      </c>
      <c r="X14311">
        <v>14412.0650319381</v>
      </c>
      <c r="Y14311" t="s">
        <v>31</v>
      </c>
    </row>
    <row r="14312" spans="1:25" x14ac:dyDescent="0.35">
      <c r="A14312" t="s">
        <v>25</v>
      </c>
      <c r="B14312" s="1">
        <v>37322</v>
      </c>
      <c r="C14312">
        <v>20</v>
      </c>
      <c r="D14312">
        <v>54</v>
      </c>
      <c r="E14312">
        <v>1</v>
      </c>
      <c r="F14312">
        <v>11</v>
      </c>
      <c r="G14312">
        <v>0</v>
      </c>
      <c r="H14312">
        <v>86.536431719573599</v>
      </c>
      <c r="I14312">
        <v>32.776902807467003</v>
      </c>
      <c r="J14312">
        <v>268.86674186018502</v>
      </c>
      <c r="K14312">
        <v>4.5420085199451998</v>
      </c>
      <c r="L14312">
        <v>50.2416933104668</v>
      </c>
      <c r="M14312">
        <v>12.3258203132657</v>
      </c>
      <c r="N14312">
        <v>2.3190650303966298</v>
      </c>
      <c r="O14312">
        <v>48.803063244064099</v>
      </c>
      <c r="P14312">
        <v>249.126947974345</v>
      </c>
      <c r="Q14312" t="s">
        <v>27</v>
      </c>
      <c r="R14312" t="s">
        <v>28</v>
      </c>
      <c r="S14312">
        <v>80</v>
      </c>
      <c r="T14312">
        <v>345.59942320202703</v>
      </c>
      <c r="U14312">
        <v>604.79899060354705</v>
      </c>
      <c r="V14312" t="s">
        <v>30</v>
      </c>
      <c r="W14312">
        <v>1085.1365029752701</v>
      </c>
      <c r="X14312">
        <v>10851.3650297527</v>
      </c>
      <c r="Y14312" t="s">
        <v>31</v>
      </c>
    </row>
    <row r="14313" spans="1:25" x14ac:dyDescent="0.35">
      <c r="A14313" t="s">
        <v>25</v>
      </c>
      <c r="B14313" s="1">
        <v>37323</v>
      </c>
      <c r="C14313">
        <v>23</v>
      </c>
      <c r="D14313">
        <v>51</v>
      </c>
      <c r="E14313">
        <v>1</v>
      </c>
      <c r="F14313">
        <v>7</v>
      </c>
      <c r="G14313">
        <v>0</v>
      </c>
      <c r="H14313">
        <v>87.405755415392306</v>
      </c>
      <c r="I14313">
        <v>34.834597439466997</v>
      </c>
      <c r="J14313">
        <v>274.71074186018501</v>
      </c>
      <c r="K14313">
        <v>4.2017207025785996</v>
      </c>
      <c r="L14313">
        <v>52.899453987592601</v>
      </c>
      <c r="M14313">
        <v>11.9275972450378</v>
      </c>
      <c r="N14313">
        <v>2.1881024574964001</v>
      </c>
      <c r="O14313">
        <v>40.600638208881797</v>
      </c>
      <c r="P14313">
        <v>225.63410193802099</v>
      </c>
      <c r="Q14313" t="s">
        <v>27</v>
      </c>
      <c r="R14313" t="s">
        <v>28</v>
      </c>
      <c r="S14313">
        <v>80</v>
      </c>
      <c r="T14313">
        <v>305.74702270453503</v>
      </c>
      <c r="U14313">
        <v>535.05728973293697</v>
      </c>
      <c r="V14313" t="s">
        <v>30</v>
      </c>
      <c r="W14313">
        <v>988.62606251043906</v>
      </c>
      <c r="X14313">
        <v>9886.2606251043908</v>
      </c>
      <c r="Y14313" t="s">
        <v>29</v>
      </c>
    </row>
    <row r="14314" spans="1:25" x14ac:dyDescent="0.35">
      <c r="A14314" t="s">
        <v>25</v>
      </c>
      <c r="B14314" s="1">
        <v>37324</v>
      </c>
      <c r="C14314">
        <v>23</v>
      </c>
      <c r="D14314">
        <v>57</v>
      </c>
      <c r="E14314">
        <v>1</v>
      </c>
      <c r="F14314">
        <v>9</v>
      </c>
      <c r="G14314">
        <v>0</v>
      </c>
      <c r="H14314">
        <v>87.405753985985001</v>
      </c>
      <c r="I14314">
        <v>36.640329463466998</v>
      </c>
      <c r="J14314">
        <v>280.554741860185</v>
      </c>
      <c r="K14314">
        <v>4.6472420136042301</v>
      </c>
      <c r="L14314">
        <v>55.243662203269501</v>
      </c>
      <c r="M14314">
        <v>13.2452869061475</v>
      </c>
      <c r="N14314">
        <v>2.63401066404422</v>
      </c>
      <c r="O14314">
        <v>52.7075035419439</v>
      </c>
      <c r="P14314">
        <v>314.14831465539902</v>
      </c>
      <c r="Q14314" t="s">
        <v>27</v>
      </c>
      <c r="R14314" t="s">
        <v>28</v>
      </c>
      <c r="S14314">
        <v>80</v>
      </c>
      <c r="T14314">
        <v>358.22861757871999</v>
      </c>
      <c r="U14314">
        <v>626.90008076276104</v>
      </c>
      <c r="V14314" t="s">
        <v>30</v>
      </c>
      <c r="W14314">
        <v>1114.9086339241101</v>
      </c>
      <c r="X14314">
        <v>11149.086339241099</v>
      </c>
      <c r="Y14314" t="s">
        <v>31</v>
      </c>
    </row>
    <row r="14315" spans="1:25" x14ac:dyDescent="0.35">
      <c r="A14315" t="s">
        <v>25</v>
      </c>
      <c r="B14315" s="1">
        <v>37325</v>
      </c>
      <c r="C14315">
        <v>22</v>
      </c>
      <c r="D14315">
        <v>56</v>
      </c>
      <c r="E14315">
        <v>1</v>
      </c>
      <c r="F14315">
        <v>4</v>
      </c>
      <c r="G14315">
        <v>0</v>
      </c>
      <c r="H14315">
        <v>87.405752556577696</v>
      </c>
      <c r="I14315">
        <v>38.411386135466998</v>
      </c>
      <c r="J14315">
        <v>286.21874186018499</v>
      </c>
      <c r="K14315">
        <v>3.6122242707397199</v>
      </c>
      <c r="L14315">
        <v>57.523290717359203</v>
      </c>
      <c r="M14315">
        <v>11.080977594685301</v>
      </c>
      <c r="N14315">
        <v>1.92075556385255</v>
      </c>
      <c r="O14315">
        <v>28.058362560192201</v>
      </c>
      <c r="P14315">
        <v>178.28561338748801</v>
      </c>
      <c r="Q14315" t="s">
        <v>27</v>
      </c>
      <c r="R14315" t="s">
        <v>28</v>
      </c>
      <c r="S14315">
        <v>80</v>
      </c>
      <c r="T14315">
        <v>240.544786529004</v>
      </c>
      <c r="U14315">
        <v>420.95337642575703</v>
      </c>
      <c r="V14315" t="s">
        <v>27</v>
      </c>
      <c r="W14315">
        <v>821.31046226395495</v>
      </c>
      <c r="X14315">
        <v>8213.1046226395501</v>
      </c>
      <c r="Y14315" t="s">
        <v>29</v>
      </c>
    </row>
    <row r="14316" spans="1:25" x14ac:dyDescent="0.35">
      <c r="A14316" t="s">
        <v>25</v>
      </c>
      <c r="B14316" s="1">
        <v>37326</v>
      </c>
      <c r="C14316">
        <v>18</v>
      </c>
      <c r="D14316">
        <v>75</v>
      </c>
      <c r="E14316">
        <v>1</v>
      </c>
      <c r="F14316">
        <v>19</v>
      </c>
      <c r="G14316">
        <v>0.6</v>
      </c>
      <c r="H14316">
        <v>84.234915526316499</v>
      </c>
      <c r="I14316">
        <v>39.243420335467</v>
      </c>
      <c r="J14316">
        <v>291.16274186018501</v>
      </c>
      <c r="K14316">
        <v>4.9416150270730403</v>
      </c>
      <c r="L14316">
        <v>58.705700004885003</v>
      </c>
      <c r="M14316">
        <v>14.376915155678899</v>
      </c>
      <c r="N14316">
        <v>3.0453499814493199</v>
      </c>
      <c r="O14316">
        <v>62.044437227550702</v>
      </c>
      <c r="P14316">
        <v>406.94546416669499</v>
      </c>
      <c r="Q14316" t="s">
        <v>27</v>
      </c>
      <c r="R14316" t="s">
        <v>28</v>
      </c>
      <c r="S14316">
        <v>80</v>
      </c>
      <c r="T14316">
        <v>394.28329265360901</v>
      </c>
      <c r="U14316">
        <v>689.99576214381602</v>
      </c>
      <c r="V14316" t="s">
        <v>30</v>
      </c>
      <c r="W14316">
        <v>1197.9111835408801</v>
      </c>
      <c r="X14316">
        <v>11979.111835408799</v>
      </c>
      <c r="Y14316" t="s">
        <v>31</v>
      </c>
    </row>
    <row r="14317" spans="1:25" x14ac:dyDescent="0.35">
      <c r="A14317" t="s">
        <v>25</v>
      </c>
      <c r="B14317" s="1">
        <v>37327</v>
      </c>
      <c r="C14317">
        <v>19</v>
      </c>
      <c r="D14317">
        <v>53</v>
      </c>
      <c r="E14317">
        <v>1</v>
      </c>
      <c r="F14317">
        <v>9</v>
      </c>
      <c r="G14317">
        <v>0.2</v>
      </c>
      <c r="H14317">
        <v>86.002164653998094</v>
      </c>
      <c r="I14317">
        <v>40.889541191467004</v>
      </c>
      <c r="J14317">
        <v>296.28674186018497</v>
      </c>
      <c r="K14317">
        <v>3.8084950905777402</v>
      </c>
      <c r="L14317">
        <v>60.801539997583198</v>
      </c>
      <c r="M14317">
        <v>11.948073524108899</v>
      </c>
      <c r="N14317">
        <v>2.1947555858504399</v>
      </c>
      <c r="O14317">
        <v>32.495012787023903</v>
      </c>
      <c r="P14317">
        <v>224.94542967722501</v>
      </c>
      <c r="Q14317" t="s">
        <v>27</v>
      </c>
      <c r="R14317" t="s">
        <v>28</v>
      </c>
      <c r="S14317">
        <v>80</v>
      </c>
      <c r="T14317">
        <v>261.68493908617199</v>
      </c>
      <c r="U14317">
        <v>457.94864340080102</v>
      </c>
      <c r="V14317" t="s">
        <v>27</v>
      </c>
      <c r="W14317">
        <v>876.95412786521797</v>
      </c>
      <c r="X14317">
        <v>8769.5412786521792</v>
      </c>
      <c r="Y14317" t="s">
        <v>29</v>
      </c>
    </row>
    <row r="14318" spans="1:25" x14ac:dyDescent="0.35">
      <c r="A14318" t="s">
        <v>25</v>
      </c>
      <c r="B14318" s="1">
        <v>37328</v>
      </c>
      <c r="C14318">
        <v>21</v>
      </c>
      <c r="D14318">
        <v>50</v>
      </c>
      <c r="E14318">
        <v>1</v>
      </c>
      <c r="F14318">
        <v>11</v>
      </c>
      <c r="G14318">
        <v>0</v>
      </c>
      <c r="H14318">
        <v>87.176557289281106</v>
      </c>
      <c r="I14318">
        <v>42.814981591467003</v>
      </c>
      <c r="J14318">
        <v>301.77074186018501</v>
      </c>
      <c r="K14318">
        <v>4.9745866944673098</v>
      </c>
      <c r="L14318">
        <v>63.209636641826002</v>
      </c>
      <c r="M14318">
        <v>15.058729977256499</v>
      </c>
      <c r="N14318">
        <v>3.3056302664077699</v>
      </c>
      <c r="O14318">
        <v>63.920964975711897</v>
      </c>
      <c r="P14318">
        <v>469.190681461206</v>
      </c>
      <c r="Q14318" t="s">
        <v>27</v>
      </c>
      <c r="R14318" t="s">
        <v>28</v>
      </c>
      <c r="S14318">
        <v>80</v>
      </c>
      <c r="T14318">
        <v>398.386348739401</v>
      </c>
      <c r="U14318">
        <v>697.17611029395096</v>
      </c>
      <c r="V14318" t="s">
        <v>30</v>
      </c>
      <c r="W14318">
        <v>1207.1776626006999</v>
      </c>
      <c r="X14318">
        <v>12071.776626007</v>
      </c>
      <c r="Y14318" t="s">
        <v>31</v>
      </c>
    </row>
    <row r="14319" spans="1:25" x14ac:dyDescent="0.35">
      <c r="A14319" t="s">
        <v>25</v>
      </c>
      <c r="B14319" s="1">
        <v>37329</v>
      </c>
      <c r="C14319">
        <v>24</v>
      </c>
      <c r="D14319">
        <v>50</v>
      </c>
      <c r="E14319">
        <v>1</v>
      </c>
      <c r="F14319">
        <v>7</v>
      </c>
      <c r="G14319">
        <v>0</v>
      </c>
      <c r="H14319">
        <v>87.827964410836103</v>
      </c>
      <c r="I14319">
        <v>45.001793991466997</v>
      </c>
      <c r="J14319">
        <v>307.79474186018501</v>
      </c>
      <c r="K14319">
        <v>4.4633252980639897</v>
      </c>
      <c r="L14319">
        <v>65.911687104575904</v>
      </c>
      <c r="M14319">
        <v>14.182034596459401</v>
      </c>
      <c r="N14319">
        <v>2.9726660327963002</v>
      </c>
      <c r="O14319">
        <v>49.256391562943001</v>
      </c>
      <c r="P14319">
        <v>384.58750997889098</v>
      </c>
      <c r="Q14319" t="s">
        <v>27</v>
      </c>
      <c r="R14319" t="s">
        <v>28</v>
      </c>
      <c r="S14319">
        <v>80</v>
      </c>
      <c r="T14319">
        <v>336.248951695507</v>
      </c>
      <c r="U14319">
        <v>588.43566546713703</v>
      </c>
      <c r="V14319" t="s">
        <v>30</v>
      </c>
      <c r="W14319">
        <v>1062.84873666321</v>
      </c>
      <c r="X14319">
        <v>10628.4873666321</v>
      </c>
      <c r="Y14319" t="s">
        <v>31</v>
      </c>
    </row>
    <row r="14320" spans="1:25" x14ac:dyDescent="0.35">
      <c r="A14320" t="s">
        <v>25</v>
      </c>
      <c r="B14320" s="1">
        <v>37330</v>
      </c>
      <c r="C14320">
        <v>20</v>
      </c>
      <c r="D14320">
        <v>77</v>
      </c>
      <c r="E14320">
        <v>1</v>
      </c>
      <c r="F14320">
        <v>11</v>
      </c>
      <c r="G14320">
        <v>2.4</v>
      </c>
      <c r="H14320">
        <v>69.236978245731095</v>
      </c>
      <c r="I14320">
        <v>39.176261097795901</v>
      </c>
      <c r="J14320">
        <v>313.09874186018499</v>
      </c>
      <c r="K14320">
        <v>1.0623872790383899</v>
      </c>
      <c r="L14320">
        <v>59.683029030845503</v>
      </c>
      <c r="M14320">
        <v>3.5529552848273198</v>
      </c>
      <c r="N14320">
        <v>0.25651498874024098</v>
      </c>
      <c r="O14320">
        <v>0.96690206368835097</v>
      </c>
      <c r="P14320">
        <v>6.5057129753885601</v>
      </c>
      <c r="Q14320" t="s">
        <v>32</v>
      </c>
      <c r="R14320" t="s">
        <v>28</v>
      </c>
      <c r="S14320">
        <v>80</v>
      </c>
      <c r="T14320">
        <v>32.370936325418299</v>
      </c>
      <c r="U14320">
        <v>56.649138569481998</v>
      </c>
      <c r="V14320" t="s">
        <v>27</v>
      </c>
      <c r="W14320">
        <v>157.43147169692199</v>
      </c>
      <c r="X14320">
        <v>1574.3147169692199</v>
      </c>
      <c r="Y14320" t="s">
        <v>30</v>
      </c>
    </row>
    <row r="14321" spans="1:25" x14ac:dyDescent="0.35">
      <c r="A14321" t="s">
        <v>25</v>
      </c>
      <c r="B14321" s="1">
        <v>37331</v>
      </c>
      <c r="C14321">
        <v>25</v>
      </c>
      <c r="D14321">
        <v>44</v>
      </c>
      <c r="E14321">
        <v>1</v>
      </c>
      <c r="F14321">
        <v>15</v>
      </c>
      <c r="G14321">
        <v>0</v>
      </c>
      <c r="H14321">
        <v>86.045174560603499</v>
      </c>
      <c r="I14321">
        <v>41.7230698657958</v>
      </c>
      <c r="J14321">
        <v>319.30274186018499</v>
      </c>
      <c r="K14321">
        <v>5.1842085248681604</v>
      </c>
      <c r="L14321">
        <v>62.898786655293101</v>
      </c>
      <c r="M14321">
        <v>15.497925577577201</v>
      </c>
      <c r="N14321">
        <v>3.4781885795766598</v>
      </c>
      <c r="O14321">
        <v>70.608042871762194</v>
      </c>
      <c r="P14321">
        <v>514.46971712971299</v>
      </c>
      <c r="Q14321" t="s">
        <v>30</v>
      </c>
      <c r="R14321" t="s">
        <v>28</v>
      </c>
      <c r="S14321">
        <v>80</v>
      </c>
      <c r="T14321">
        <v>424.76582155913599</v>
      </c>
      <c r="U14321">
        <v>743.34018772848901</v>
      </c>
      <c r="V14321" t="s">
        <v>30</v>
      </c>
      <c r="W14321">
        <v>1265.92246297463</v>
      </c>
      <c r="X14321">
        <v>12659.224629746301</v>
      </c>
      <c r="Y14321" t="s">
        <v>31</v>
      </c>
    </row>
    <row r="14322" spans="1:25" x14ac:dyDescent="0.35">
      <c r="A14322" t="s">
        <v>25</v>
      </c>
      <c r="B14322" s="1">
        <v>37332</v>
      </c>
      <c r="C14322">
        <v>23</v>
      </c>
      <c r="D14322">
        <v>48</v>
      </c>
      <c r="E14322">
        <v>1</v>
      </c>
      <c r="F14322">
        <v>28</v>
      </c>
      <c r="G14322">
        <v>0</v>
      </c>
      <c r="H14322">
        <v>87.919226823632897</v>
      </c>
      <c r="I14322">
        <v>43.9067458017959</v>
      </c>
      <c r="J14322">
        <v>325.14674186018499</v>
      </c>
      <c r="K14322">
        <v>13.0287595772534</v>
      </c>
      <c r="L14322">
        <v>65.650442452088996</v>
      </c>
      <c r="M14322">
        <v>30.597496728544801</v>
      </c>
      <c r="N14322">
        <v>11.593990542327999</v>
      </c>
      <c r="O14322">
        <v>493.23161769666302</v>
      </c>
      <c r="P14322">
        <v>3828.8223867470601</v>
      </c>
      <c r="Q14322" t="s">
        <v>33</v>
      </c>
      <c r="R14322" t="s">
        <v>28</v>
      </c>
      <c r="S14322">
        <v>80</v>
      </c>
      <c r="T14322">
        <v>1631.3389470483601</v>
      </c>
      <c r="U14322">
        <v>2854.8431573346302</v>
      </c>
      <c r="V14322" t="s">
        <v>33</v>
      </c>
      <c r="W14322">
        <v>3057.6419049438</v>
      </c>
      <c r="X14322">
        <v>30576.419049437998</v>
      </c>
      <c r="Y14322" t="s">
        <v>31</v>
      </c>
    </row>
    <row r="14323" spans="1:25" x14ac:dyDescent="0.35">
      <c r="A14323" t="s">
        <v>25</v>
      </c>
      <c r="B14323" s="1">
        <v>37333</v>
      </c>
      <c r="C14323">
        <v>24</v>
      </c>
      <c r="D14323">
        <v>44</v>
      </c>
      <c r="E14323">
        <v>1</v>
      </c>
      <c r="F14323">
        <v>33</v>
      </c>
      <c r="G14323">
        <v>0</v>
      </c>
      <c r="H14323">
        <v>88.956570467454497</v>
      </c>
      <c r="I14323">
        <v>46.355975689795798</v>
      </c>
      <c r="J14323">
        <v>331.17074186018499</v>
      </c>
      <c r="K14323">
        <v>19.4528422272212</v>
      </c>
      <c r="L14323">
        <v>68.678564268257404</v>
      </c>
      <c r="M14323">
        <v>40.725333368878601</v>
      </c>
      <c r="N14323">
        <v>19.2322161364336</v>
      </c>
      <c r="O14323">
        <v>899.95018332579002</v>
      </c>
      <c r="P14323">
        <v>7455.7067901518303</v>
      </c>
      <c r="Q14323" t="s">
        <v>29</v>
      </c>
      <c r="R14323" t="s">
        <v>28</v>
      </c>
      <c r="S14323">
        <v>80</v>
      </c>
      <c r="T14323">
        <v>2712.058592069</v>
      </c>
      <c r="U14323">
        <v>4746.1025361207503</v>
      </c>
      <c r="V14323" t="s">
        <v>29</v>
      </c>
      <c r="W14323">
        <v>3903.7044919633099</v>
      </c>
      <c r="X14323">
        <v>39037.044919633103</v>
      </c>
      <c r="Y14323" t="s">
        <v>31</v>
      </c>
    </row>
    <row r="14324" spans="1:25" x14ac:dyDescent="0.35">
      <c r="A14324" t="s">
        <v>25</v>
      </c>
      <c r="B14324" s="1">
        <v>37334</v>
      </c>
      <c r="C14324">
        <v>21</v>
      </c>
      <c r="D14324">
        <v>40</v>
      </c>
      <c r="E14324">
        <v>1</v>
      </c>
      <c r="F14324">
        <v>13</v>
      </c>
      <c r="G14324">
        <v>0</v>
      </c>
      <c r="H14324">
        <v>89.239643009026807</v>
      </c>
      <c r="I14324">
        <v>48.6665041697959</v>
      </c>
      <c r="J14324">
        <v>336.65474186018503</v>
      </c>
      <c r="K14324">
        <v>7.3953214480101703</v>
      </c>
      <c r="L14324">
        <v>71.494909972918293</v>
      </c>
      <c r="M14324">
        <v>21.5730796195656</v>
      </c>
      <c r="N14324">
        <v>6.2458766491464903</v>
      </c>
      <c r="O14324">
        <v>164.18350940600899</v>
      </c>
      <c r="P14324">
        <v>1439.2978856484101</v>
      </c>
      <c r="Q14324" t="s">
        <v>30</v>
      </c>
      <c r="R14324" t="s">
        <v>28</v>
      </c>
      <c r="S14324">
        <v>80</v>
      </c>
      <c r="T14324">
        <v>729.28204436759597</v>
      </c>
      <c r="U14324">
        <v>1276.2435776432901</v>
      </c>
      <c r="V14324" t="s">
        <v>30</v>
      </c>
      <c r="W14324">
        <v>1859.0775390075401</v>
      </c>
      <c r="X14324">
        <v>18590.7753900754</v>
      </c>
      <c r="Y14324" t="s">
        <v>31</v>
      </c>
    </row>
    <row r="14325" spans="1:25" x14ac:dyDescent="0.35">
      <c r="A14325" t="s">
        <v>25</v>
      </c>
      <c r="B14325" s="1">
        <v>37335</v>
      </c>
      <c r="C14325">
        <v>28</v>
      </c>
      <c r="D14325">
        <v>23</v>
      </c>
      <c r="E14325">
        <v>1</v>
      </c>
      <c r="F14325">
        <v>28</v>
      </c>
      <c r="G14325">
        <v>0</v>
      </c>
      <c r="H14325">
        <v>93.655085757538302</v>
      </c>
      <c r="I14325">
        <v>52.570879105795797</v>
      </c>
      <c r="J14325">
        <v>343.39874186018397</v>
      </c>
      <c r="K14325">
        <v>29.462596435424299</v>
      </c>
      <c r="L14325">
        <v>76.039543069967706</v>
      </c>
      <c r="M14325">
        <v>55.4783648319492</v>
      </c>
      <c r="N14325">
        <v>33.240516889427802</v>
      </c>
      <c r="O14325">
        <v>1380.6236101791501</v>
      </c>
      <c r="P14325">
        <v>13163.009231317699</v>
      </c>
      <c r="Q14325" t="s">
        <v>31</v>
      </c>
      <c r="R14325" t="s">
        <v>28</v>
      </c>
      <c r="S14325">
        <v>80</v>
      </c>
      <c r="T14325">
        <v>4252.8580586050903</v>
      </c>
      <c r="U14325">
        <v>7442.5016025589002</v>
      </c>
      <c r="V14325" t="s">
        <v>29</v>
      </c>
      <c r="W14325">
        <v>4537.4232050358896</v>
      </c>
      <c r="X14325">
        <v>45374.2320503589</v>
      </c>
      <c r="Y14325" t="s">
        <v>31</v>
      </c>
    </row>
    <row r="14326" spans="1:25" x14ac:dyDescent="0.35">
      <c r="A14326" t="s">
        <v>25</v>
      </c>
      <c r="B14326" s="1">
        <v>37336</v>
      </c>
      <c r="C14326">
        <v>28</v>
      </c>
      <c r="D14326">
        <v>27</v>
      </c>
      <c r="E14326">
        <v>1</v>
      </c>
      <c r="F14326">
        <v>28</v>
      </c>
      <c r="G14326">
        <v>0</v>
      </c>
      <c r="H14326">
        <v>93.655084267324398</v>
      </c>
      <c r="I14326">
        <v>56.272429369795802</v>
      </c>
      <c r="J14326">
        <v>350.14274186018503</v>
      </c>
      <c r="K14326">
        <v>29.462590324748401</v>
      </c>
      <c r="L14326">
        <v>80.286987293988901</v>
      </c>
      <c r="M14326">
        <v>56.842959451639302</v>
      </c>
      <c r="N14326">
        <v>34.701370646953102</v>
      </c>
      <c r="O14326">
        <v>1391.38208549663</v>
      </c>
      <c r="P14326">
        <v>14244.8273618602</v>
      </c>
      <c r="Q14326" t="s">
        <v>31</v>
      </c>
      <c r="R14326" t="s">
        <v>28</v>
      </c>
      <c r="S14326">
        <v>80</v>
      </c>
      <c r="T14326">
        <v>4252.8572016590797</v>
      </c>
      <c r="U14326">
        <v>7442.5001029033901</v>
      </c>
      <c r="V14326" t="s">
        <v>29</v>
      </c>
      <c r="W14326">
        <v>4537.4229744233899</v>
      </c>
      <c r="X14326">
        <v>45374.229744233897</v>
      </c>
      <c r="Y14326" t="s">
        <v>31</v>
      </c>
    </row>
    <row r="14327" spans="1:25" x14ac:dyDescent="0.35">
      <c r="A14327" t="s">
        <v>25</v>
      </c>
      <c r="B14327" s="1">
        <v>37337</v>
      </c>
      <c r="C14327">
        <v>26</v>
      </c>
      <c r="D14327">
        <v>50</v>
      </c>
      <c r="E14327">
        <v>1</v>
      </c>
      <c r="F14327">
        <v>20</v>
      </c>
      <c r="G14327">
        <v>0</v>
      </c>
      <c r="H14327">
        <v>90.355051415602603</v>
      </c>
      <c r="I14327">
        <v>58.633489769795801</v>
      </c>
      <c r="J14327">
        <v>356.52674186018498</v>
      </c>
      <c r="K14327">
        <v>12.348361775255601</v>
      </c>
      <c r="L14327">
        <v>83.100664654785703</v>
      </c>
      <c r="M14327">
        <v>33.145663910678898</v>
      </c>
      <c r="N14327">
        <v>13.3574698530138</v>
      </c>
      <c r="O14327">
        <v>465.83196852578402</v>
      </c>
      <c r="P14327">
        <v>4982.3379879705199</v>
      </c>
      <c r="Q14327" t="s">
        <v>29</v>
      </c>
      <c r="R14327" t="s">
        <v>28</v>
      </c>
      <c r="S14327">
        <v>80</v>
      </c>
      <c r="T14327">
        <v>1517.35515802276</v>
      </c>
      <c r="U14327">
        <v>2655.37152653982</v>
      </c>
      <c r="V14327" t="s">
        <v>33</v>
      </c>
      <c r="W14327">
        <v>2937.93706918714</v>
      </c>
      <c r="X14327">
        <v>29379.370691871402</v>
      </c>
      <c r="Y14327" t="s">
        <v>31</v>
      </c>
    </row>
    <row r="14328" spans="1:25" x14ac:dyDescent="0.35">
      <c r="A14328" t="s">
        <v>25</v>
      </c>
      <c r="B14328" s="1">
        <v>37338</v>
      </c>
      <c r="C14328">
        <v>22</v>
      </c>
      <c r="D14328">
        <v>77</v>
      </c>
      <c r="E14328">
        <v>1</v>
      </c>
      <c r="F14328">
        <v>17</v>
      </c>
      <c r="G14328">
        <v>0.4</v>
      </c>
      <c r="H14328">
        <v>85.068706136272198</v>
      </c>
      <c r="I14328">
        <v>59.559269393795802</v>
      </c>
      <c r="J14328">
        <v>362.19074186018503</v>
      </c>
      <c r="K14328">
        <v>5.0050106801265102</v>
      </c>
      <c r="L14328">
        <v>84.415119634679002</v>
      </c>
      <c r="M14328">
        <v>17.750720882404199</v>
      </c>
      <c r="N14328">
        <v>4.4226361892880304</v>
      </c>
      <c r="O14328">
        <v>67.820931824105401</v>
      </c>
      <c r="P14328">
        <v>739.71148659230198</v>
      </c>
      <c r="Q14328" t="s">
        <v>30</v>
      </c>
      <c r="R14328" t="s">
        <v>28</v>
      </c>
      <c r="S14328">
        <v>80</v>
      </c>
      <c r="T14328">
        <v>402.18364530269298</v>
      </c>
      <c r="U14328">
        <v>703.821379279712</v>
      </c>
      <c r="V14328" t="s">
        <v>30</v>
      </c>
      <c r="W14328">
        <v>1215.7220608167499</v>
      </c>
      <c r="X14328">
        <v>12157.220608167499</v>
      </c>
      <c r="Y14328" t="s">
        <v>31</v>
      </c>
    </row>
    <row r="14329" spans="1:25" x14ac:dyDescent="0.35">
      <c r="A14329" t="s">
        <v>25</v>
      </c>
      <c r="B14329" s="1">
        <v>37339</v>
      </c>
      <c r="C14329">
        <v>22</v>
      </c>
      <c r="D14329">
        <v>68</v>
      </c>
      <c r="E14329">
        <v>1</v>
      </c>
      <c r="F14329">
        <v>11</v>
      </c>
      <c r="G14329">
        <v>0</v>
      </c>
      <c r="H14329">
        <v>85.068704729604605</v>
      </c>
      <c r="I14329">
        <v>60.847310609795798</v>
      </c>
      <c r="J14329">
        <v>367.85474186018502</v>
      </c>
      <c r="K14329">
        <v>3.6991362738858999</v>
      </c>
      <c r="L14329">
        <v>86.092819995879395</v>
      </c>
      <c r="M14329">
        <v>14.2783974081776</v>
      </c>
      <c r="N14329">
        <v>3.0085106821331902</v>
      </c>
      <c r="O14329">
        <v>31.818769522044601</v>
      </c>
      <c r="P14329">
        <v>355.54299862769301</v>
      </c>
      <c r="Q14329" t="s">
        <v>27</v>
      </c>
      <c r="R14329" t="s">
        <v>28</v>
      </c>
      <c r="S14329">
        <v>80</v>
      </c>
      <c r="T14329">
        <v>249.83341474461</v>
      </c>
      <c r="U14329">
        <v>437.20847580306798</v>
      </c>
      <c r="V14329" t="s">
        <v>27</v>
      </c>
      <c r="W14329">
        <v>845.93498226102804</v>
      </c>
      <c r="X14329">
        <v>8459.3498226102802</v>
      </c>
      <c r="Y14329" t="s">
        <v>29</v>
      </c>
    </row>
    <row r="14330" spans="1:25" x14ac:dyDescent="0.35">
      <c r="A14330" t="s">
        <v>25</v>
      </c>
      <c r="B14330" s="1">
        <v>37340</v>
      </c>
      <c r="C14330">
        <v>21</v>
      </c>
      <c r="D14330">
        <v>75</v>
      </c>
      <c r="E14330">
        <v>1</v>
      </c>
      <c r="F14330">
        <v>13</v>
      </c>
      <c r="G14330">
        <v>0</v>
      </c>
      <c r="H14330">
        <v>84.651180651683006</v>
      </c>
      <c r="I14330">
        <v>61.810030809795798</v>
      </c>
      <c r="J14330">
        <v>373.33874186018397</v>
      </c>
      <c r="K14330">
        <v>3.8639365540033701</v>
      </c>
      <c r="L14330">
        <v>87.431941009429195</v>
      </c>
      <c r="M14330">
        <v>14.89634798096</v>
      </c>
      <c r="N14330">
        <v>3.2428000113097601</v>
      </c>
      <c r="O14330">
        <v>35.659737140684399</v>
      </c>
      <c r="P14330">
        <v>405.99321042220799</v>
      </c>
      <c r="Q14330" t="s">
        <v>27</v>
      </c>
      <c r="R14330" t="s">
        <v>28</v>
      </c>
      <c r="S14330">
        <v>80</v>
      </c>
      <c r="T14330">
        <v>267.76180813526503</v>
      </c>
      <c r="U14330">
        <v>468.583164236713</v>
      </c>
      <c r="V14330" t="s">
        <v>27</v>
      </c>
      <c r="W14330">
        <v>892.69086440610704</v>
      </c>
      <c r="X14330">
        <v>8926.9086440610699</v>
      </c>
      <c r="Y14330" t="s">
        <v>29</v>
      </c>
    </row>
    <row r="14331" spans="1:25" x14ac:dyDescent="0.35">
      <c r="A14331" t="s">
        <v>25</v>
      </c>
      <c r="B14331" s="1">
        <v>37341</v>
      </c>
      <c r="C14331">
        <v>19</v>
      </c>
      <c r="D14331">
        <v>68</v>
      </c>
      <c r="E14331">
        <v>1</v>
      </c>
      <c r="F14331">
        <v>17</v>
      </c>
      <c r="G14331">
        <v>1</v>
      </c>
      <c r="H14331">
        <v>80.933558948532905</v>
      </c>
      <c r="I14331">
        <v>62.930793945795799</v>
      </c>
      <c r="J14331">
        <v>378.46274186018502</v>
      </c>
      <c r="K14331">
        <v>2.9604553494340098</v>
      </c>
      <c r="L14331">
        <v>88.904133977182397</v>
      </c>
      <c r="M14331">
        <v>12.2108502187365</v>
      </c>
      <c r="N14331">
        <v>2.2809152785856299</v>
      </c>
      <c r="O14331">
        <v>17.824903569883201</v>
      </c>
      <c r="P14331">
        <v>207.040085126213</v>
      </c>
      <c r="Q14331" t="s">
        <v>27</v>
      </c>
      <c r="R14331" t="s">
        <v>28</v>
      </c>
      <c r="S14331">
        <v>80</v>
      </c>
      <c r="T14331">
        <v>174.80266541550799</v>
      </c>
      <c r="U14331">
        <v>305.904664477138</v>
      </c>
      <c r="V14331" t="s">
        <v>27</v>
      </c>
      <c r="W14331">
        <v>638.192744288634</v>
      </c>
      <c r="X14331">
        <v>6381.92744288634</v>
      </c>
      <c r="Y14331" t="s">
        <v>29</v>
      </c>
    </row>
    <row r="14332" spans="1:25" x14ac:dyDescent="0.35">
      <c r="A14332" t="s">
        <v>25</v>
      </c>
      <c r="B14332" s="1">
        <v>37342</v>
      </c>
      <c r="C14332">
        <v>20</v>
      </c>
      <c r="D14332">
        <v>53</v>
      </c>
      <c r="E14332">
        <v>1</v>
      </c>
      <c r="F14332">
        <v>9</v>
      </c>
      <c r="G14332">
        <v>0</v>
      </c>
      <c r="H14332">
        <v>85.260370076560704</v>
      </c>
      <c r="I14332">
        <v>64.658811361795799</v>
      </c>
      <c r="J14332">
        <v>383.76674186018403</v>
      </c>
      <c r="K14332">
        <v>3.4341873729152002</v>
      </c>
      <c r="L14332">
        <v>90.991107015237901</v>
      </c>
      <c r="M14332">
        <v>13.911765270828701</v>
      </c>
      <c r="N14332">
        <v>2.8731312854848299</v>
      </c>
      <c r="O14332">
        <v>26.426297593395599</v>
      </c>
      <c r="P14332">
        <v>315.45812394288703</v>
      </c>
      <c r="Q14332" t="s">
        <v>27</v>
      </c>
      <c r="R14332" t="s">
        <v>28</v>
      </c>
      <c r="S14332">
        <v>80</v>
      </c>
      <c r="T14332">
        <v>221.88745321719199</v>
      </c>
      <c r="U14332">
        <v>388.30304313008702</v>
      </c>
      <c r="V14332" t="s">
        <v>27</v>
      </c>
      <c r="W14332">
        <v>770.975349276055</v>
      </c>
      <c r="X14332">
        <v>7709.7534927605502</v>
      </c>
      <c r="Y14332" t="s">
        <v>29</v>
      </c>
    </row>
    <row r="14333" spans="1:25" x14ac:dyDescent="0.35">
      <c r="A14333" t="s">
        <v>25</v>
      </c>
      <c r="B14333" s="1">
        <v>37343</v>
      </c>
      <c r="C14333">
        <v>23</v>
      </c>
      <c r="D14333">
        <v>49</v>
      </c>
      <c r="E14333">
        <v>1</v>
      </c>
      <c r="F14333">
        <v>13</v>
      </c>
      <c r="G14333">
        <v>0</v>
      </c>
      <c r="H14333">
        <v>87.504252651054301</v>
      </c>
      <c r="I14333">
        <v>66.800493529795801</v>
      </c>
      <c r="J14333">
        <v>389.61074186018402</v>
      </c>
      <c r="K14333">
        <v>5.7656040118136298</v>
      </c>
      <c r="L14333">
        <v>93.516456625842693</v>
      </c>
      <c r="M14333">
        <v>20.793925666028699</v>
      </c>
      <c r="N14333">
        <v>5.8521639734885502</v>
      </c>
      <c r="O14333">
        <v>96.486917196980798</v>
      </c>
      <c r="P14333">
        <v>1188.7695531614099</v>
      </c>
      <c r="Q14333" t="s">
        <v>30</v>
      </c>
      <c r="R14333" t="s">
        <v>28</v>
      </c>
      <c r="S14333">
        <v>80</v>
      </c>
      <c r="T14333">
        <v>500.44174895865302</v>
      </c>
      <c r="U14333">
        <v>875.773060677643</v>
      </c>
      <c r="V14333" t="s">
        <v>30</v>
      </c>
      <c r="W14333">
        <v>1427.0288946042499</v>
      </c>
      <c r="X14333">
        <v>14270.288946042499</v>
      </c>
      <c r="Y14333" t="s">
        <v>31</v>
      </c>
    </row>
    <row r="14334" spans="1:25" x14ac:dyDescent="0.35">
      <c r="A14334" t="s">
        <v>25</v>
      </c>
      <c r="B14334" s="1">
        <v>37344</v>
      </c>
      <c r="C14334">
        <v>26</v>
      </c>
      <c r="D14334">
        <v>45</v>
      </c>
      <c r="E14334">
        <v>1</v>
      </c>
      <c r="F14334">
        <v>6</v>
      </c>
      <c r="G14334">
        <v>0</v>
      </c>
      <c r="H14334">
        <v>88.900931724791405</v>
      </c>
      <c r="I14334">
        <v>69.397659969795797</v>
      </c>
      <c r="J14334">
        <v>395.99474186018398</v>
      </c>
      <c r="K14334">
        <v>4.9504173715354396</v>
      </c>
      <c r="L14334">
        <v>96.511481933631401</v>
      </c>
      <c r="M14334">
        <v>18.924374805785099</v>
      </c>
      <c r="N14334">
        <v>4.9533273642996303</v>
      </c>
      <c r="O14334">
        <v>67.131350422016993</v>
      </c>
      <c r="P14334">
        <v>856.96991798394697</v>
      </c>
      <c r="Q14334" t="s">
        <v>30</v>
      </c>
      <c r="R14334" t="s">
        <v>28</v>
      </c>
      <c r="S14334">
        <v>80</v>
      </c>
      <c r="T14334">
        <v>395.37742412352497</v>
      </c>
      <c r="U14334">
        <v>691.91049221616902</v>
      </c>
      <c r="V14334" t="s">
        <v>30</v>
      </c>
      <c r="W14334">
        <v>1200.3856860272299</v>
      </c>
      <c r="X14334">
        <v>12003.856860272301</v>
      </c>
      <c r="Y14334" t="s">
        <v>31</v>
      </c>
    </row>
    <row r="14335" spans="1:25" x14ac:dyDescent="0.35">
      <c r="A14335" t="s">
        <v>25</v>
      </c>
      <c r="B14335" s="1">
        <v>37345</v>
      </c>
      <c r="C14335">
        <v>25</v>
      </c>
      <c r="D14335">
        <v>47</v>
      </c>
      <c r="E14335">
        <v>1</v>
      </c>
      <c r="F14335">
        <v>28</v>
      </c>
      <c r="G14335">
        <v>0</v>
      </c>
      <c r="H14335">
        <v>88.900930280835894</v>
      </c>
      <c r="I14335">
        <v>71.808032553795798</v>
      </c>
      <c r="J14335">
        <v>402.19874186018399</v>
      </c>
      <c r="K14335">
        <v>15.0000222302133</v>
      </c>
      <c r="L14335">
        <v>99.295739434734799</v>
      </c>
      <c r="M14335">
        <v>40.985901129883999</v>
      </c>
      <c r="N14335">
        <v>19.450552759498098</v>
      </c>
      <c r="O14335">
        <v>657.19998414254303</v>
      </c>
      <c r="P14335">
        <v>8655.2001536883108</v>
      </c>
      <c r="Q14335" t="s">
        <v>29</v>
      </c>
      <c r="R14335" t="s">
        <v>28</v>
      </c>
      <c r="S14335">
        <v>80</v>
      </c>
      <c r="T14335">
        <v>1964.1279489502799</v>
      </c>
      <c r="U14335">
        <v>3437.22391066299</v>
      </c>
      <c r="V14335" t="s">
        <v>33</v>
      </c>
      <c r="W14335">
        <v>3368.8983770770001</v>
      </c>
      <c r="X14335">
        <v>33688.983770769999</v>
      </c>
      <c r="Y14335" t="s">
        <v>31</v>
      </c>
    </row>
    <row r="14336" spans="1:25" x14ac:dyDescent="0.35">
      <c r="A14336" t="s">
        <v>25</v>
      </c>
      <c r="B14336" s="1">
        <v>37346</v>
      </c>
      <c r="C14336">
        <v>22</v>
      </c>
      <c r="D14336">
        <v>74</v>
      </c>
      <c r="E14336">
        <v>1</v>
      </c>
      <c r="F14336">
        <v>13</v>
      </c>
      <c r="G14336">
        <v>6.4</v>
      </c>
      <c r="H14336">
        <v>59.674613507769799</v>
      </c>
      <c r="I14336">
        <v>44.042365593863899</v>
      </c>
      <c r="J14336">
        <v>386.685647333617</v>
      </c>
      <c r="K14336">
        <v>0.77116909418676205</v>
      </c>
      <c r="L14336">
        <v>68.562157555877704</v>
      </c>
      <c r="M14336">
        <v>2.7113177980375802</v>
      </c>
      <c r="N14336">
        <v>0.15896380740081201</v>
      </c>
      <c r="O14336">
        <v>0.392182599501048</v>
      </c>
      <c r="P14336">
        <v>3.2412248781616699</v>
      </c>
      <c r="Q14336" t="s">
        <v>32</v>
      </c>
      <c r="R14336" t="s">
        <v>28</v>
      </c>
      <c r="S14336">
        <v>80</v>
      </c>
      <c r="T14336">
        <v>18.9396189547798</v>
      </c>
      <c r="U14336">
        <v>33.144333170864599</v>
      </c>
      <c r="V14336" t="s">
        <v>27</v>
      </c>
      <c r="W14336">
        <v>99.479216300015096</v>
      </c>
      <c r="X14336">
        <v>0</v>
      </c>
      <c r="Y14336" t="s">
        <v>32</v>
      </c>
    </row>
    <row r="14337" spans="1:25" x14ac:dyDescent="0.35">
      <c r="A14337" t="s">
        <v>25</v>
      </c>
      <c r="B14337" s="1">
        <v>37347</v>
      </c>
      <c r="C14337">
        <v>16</v>
      </c>
      <c r="D14337">
        <v>47</v>
      </c>
      <c r="E14337">
        <v>1</v>
      </c>
      <c r="F14337">
        <v>13</v>
      </c>
      <c r="G14337">
        <v>0.4</v>
      </c>
      <c r="H14337">
        <v>78.800248668957707</v>
      </c>
      <c r="I14337">
        <v>45.398426031863899</v>
      </c>
      <c r="J14337">
        <v>390.269647333617</v>
      </c>
      <c r="K14337">
        <v>1.94432858612796</v>
      </c>
      <c r="L14337">
        <v>70.340744835852306</v>
      </c>
      <c r="M14337">
        <v>7.3874947350138997</v>
      </c>
      <c r="N14337">
        <v>0.937149591846835</v>
      </c>
      <c r="O14337">
        <v>5.49670482285575</v>
      </c>
      <c r="P14337">
        <v>47.103606503052603</v>
      </c>
      <c r="Q14337" t="s">
        <v>27</v>
      </c>
      <c r="R14337" t="s">
        <v>28</v>
      </c>
      <c r="S14337">
        <v>75</v>
      </c>
      <c r="T14337">
        <v>73.435589681587402</v>
      </c>
      <c r="U14337">
        <v>128.512281942778</v>
      </c>
      <c r="V14337" t="s">
        <v>27</v>
      </c>
      <c r="W14337">
        <v>365.438724597369</v>
      </c>
      <c r="X14337">
        <v>3654.3872459736899</v>
      </c>
      <c r="Y14337" t="s">
        <v>33</v>
      </c>
    </row>
    <row r="14338" spans="1:25" x14ac:dyDescent="0.35">
      <c r="A14338" t="s">
        <v>25</v>
      </c>
      <c r="B14338" s="1">
        <v>37348</v>
      </c>
      <c r="C14338">
        <v>12</v>
      </c>
      <c r="D14338">
        <v>73</v>
      </c>
      <c r="E14338">
        <v>1</v>
      </c>
      <c r="F14338">
        <v>28</v>
      </c>
      <c r="G14338">
        <v>2.4</v>
      </c>
      <c r="H14338">
        <v>67.700389530198095</v>
      </c>
      <c r="I14338">
        <v>39.198650987161002</v>
      </c>
      <c r="J14338">
        <v>393.13364733361698</v>
      </c>
      <c r="K14338">
        <v>2.3817776315824801</v>
      </c>
      <c r="L14338">
        <v>62.754464238099899</v>
      </c>
      <c r="M14338">
        <v>8.2173206417898204</v>
      </c>
      <c r="N14338">
        <v>1.1314657637417</v>
      </c>
      <c r="O14338">
        <v>9.4195230185256094</v>
      </c>
      <c r="P14338">
        <v>68.397520271514395</v>
      </c>
      <c r="Q14338" t="s">
        <v>27</v>
      </c>
      <c r="R14338" t="s">
        <v>28</v>
      </c>
      <c r="S14338">
        <v>75</v>
      </c>
      <c r="T14338">
        <v>102.36454863202501</v>
      </c>
      <c r="U14338">
        <v>179.13796010604401</v>
      </c>
      <c r="V14338" t="s">
        <v>27</v>
      </c>
      <c r="W14338">
        <v>480.03901546736802</v>
      </c>
      <c r="X14338">
        <v>4800.3901546736797</v>
      </c>
      <c r="Y14338" t="s">
        <v>29</v>
      </c>
    </row>
    <row r="14339" spans="1:25" x14ac:dyDescent="0.35">
      <c r="A14339" t="s">
        <v>25</v>
      </c>
      <c r="B14339" s="1">
        <v>37349</v>
      </c>
      <c r="C14339">
        <v>16</v>
      </c>
      <c r="D14339">
        <v>44</v>
      </c>
      <c r="E14339">
        <v>1</v>
      </c>
      <c r="F14339">
        <v>26</v>
      </c>
      <c r="G14339">
        <v>3.4</v>
      </c>
      <c r="H14339">
        <v>72.181427535458198</v>
      </c>
      <c r="I14339">
        <v>30.967620429958998</v>
      </c>
      <c r="J14339">
        <v>388.63651542646801</v>
      </c>
      <c r="K14339">
        <v>2.4973889119634101</v>
      </c>
      <c r="L14339">
        <v>51.646837673436501</v>
      </c>
      <c r="M14339">
        <v>7.5654061346480699</v>
      </c>
      <c r="N14339">
        <v>0.97746672425796599</v>
      </c>
      <c r="O14339">
        <v>10.312128144765801</v>
      </c>
      <c r="P14339">
        <v>55.102205572635</v>
      </c>
      <c r="Q14339" t="s">
        <v>27</v>
      </c>
      <c r="R14339" t="s">
        <v>28</v>
      </c>
      <c r="S14339">
        <v>75</v>
      </c>
      <c r="T14339">
        <v>110.578716861337</v>
      </c>
      <c r="U14339">
        <v>193.51275450733999</v>
      </c>
      <c r="V14339" t="s">
        <v>27</v>
      </c>
      <c r="W14339">
        <v>511.14162195009499</v>
      </c>
      <c r="X14339">
        <v>5111.4162195009403</v>
      </c>
      <c r="Y14339" t="s">
        <v>29</v>
      </c>
    </row>
    <row r="14340" spans="1:25" x14ac:dyDescent="0.35">
      <c r="A14340" t="s">
        <v>25</v>
      </c>
      <c r="B14340" s="1">
        <v>37350</v>
      </c>
      <c r="C14340">
        <v>21</v>
      </c>
      <c r="D14340">
        <v>49</v>
      </c>
      <c r="E14340">
        <v>1</v>
      </c>
      <c r="F14340">
        <v>11</v>
      </c>
      <c r="G14340">
        <v>0</v>
      </c>
      <c r="H14340">
        <v>83.986744379094503</v>
      </c>
      <c r="I14340">
        <v>32.654055075959</v>
      </c>
      <c r="J14340">
        <v>393.12051542646799</v>
      </c>
      <c r="K14340">
        <v>3.1942420301846002</v>
      </c>
      <c r="L14340">
        <v>54.078256374459002</v>
      </c>
      <c r="M14340">
        <v>9.64321724494188</v>
      </c>
      <c r="N14340">
        <v>1.5019025577551299</v>
      </c>
      <c r="O14340">
        <v>20.103493668532401</v>
      </c>
      <c r="P14340">
        <v>115.788460592002</v>
      </c>
      <c r="Q14340" t="s">
        <v>27</v>
      </c>
      <c r="R14340" t="s">
        <v>28</v>
      </c>
      <c r="S14340">
        <v>75</v>
      </c>
      <c r="T14340">
        <v>164.632756586244</v>
      </c>
      <c r="U14340">
        <v>288.107324025926</v>
      </c>
      <c r="V14340" t="s">
        <v>27</v>
      </c>
      <c r="W14340">
        <v>703.46232985382403</v>
      </c>
      <c r="X14340">
        <v>7034.6232985382403</v>
      </c>
      <c r="Y14340" t="s">
        <v>29</v>
      </c>
    </row>
    <row r="14341" spans="1:25" x14ac:dyDescent="0.35">
      <c r="A14341" t="s">
        <v>25</v>
      </c>
      <c r="B14341" s="1">
        <v>37351</v>
      </c>
      <c r="C14341">
        <v>21</v>
      </c>
      <c r="D14341">
        <v>52</v>
      </c>
      <c r="E14341">
        <v>1</v>
      </c>
      <c r="F14341">
        <v>20</v>
      </c>
      <c r="G14341">
        <v>0</v>
      </c>
      <c r="H14341">
        <v>86.582508123471598</v>
      </c>
      <c r="I14341">
        <v>34.241287683959001</v>
      </c>
      <c r="J14341">
        <v>397.60451542646803</v>
      </c>
      <c r="K14341">
        <v>7.1951350441076798</v>
      </c>
      <c r="L14341">
        <v>56.350466357515103</v>
      </c>
      <c r="M14341">
        <v>18.654494647158199</v>
      </c>
      <c r="N14341">
        <v>4.8289830229286101</v>
      </c>
      <c r="O14341">
        <v>148.17820570325</v>
      </c>
      <c r="P14341">
        <v>911.480871212681</v>
      </c>
      <c r="Q14341" t="s">
        <v>30</v>
      </c>
      <c r="R14341" t="s">
        <v>28</v>
      </c>
      <c r="S14341">
        <v>75</v>
      </c>
      <c r="T14341">
        <v>583.35107946830601</v>
      </c>
      <c r="U14341">
        <v>1020.86438906954</v>
      </c>
      <c r="V14341" t="s">
        <v>30</v>
      </c>
      <c r="W14341">
        <v>1807.8191021636201</v>
      </c>
      <c r="X14341">
        <v>18078.191021636201</v>
      </c>
      <c r="Y14341" t="s">
        <v>31</v>
      </c>
    </row>
    <row r="14342" spans="1:25" x14ac:dyDescent="0.35">
      <c r="A14342" t="s">
        <v>25</v>
      </c>
      <c r="B14342" s="1">
        <v>37352</v>
      </c>
      <c r="C14342">
        <v>20</v>
      </c>
      <c r="D14342">
        <v>68</v>
      </c>
      <c r="E14342">
        <v>1</v>
      </c>
      <c r="F14342">
        <v>7</v>
      </c>
      <c r="G14342">
        <v>0.2</v>
      </c>
      <c r="H14342">
        <v>85.957393165623998</v>
      </c>
      <c r="I14342">
        <v>35.251562435959002</v>
      </c>
      <c r="J14342">
        <v>401.908515426468</v>
      </c>
      <c r="K14342">
        <v>3.4218052549448599</v>
      </c>
      <c r="L14342">
        <v>57.823759994731603</v>
      </c>
      <c r="M14342">
        <v>10.632077419396699</v>
      </c>
      <c r="N14342">
        <v>1.7851840369318701</v>
      </c>
      <c r="O14342">
        <v>24.400615843569199</v>
      </c>
      <c r="P14342">
        <v>156.313390315128</v>
      </c>
      <c r="Q14342" t="s">
        <v>27</v>
      </c>
      <c r="R14342" t="s">
        <v>28</v>
      </c>
      <c r="S14342">
        <v>75</v>
      </c>
      <c r="T14342">
        <v>183.84062782702401</v>
      </c>
      <c r="U14342">
        <v>321.72109869729098</v>
      </c>
      <c r="V14342" t="s">
        <v>27</v>
      </c>
      <c r="W14342">
        <v>767.48122334073503</v>
      </c>
      <c r="X14342">
        <v>7674.8122334073496</v>
      </c>
      <c r="Y14342" t="s">
        <v>29</v>
      </c>
    </row>
    <row r="14343" spans="1:25" x14ac:dyDescent="0.35">
      <c r="A14343" t="s">
        <v>25</v>
      </c>
      <c r="B14343" s="1">
        <v>37353</v>
      </c>
      <c r="C14343">
        <v>21</v>
      </c>
      <c r="D14343">
        <v>46</v>
      </c>
      <c r="E14343">
        <v>1</v>
      </c>
      <c r="F14343">
        <v>30</v>
      </c>
      <c r="G14343">
        <v>1.2</v>
      </c>
      <c r="H14343">
        <v>85.489226458486897</v>
      </c>
      <c r="I14343">
        <v>37.037199119958998</v>
      </c>
      <c r="J14343">
        <v>406.39251542646798</v>
      </c>
      <c r="K14343">
        <v>10.2135995551217</v>
      </c>
      <c r="L14343">
        <v>60.328967938926503</v>
      </c>
      <c r="M14343">
        <v>24.8258209737653</v>
      </c>
      <c r="N14343">
        <v>8.0084470799220107</v>
      </c>
      <c r="O14343">
        <v>311.65430525096599</v>
      </c>
      <c r="P14343">
        <v>2131.8608814992899</v>
      </c>
      <c r="Q14343" t="s">
        <v>33</v>
      </c>
      <c r="R14343" t="s">
        <v>28</v>
      </c>
      <c r="S14343">
        <v>75</v>
      </c>
      <c r="T14343">
        <v>971.72977550220298</v>
      </c>
      <c r="U14343">
        <v>1700.5271071288601</v>
      </c>
      <c r="V14343" t="s">
        <v>30</v>
      </c>
      <c r="W14343">
        <v>2518.4208114769699</v>
      </c>
      <c r="X14343">
        <v>25184.208114769699</v>
      </c>
      <c r="Y14343" t="s">
        <v>31</v>
      </c>
    </row>
    <row r="14344" spans="1:25" x14ac:dyDescent="0.35">
      <c r="A14344" t="s">
        <v>25</v>
      </c>
      <c r="B14344" s="1">
        <v>37354</v>
      </c>
      <c r="C14344">
        <v>16</v>
      </c>
      <c r="D14344">
        <v>55</v>
      </c>
      <c r="E14344">
        <v>1</v>
      </c>
      <c r="F14344">
        <v>13</v>
      </c>
      <c r="G14344">
        <v>0</v>
      </c>
      <c r="H14344">
        <v>85.744872100122294</v>
      </c>
      <c r="I14344">
        <v>38.188571189958999</v>
      </c>
      <c r="J14344">
        <v>409.97651542646798</v>
      </c>
      <c r="K14344">
        <v>4.4939815477766798</v>
      </c>
      <c r="L14344">
        <v>61.950661981989903</v>
      </c>
      <c r="M14344">
        <v>13.7663170021961</v>
      </c>
      <c r="N14344">
        <v>2.8201768926911601</v>
      </c>
      <c r="O14344">
        <v>49.565322224137098</v>
      </c>
      <c r="P14344">
        <v>352.99599904891198</v>
      </c>
      <c r="Q14344" t="s">
        <v>27</v>
      </c>
      <c r="R14344" t="s">
        <v>28</v>
      </c>
      <c r="S14344">
        <v>75</v>
      </c>
      <c r="T14344">
        <v>283.23545418449902</v>
      </c>
      <c r="U14344">
        <v>495.66204482287401</v>
      </c>
      <c r="V14344" t="s">
        <v>27</v>
      </c>
      <c r="W14344">
        <v>1071.53491429367</v>
      </c>
      <c r="X14344">
        <v>10715.3491429367</v>
      </c>
      <c r="Y14344" t="s">
        <v>31</v>
      </c>
    </row>
    <row r="14345" spans="1:25" x14ac:dyDescent="0.35">
      <c r="A14345" t="s">
        <v>25</v>
      </c>
      <c r="B14345" s="1">
        <v>37355</v>
      </c>
      <c r="C14345">
        <v>17</v>
      </c>
      <c r="D14345">
        <v>51</v>
      </c>
      <c r="E14345">
        <v>1</v>
      </c>
      <c r="F14345">
        <v>11</v>
      </c>
      <c r="G14345">
        <v>0</v>
      </c>
      <c r="H14345">
        <v>86.428473178822102</v>
      </c>
      <c r="I14345">
        <v>39.515604183958999</v>
      </c>
      <c r="J14345">
        <v>413.74051542646799</v>
      </c>
      <c r="K14345">
        <v>4.4731586296196797</v>
      </c>
      <c r="L14345">
        <v>63.7981057352169</v>
      </c>
      <c r="M14345">
        <v>13.946725243366901</v>
      </c>
      <c r="N14345">
        <v>2.8859232567050301</v>
      </c>
      <c r="O14345">
        <v>49.2506961394472</v>
      </c>
      <c r="P14345">
        <v>366.53127886593802</v>
      </c>
      <c r="Q14345" t="s">
        <v>27</v>
      </c>
      <c r="R14345" t="s">
        <v>28</v>
      </c>
      <c r="S14345">
        <v>75</v>
      </c>
      <c r="T14345">
        <v>281.17761611931502</v>
      </c>
      <c r="U14345">
        <v>492.06082820880101</v>
      </c>
      <c r="V14345" t="s">
        <v>27</v>
      </c>
      <c r="W14345">
        <v>1065.63525659635</v>
      </c>
      <c r="X14345">
        <v>10656.3525659635</v>
      </c>
      <c r="Y14345" t="s">
        <v>31</v>
      </c>
    </row>
    <row r="14346" spans="1:25" x14ac:dyDescent="0.35">
      <c r="A14346" t="s">
        <v>25</v>
      </c>
      <c r="B14346" s="1">
        <v>37356</v>
      </c>
      <c r="C14346">
        <v>14</v>
      </c>
      <c r="D14346">
        <v>92</v>
      </c>
      <c r="E14346">
        <v>1</v>
      </c>
      <c r="F14346">
        <v>4</v>
      </c>
      <c r="G14346">
        <v>6.8</v>
      </c>
      <c r="H14346">
        <v>33.697205822696098</v>
      </c>
      <c r="I14346">
        <v>23.027365929876598</v>
      </c>
      <c r="J14346">
        <v>393.44666558817102</v>
      </c>
      <c r="K14346">
        <v>1.0879252161041301E-2</v>
      </c>
      <c r="L14346">
        <v>40.1762190926964</v>
      </c>
      <c r="M14346">
        <v>1.5689863942714599E-2</v>
      </c>
      <c r="N14346" s="2">
        <v>1.74106445137464E-5</v>
      </c>
      <c r="O14346" s="2">
        <v>1.0747803265089599E-6</v>
      </c>
      <c r="P14346" s="2">
        <v>3.7176117743930698E-6</v>
      </c>
      <c r="Q14346" t="s">
        <v>32</v>
      </c>
      <c r="R14346" t="s">
        <v>28</v>
      </c>
      <c r="S14346">
        <v>75</v>
      </c>
      <c r="T14346">
        <v>1.15359868841387E-2</v>
      </c>
      <c r="U14346">
        <v>2.0187977047242699E-2</v>
      </c>
      <c r="V14346" t="s">
        <v>32</v>
      </c>
      <c r="W14346">
        <v>0.17640436997494099</v>
      </c>
      <c r="X14346">
        <v>0</v>
      </c>
      <c r="Y14346" t="s">
        <v>32</v>
      </c>
    </row>
    <row r="14347" spans="1:25" x14ac:dyDescent="0.35">
      <c r="A14347" t="s">
        <v>25</v>
      </c>
      <c r="B14347" s="1">
        <v>37357</v>
      </c>
      <c r="C14347">
        <v>18</v>
      </c>
      <c r="D14347">
        <v>66</v>
      </c>
      <c r="E14347" t="s">
        <v>26</v>
      </c>
      <c r="F14347">
        <v>2</v>
      </c>
      <c r="G14347">
        <v>0.2</v>
      </c>
      <c r="H14347">
        <v>56.055669609458199</v>
      </c>
      <c r="I14347">
        <v>23.999037173876602</v>
      </c>
      <c r="J14347">
        <v>397.39066558817098</v>
      </c>
      <c r="K14347">
        <v>0.33819947546539902</v>
      </c>
      <c r="L14347">
        <v>41.701959673393702</v>
      </c>
      <c r="M14347">
        <v>0.50060594382831902</v>
      </c>
      <c r="N14347">
        <v>7.9923929346733796E-3</v>
      </c>
      <c r="O14347">
        <v>3.1364275116292903E-2</v>
      </c>
      <c r="P14347">
        <v>0.116016229554654</v>
      </c>
      <c r="Q14347" t="s">
        <v>32</v>
      </c>
      <c r="R14347" t="s">
        <v>28</v>
      </c>
      <c r="S14347">
        <v>75</v>
      </c>
      <c r="T14347">
        <v>3.9373643439085702</v>
      </c>
      <c r="U14347">
        <v>6.8903876018399899</v>
      </c>
      <c r="V14347" t="s">
        <v>32</v>
      </c>
      <c r="W14347">
        <v>29.8359369609658</v>
      </c>
      <c r="X14347">
        <v>0</v>
      </c>
      <c r="Y14347" t="s">
        <v>32</v>
      </c>
    </row>
    <row r="14348" spans="1:25" x14ac:dyDescent="0.35">
      <c r="A14348" t="s">
        <v>25</v>
      </c>
      <c r="B14348" s="1">
        <v>37358</v>
      </c>
      <c r="C14348">
        <v>17</v>
      </c>
      <c r="D14348">
        <v>65</v>
      </c>
      <c r="E14348">
        <v>1</v>
      </c>
      <c r="F14348">
        <v>7</v>
      </c>
      <c r="G14348">
        <v>0</v>
      </c>
      <c r="H14348">
        <v>72.328224641391699</v>
      </c>
      <c r="I14348">
        <v>24.946917883876601</v>
      </c>
      <c r="J14348">
        <v>401.15466558817099</v>
      </c>
      <c r="K14348">
        <v>0.96404696835321602</v>
      </c>
      <c r="L14348">
        <v>43.180575499513203</v>
      </c>
      <c r="M14348">
        <v>2.3338053951212401</v>
      </c>
      <c r="N14348">
        <v>0.121911118526542</v>
      </c>
      <c r="O14348">
        <v>0.68054478648921402</v>
      </c>
      <c r="P14348">
        <v>2.6782136866452402</v>
      </c>
      <c r="Q14348" t="s">
        <v>32</v>
      </c>
      <c r="R14348" t="s">
        <v>28</v>
      </c>
      <c r="S14348">
        <v>75</v>
      </c>
      <c r="T14348">
        <v>22.9362889802258</v>
      </c>
      <c r="U14348">
        <v>40.138505715395098</v>
      </c>
      <c r="V14348" t="s">
        <v>27</v>
      </c>
      <c r="W14348">
        <v>137.076693283613</v>
      </c>
      <c r="X14348">
        <v>1370.7669328361301</v>
      </c>
      <c r="Y14348" t="s">
        <v>30</v>
      </c>
    </row>
    <row r="14349" spans="1:25" x14ac:dyDescent="0.35">
      <c r="A14349" t="s">
        <v>25</v>
      </c>
      <c r="B14349" s="1">
        <v>37359</v>
      </c>
      <c r="C14349">
        <v>16</v>
      </c>
      <c r="D14349">
        <v>74</v>
      </c>
      <c r="E14349">
        <v>1</v>
      </c>
      <c r="F14349">
        <v>11</v>
      </c>
      <c r="G14349">
        <v>0</v>
      </c>
      <c r="H14349">
        <v>78.195703875602504</v>
      </c>
      <c r="I14349">
        <v>25.612155079876601</v>
      </c>
      <c r="J14349">
        <v>404.73866558817099</v>
      </c>
      <c r="K14349">
        <v>1.6658772277823399</v>
      </c>
      <c r="L14349">
        <v>44.227448024393603</v>
      </c>
      <c r="M14349">
        <v>4.6032883826448696</v>
      </c>
      <c r="N14349">
        <v>0.40569493717122201</v>
      </c>
      <c r="O14349">
        <v>3.2524624290628799</v>
      </c>
      <c r="P14349">
        <v>13.3507769014261</v>
      </c>
      <c r="Q14349" t="s">
        <v>27</v>
      </c>
      <c r="R14349" t="s">
        <v>28</v>
      </c>
      <c r="S14349">
        <v>75</v>
      </c>
      <c r="T14349">
        <v>56.931290974389697</v>
      </c>
      <c r="U14349">
        <v>99.629759205181998</v>
      </c>
      <c r="V14349" t="s">
        <v>27</v>
      </c>
      <c r="W14349">
        <v>295.74784496086102</v>
      </c>
      <c r="X14349">
        <v>2957.4784496086099</v>
      </c>
      <c r="Y14349" t="s">
        <v>33</v>
      </c>
    </row>
    <row r="14350" spans="1:25" x14ac:dyDescent="0.35">
      <c r="A14350" t="s">
        <v>25</v>
      </c>
      <c r="B14350" s="1">
        <v>37360</v>
      </c>
      <c r="C14350">
        <v>21</v>
      </c>
      <c r="D14350">
        <v>51</v>
      </c>
      <c r="E14350">
        <v>1</v>
      </c>
      <c r="F14350">
        <v>17</v>
      </c>
      <c r="G14350">
        <v>0</v>
      </c>
      <c r="H14350">
        <v>85.496646193667303</v>
      </c>
      <c r="I14350">
        <v>27.232455033876601</v>
      </c>
      <c r="J14350">
        <v>409.22266558817103</v>
      </c>
      <c r="K14350">
        <v>5.3104795729300003</v>
      </c>
      <c r="L14350">
        <v>46.6962038240328</v>
      </c>
      <c r="M14350">
        <v>13.3854354865475</v>
      </c>
      <c r="N14350">
        <v>2.6835422565381801</v>
      </c>
      <c r="O14350">
        <v>70.364955541696204</v>
      </c>
      <c r="P14350">
        <v>317.36807535878103</v>
      </c>
      <c r="Q14350" t="s">
        <v>27</v>
      </c>
      <c r="R14350" t="s">
        <v>28</v>
      </c>
      <c r="S14350">
        <v>75</v>
      </c>
      <c r="T14350">
        <v>367.41251946266902</v>
      </c>
      <c r="U14350">
        <v>642.97190905967102</v>
      </c>
      <c r="V14350" t="s">
        <v>30</v>
      </c>
      <c r="W14350">
        <v>1301.15541484594</v>
      </c>
      <c r="X14350">
        <v>13011.5541484594</v>
      </c>
      <c r="Y14350" t="s">
        <v>31</v>
      </c>
    </row>
    <row r="14351" spans="1:25" x14ac:dyDescent="0.35">
      <c r="A14351" t="s">
        <v>25</v>
      </c>
      <c r="B14351" s="1">
        <v>37361</v>
      </c>
      <c r="C14351">
        <v>18</v>
      </c>
      <c r="D14351">
        <v>59</v>
      </c>
      <c r="E14351">
        <v>1</v>
      </c>
      <c r="F14351">
        <v>9</v>
      </c>
      <c r="G14351">
        <v>0</v>
      </c>
      <c r="H14351">
        <v>85.496644782835702</v>
      </c>
      <c r="I14351">
        <v>28.404176239876598</v>
      </c>
      <c r="J14351">
        <v>413.16666558817099</v>
      </c>
      <c r="K14351">
        <v>3.5486311940008801</v>
      </c>
      <c r="L14351">
        <v>48.476719100613998</v>
      </c>
      <c r="M14351">
        <v>9.8655487052989699</v>
      </c>
      <c r="N14351">
        <v>1.5637362633996399</v>
      </c>
      <c r="O14351">
        <v>25.843850647767901</v>
      </c>
      <c r="P14351">
        <v>124.238317655817</v>
      </c>
      <c r="Q14351" t="s">
        <v>27</v>
      </c>
      <c r="R14351" t="s">
        <v>28</v>
      </c>
      <c r="S14351">
        <v>75</v>
      </c>
      <c r="T14351">
        <v>194.852353961294</v>
      </c>
      <c r="U14351">
        <v>340.99161943226397</v>
      </c>
      <c r="V14351" t="s">
        <v>27</v>
      </c>
      <c r="W14351">
        <v>803.31265931733299</v>
      </c>
      <c r="X14351">
        <v>8033.1265931733296</v>
      </c>
      <c r="Y14351" t="s">
        <v>29</v>
      </c>
    </row>
    <row r="14352" spans="1:25" x14ac:dyDescent="0.35">
      <c r="A14352" t="s">
        <v>25</v>
      </c>
      <c r="B14352" s="1">
        <v>37362</v>
      </c>
      <c r="C14352">
        <v>17</v>
      </c>
      <c r="D14352">
        <v>69</v>
      </c>
      <c r="E14352">
        <v>1</v>
      </c>
      <c r="F14352">
        <v>19</v>
      </c>
      <c r="G14352">
        <v>4.2</v>
      </c>
      <c r="H14352">
        <v>64.543808650694004</v>
      </c>
      <c r="I14352">
        <v>20.233817526786499</v>
      </c>
      <c r="J14352">
        <v>404.86014491878802</v>
      </c>
      <c r="K14352">
        <v>1.3476373498644001</v>
      </c>
      <c r="L14352">
        <v>35.973045679353397</v>
      </c>
      <c r="M14352">
        <v>3.0774894967658701</v>
      </c>
      <c r="N14352">
        <v>0.198919266694247</v>
      </c>
      <c r="O14352">
        <v>1.6869999761534</v>
      </c>
      <c r="P14352">
        <v>4.7598591582179104</v>
      </c>
      <c r="Q14352" t="s">
        <v>32</v>
      </c>
      <c r="R14352" t="s">
        <v>28</v>
      </c>
      <c r="S14352">
        <v>75</v>
      </c>
      <c r="T14352">
        <v>40.078154652757902</v>
      </c>
      <c r="U14352">
        <v>70.136770642326297</v>
      </c>
      <c r="V14352" t="s">
        <v>27</v>
      </c>
      <c r="W14352">
        <v>220.25317894089</v>
      </c>
      <c r="X14352">
        <v>2202.5317894088998</v>
      </c>
      <c r="Y14352" t="s">
        <v>33</v>
      </c>
    </row>
    <row r="14353" spans="1:25" x14ac:dyDescent="0.35">
      <c r="A14353" t="s">
        <v>25</v>
      </c>
      <c r="B14353" s="1">
        <v>37363</v>
      </c>
      <c r="C14353">
        <v>16</v>
      </c>
      <c r="D14353">
        <v>69</v>
      </c>
      <c r="E14353">
        <v>1</v>
      </c>
      <c r="F14353">
        <v>4</v>
      </c>
      <c r="G14353">
        <v>0.4</v>
      </c>
      <c r="H14353">
        <v>74.204571011094401</v>
      </c>
      <c r="I14353">
        <v>21.026984952786499</v>
      </c>
      <c r="J14353">
        <v>408.44414491878803</v>
      </c>
      <c r="K14353">
        <v>0.89855521954553597</v>
      </c>
      <c r="L14353">
        <v>37.258709990172697</v>
      </c>
      <c r="M14353">
        <v>1.7715820584837001</v>
      </c>
      <c r="N14353">
        <v>7.4845959089418004E-2</v>
      </c>
      <c r="O14353">
        <v>0.53300572024298198</v>
      </c>
      <c r="P14353">
        <v>1.60564532136239</v>
      </c>
      <c r="Q14353" t="s">
        <v>32</v>
      </c>
      <c r="R14353" t="s">
        <v>28</v>
      </c>
      <c r="S14353">
        <v>75</v>
      </c>
      <c r="T14353">
        <v>20.390313734304499</v>
      </c>
      <c r="U14353">
        <v>35.683049035032802</v>
      </c>
      <c r="V14353" t="s">
        <v>27</v>
      </c>
      <c r="W14353">
        <v>123.94630464391101</v>
      </c>
      <c r="X14353">
        <v>1239.46304643911</v>
      </c>
      <c r="Y14353" t="s">
        <v>30</v>
      </c>
    </row>
    <row r="14354" spans="1:25" x14ac:dyDescent="0.35">
      <c r="A14354" t="s">
        <v>25</v>
      </c>
      <c r="B14354" s="1">
        <v>37364</v>
      </c>
      <c r="C14354">
        <v>18</v>
      </c>
      <c r="D14354">
        <v>58</v>
      </c>
      <c r="E14354">
        <v>1</v>
      </c>
      <c r="F14354">
        <v>7</v>
      </c>
      <c r="G14354">
        <v>0</v>
      </c>
      <c r="H14354">
        <v>81.746205048936702</v>
      </c>
      <c r="I14354">
        <v>22.2272847247865</v>
      </c>
      <c r="J14354">
        <v>412.38814491878799</v>
      </c>
      <c r="K14354">
        <v>1.96535205252374</v>
      </c>
      <c r="L14354">
        <v>39.175741850261304</v>
      </c>
      <c r="M14354">
        <v>5.0017044999269302</v>
      </c>
      <c r="N14354">
        <v>0.46990256676560999</v>
      </c>
      <c r="O14354">
        <v>4.9916860893300496</v>
      </c>
      <c r="P14354">
        <v>16.491968387697401</v>
      </c>
      <c r="Q14354" t="s">
        <v>27</v>
      </c>
      <c r="R14354" t="s">
        <v>28</v>
      </c>
      <c r="S14354">
        <v>75</v>
      </c>
      <c r="T14354">
        <v>74.744327212121902</v>
      </c>
      <c r="U14354">
        <v>130.80257262121299</v>
      </c>
      <c r="V14354" t="s">
        <v>27</v>
      </c>
      <c r="W14354">
        <v>370.81571205471101</v>
      </c>
      <c r="X14354">
        <v>3708.15712054711</v>
      </c>
      <c r="Y14354" t="s">
        <v>33</v>
      </c>
    </row>
    <row r="14355" spans="1:25" x14ac:dyDescent="0.35">
      <c r="A14355" t="s">
        <v>25</v>
      </c>
      <c r="B14355" s="1">
        <v>37365</v>
      </c>
      <c r="C14355">
        <v>18</v>
      </c>
      <c r="D14355">
        <v>61</v>
      </c>
      <c r="E14355">
        <v>1</v>
      </c>
      <c r="F14355">
        <v>15</v>
      </c>
      <c r="G14355">
        <v>0</v>
      </c>
      <c r="H14355">
        <v>84.209172125713096</v>
      </c>
      <c r="I14355">
        <v>23.341848798786501</v>
      </c>
      <c r="J14355">
        <v>416.332144918788</v>
      </c>
      <c r="K14355">
        <v>4.0255953508279703</v>
      </c>
      <c r="L14355">
        <v>40.944735156240498</v>
      </c>
      <c r="M14355">
        <v>9.9247294891858608</v>
      </c>
      <c r="N14355">
        <v>1.5803779613351601</v>
      </c>
      <c r="O14355">
        <v>34.25104415877</v>
      </c>
      <c r="P14355">
        <v>122.59615772657099</v>
      </c>
      <c r="Q14355" t="s">
        <v>27</v>
      </c>
      <c r="R14355" t="s">
        <v>28</v>
      </c>
      <c r="S14355">
        <v>75</v>
      </c>
      <c r="T14355">
        <v>238.11512508904801</v>
      </c>
      <c r="U14355">
        <v>416.70146890583499</v>
      </c>
      <c r="V14355" t="s">
        <v>27</v>
      </c>
      <c r="W14355">
        <v>938.60101226500694</v>
      </c>
      <c r="X14355">
        <v>9386.0101226500701</v>
      </c>
      <c r="Y14355" t="s">
        <v>29</v>
      </c>
    </row>
    <row r="14356" spans="1:25" x14ac:dyDescent="0.35">
      <c r="A14356" t="s">
        <v>25</v>
      </c>
      <c r="B14356" s="1">
        <v>37366</v>
      </c>
      <c r="C14356">
        <v>16</v>
      </c>
      <c r="D14356">
        <v>63</v>
      </c>
      <c r="E14356">
        <v>1</v>
      </c>
      <c r="F14356">
        <v>13</v>
      </c>
      <c r="G14356">
        <v>0</v>
      </c>
      <c r="H14356">
        <v>84.400613346378606</v>
      </c>
      <c r="I14356">
        <v>24.288532500786499</v>
      </c>
      <c r="J14356">
        <v>419.91614491878801</v>
      </c>
      <c r="K14356">
        <v>3.7347792458578</v>
      </c>
      <c r="L14356">
        <v>42.4400819291983</v>
      </c>
      <c r="M14356">
        <v>9.5163956421859801</v>
      </c>
      <c r="N14356">
        <v>1.46711855701202</v>
      </c>
      <c r="O14356">
        <v>28.544413049026801</v>
      </c>
      <c r="P14356">
        <v>108.94157393631301</v>
      </c>
      <c r="Q14356" t="s">
        <v>27</v>
      </c>
      <c r="R14356" t="s">
        <v>28</v>
      </c>
      <c r="S14356">
        <v>75</v>
      </c>
      <c r="T14356">
        <v>211.39688030061501</v>
      </c>
      <c r="U14356">
        <v>369.94454052607603</v>
      </c>
      <c r="V14356" t="s">
        <v>27</v>
      </c>
      <c r="W14356">
        <v>856.041233056745</v>
      </c>
      <c r="X14356">
        <v>8560.4123305674493</v>
      </c>
      <c r="Y14356" t="s">
        <v>29</v>
      </c>
    </row>
    <row r="14357" spans="1:25" x14ac:dyDescent="0.35">
      <c r="A14357" t="s">
        <v>25</v>
      </c>
      <c r="B14357" s="1">
        <v>37367</v>
      </c>
      <c r="C14357">
        <v>20</v>
      </c>
      <c r="D14357">
        <v>49</v>
      </c>
      <c r="E14357">
        <v>1</v>
      </c>
      <c r="F14357">
        <v>9</v>
      </c>
      <c r="G14357">
        <v>0.2</v>
      </c>
      <c r="H14357">
        <v>86.7441452171213</v>
      </c>
      <c r="I14357">
        <v>25.898657886786498</v>
      </c>
      <c r="J14357">
        <v>424.22014491878798</v>
      </c>
      <c r="K14357">
        <v>4.2293044493548404</v>
      </c>
      <c r="L14357">
        <v>44.9385628423518</v>
      </c>
      <c r="M14357">
        <v>10.914177421852701</v>
      </c>
      <c r="N14357">
        <v>1.86987678915935</v>
      </c>
      <c r="O14357">
        <v>39.7625827209893</v>
      </c>
      <c r="P14357">
        <v>167.83002996737</v>
      </c>
      <c r="Q14357" t="s">
        <v>27</v>
      </c>
      <c r="R14357" t="s">
        <v>28</v>
      </c>
      <c r="S14357">
        <v>75</v>
      </c>
      <c r="T14357">
        <v>257.43308954296299</v>
      </c>
      <c r="U14357">
        <v>450.50790670018603</v>
      </c>
      <c r="V14357" t="s">
        <v>27</v>
      </c>
      <c r="W14357">
        <v>996.45843206334803</v>
      </c>
      <c r="X14357">
        <v>9964.5843206334794</v>
      </c>
      <c r="Y14357" t="s">
        <v>29</v>
      </c>
    </row>
    <row r="14358" spans="1:25" x14ac:dyDescent="0.35">
      <c r="A14358" t="s">
        <v>25</v>
      </c>
      <c r="B14358" s="1">
        <v>37368</v>
      </c>
      <c r="C14358">
        <v>21</v>
      </c>
      <c r="D14358">
        <v>52</v>
      </c>
      <c r="E14358">
        <v>1</v>
      </c>
      <c r="F14358">
        <v>4</v>
      </c>
      <c r="G14358">
        <v>0</v>
      </c>
      <c r="H14358">
        <v>87.043460723618196</v>
      </c>
      <c r="I14358">
        <v>27.485890494786499</v>
      </c>
      <c r="J14358">
        <v>428.70414491878802</v>
      </c>
      <c r="K14358">
        <v>3.4302952313233801</v>
      </c>
      <c r="L14358">
        <v>47.377837332630001</v>
      </c>
      <c r="M14358">
        <v>9.4566252856779407</v>
      </c>
      <c r="N14358">
        <v>1.45084809494137</v>
      </c>
      <c r="O14358">
        <v>23.535927655264199</v>
      </c>
      <c r="P14358">
        <v>108.820488982637</v>
      </c>
      <c r="Q14358" t="s">
        <v>27</v>
      </c>
      <c r="R14358" t="s">
        <v>28</v>
      </c>
      <c r="S14358">
        <v>75</v>
      </c>
      <c r="T14358">
        <v>184.57103671523001</v>
      </c>
      <c r="U14358">
        <v>322.999314251653</v>
      </c>
      <c r="V14358" t="s">
        <v>27</v>
      </c>
      <c r="W14358">
        <v>769.87691704507199</v>
      </c>
      <c r="X14358">
        <v>7698.7691704507197</v>
      </c>
      <c r="Y14358" t="s">
        <v>29</v>
      </c>
    </row>
    <row r="14359" spans="1:25" x14ac:dyDescent="0.35">
      <c r="A14359" t="s">
        <v>25</v>
      </c>
      <c r="B14359" s="1">
        <v>37369</v>
      </c>
      <c r="C14359">
        <v>18</v>
      </c>
      <c r="D14359">
        <v>71</v>
      </c>
      <c r="E14359">
        <v>1</v>
      </c>
      <c r="F14359">
        <v>17</v>
      </c>
      <c r="G14359">
        <v>1</v>
      </c>
      <c r="H14359">
        <v>80.796038580856901</v>
      </c>
      <c r="I14359">
        <v>28.314668908786501</v>
      </c>
      <c r="J14359">
        <v>432.64814491878798</v>
      </c>
      <c r="K14359">
        <v>2.9152270041893802</v>
      </c>
      <c r="L14359">
        <v>48.6668325632887</v>
      </c>
      <c r="M14359">
        <v>8.3568054192677401</v>
      </c>
      <c r="N14359">
        <v>1.16568234152126</v>
      </c>
      <c r="O14359">
        <v>15.4230908028202</v>
      </c>
      <c r="P14359">
        <v>74.634968601719095</v>
      </c>
      <c r="Q14359" t="s">
        <v>27</v>
      </c>
      <c r="R14359" t="s">
        <v>28</v>
      </c>
      <c r="S14359">
        <v>75</v>
      </c>
      <c r="T14359">
        <v>142.093666552337</v>
      </c>
      <c r="U14359">
        <v>248.663916466589</v>
      </c>
      <c r="V14359" t="s">
        <v>27</v>
      </c>
      <c r="W14359">
        <v>625.638993925568</v>
      </c>
      <c r="X14359">
        <v>6256.3899392556796</v>
      </c>
      <c r="Y14359" t="s">
        <v>29</v>
      </c>
    </row>
    <row r="14360" spans="1:25" x14ac:dyDescent="0.35">
      <c r="A14360" t="s">
        <v>25</v>
      </c>
      <c r="B14360" s="1">
        <v>37370</v>
      </c>
      <c r="C14360">
        <v>18</v>
      </c>
      <c r="D14360">
        <v>67</v>
      </c>
      <c r="E14360">
        <v>1</v>
      </c>
      <c r="F14360">
        <v>13</v>
      </c>
      <c r="G14360">
        <v>0</v>
      </c>
      <c r="H14360">
        <v>83.049092042858305</v>
      </c>
      <c r="I14360">
        <v>29.257761586786501</v>
      </c>
      <c r="J14360">
        <v>436.59214491878799</v>
      </c>
      <c r="K14360">
        <v>3.1250254788706</v>
      </c>
      <c r="L14360">
        <v>50.118865969567999</v>
      </c>
      <c r="M14360">
        <v>9.0372557396298205</v>
      </c>
      <c r="N14360">
        <v>1.3389169420856599</v>
      </c>
      <c r="O14360">
        <v>18.668338785803801</v>
      </c>
      <c r="P14360">
        <v>94.908882812944299</v>
      </c>
      <c r="Q14360" t="s">
        <v>27</v>
      </c>
      <c r="R14360" t="s">
        <v>28</v>
      </c>
      <c r="S14360">
        <v>75</v>
      </c>
      <c r="T14360">
        <v>158.93510343963999</v>
      </c>
      <c r="U14360">
        <v>278.13643101936998</v>
      </c>
      <c r="V14360" t="s">
        <v>27</v>
      </c>
      <c r="W14360">
        <v>684.07774216014502</v>
      </c>
      <c r="X14360">
        <v>6840.7774216014504</v>
      </c>
      <c r="Y14360" t="s">
        <v>29</v>
      </c>
    </row>
    <row r="14361" spans="1:25" x14ac:dyDescent="0.35">
      <c r="A14361" t="s">
        <v>25</v>
      </c>
      <c r="B14361" s="1">
        <v>37371</v>
      </c>
      <c r="C14361">
        <v>19</v>
      </c>
      <c r="D14361">
        <v>76</v>
      </c>
      <c r="E14361" t="s">
        <v>26</v>
      </c>
      <c r="F14361">
        <v>2</v>
      </c>
      <c r="G14361">
        <v>0</v>
      </c>
      <c r="H14361">
        <v>83.049090655841695</v>
      </c>
      <c r="I14361">
        <v>29.979557410786501</v>
      </c>
      <c r="J14361">
        <v>440.71614491878802</v>
      </c>
      <c r="K14361">
        <v>1.79526430919836</v>
      </c>
      <c r="L14361">
        <v>51.244408611747303</v>
      </c>
      <c r="M14361">
        <v>5.5211839104711098</v>
      </c>
      <c r="N14361">
        <v>0.55971368084607798</v>
      </c>
      <c r="O14361">
        <v>4.1503335437802296</v>
      </c>
      <c r="P14361">
        <v>21.892686070040899</v>
      </c>
      <c r="Q14361" t="s">
        <v>27</v>
      </c>
      <c r="R14361" t="s">
        <v>28</v>
      </c>
      <c r="S14361">
        <v>75</v>
      </c>
      <c r="T14361">
        <v>64.405266459106798</v>
      </c>
      <c r="U14361">
        <v>112.709216303437</v>
      </c>
      <c r="V14361" t="s">
        <v>27</v>
      </c>
      <c r="W14361">
        <v>327.76062909791</v>
      </c>
      <c r="X14361">
        <v>3277.6062909790999</v>
      </c>
      <c r="Y14361" t="s">
        <v>33</v>
      </c>
    </row>
    <row r="14362" spans="1:25" x14ac:dyDescent="0.35">
      <c r="A14362" t="s">
        <v>25</v>
      </c>
      <c r="B14362" s="1">
        <v>37372</v>
      </c>
      <c r="C14362">
        <v>20</v>
      </c>
      <c r="D14362">
        <v>80</v>
      </c>
      <c r="E14362">
        <v>1</v>
      </c>
      <c r="F14362">
        <v>11</v>
      </c>
      <c r="G14362">
        <v>1.8</v>
      </c>
      <c r="H14362">
        <v>70.904988612182194</v>
      </c>
      <c r="I14362">
        <v>28.376765022284602</v>
      </c>
      <c r="J14362">
        <v>445.02014491878799</v>
      </c>
      <c r="K14362">
        <v>1.1211493461411499</v>
      </c>
      <c r="L14362">
        <v>48.950235388839999</v>
      </c>
      <c r="M14362">
        <v>3.1990869907475301</v>
      </c>
      <c r="N14362">
        <v>0.213041892837394</v>
      </c>
      <c r="O14362">
        <v>1.0831919328892601</v>
      </c>
      <c r="P14362">
        <v>5.2933349884205096</v>
      </c>
      <c r="Q14362" t="s">
        <v>32</v>
      </c>
      <c r="R14362" t="s">
        <v>28</v>
      </c>
      <c r="S14362">
        <v>75</v>
      </c>
      <c r="T14362">
        <v>29.509826746833198</v>
      </c>
      <c r="U14362">
        <v>51.642196806958097</v>
      </c>
      <c r="V14362" t="s">
        <v>27</v>
      </c>
      <c r="W14362">
        <v>169.93517456190699</v>
      </c>
      <c r="X14362">
        <v>1699.35174561907</v>
      </c>
      <c r="Y14362" t="s">
        <v>30</v>
      </c>
    </row>
    <row r="14363" spans="1:25" x14ac:dyDescent="0.35">
      <c r="A14363" t="s">
        <v>25</v>
      </c>
      <c r="B14363" s="1">
        <v>37373</v>
      </c>
      <c r="C14363">
        <v>21</v>
      </c>
      <c r="D14363">
        <v>85</v>
      </c>
      <c r="E14363">
        <v>1</v>
      </c>
      <c r="F14363">
        <v>6</v>
      </c>
      <c r="G14363">
        <v>13</v>
      </c>
      <c r="H14363">
        <v>35.1338977872459</v>
      </c>
      <c r="I14363">
        <v>13.062554735353601</v>
      </c>
      <c r="J14363">
        <v>396.20833620815398</v>
      </c>
      <c r="K14363">
        <v>1.6872746519246501E-2</v>
      </c>
      <c r="L14363">
        <v>24.1357836175338</v>
      </c>
      <c r="M14363">
        <v>1.7252750870276098E-2</v>
      </c>
      <c r="N14363" s="2">
        <v>2.0597199977764501E-5</v>
      </c>
      <c r="O14363" s="2">
        <v>3.3313003347802702E-6</v>
      </c>
      <c r="P14363" s="2">
        <v>4.2774757527901499E-6</v>
      </c>
      <c r="Q14363" t="s">
        <v>32</v>
      </c>
      <c r="R14363" t="s">
        <v>28</v>
      </c>
      <c r="S14363">
        <v>75</v>
      </c>
      <c r="T14363">
        <v>2.4320627656350999E-2</v>
      </c>
      <c r="U14363">
        <v>4.2561098398614203E-2</v>
      </c>
      <c r="V14363" t="s">
        <v>32</v>
      </c>
      <c r="W14363">
        <v>0.34056049833776803</v>
      </c>
      <c r="X14363">
        <v>0</v>
      </c>
      <c r="Y14363" t="s">
        <v>32</v>
      </c>
    </row>
    <row r="14364" spans="1:25" x14ac:dyDescent="0.35">
      <c r="A14364" t="s">
        <v>25</v>
      </c>
      <c r="B14364" s="1">
        <v>37374</v>
      </c>
      <c r="C14364">
        <v>23</v>
      </c>
      <c r="D14364">
        <v>66</v>
      </c>
      <c r="E14364">
        <v>1</v>
      </c>
      <c r="F14364">
        <v>13</v>
      </c>
      <c r="G14364">
        <v>0</v>
      </c>
      <c r="H14364">
        <v>68.606902725809405</v>
      </c>
      <c r="I14364">
        <v>14.2885901793536</v>
      </c>
      <c r="J14364">
        <v>401.05233620815397</v>
      </c>
      <c r="K14364">
        <v>1.15177125382361</v>
      </c>
      <c r="L14364">
        <v>26.240000291303499</v>
      </c>
      <c r="M14364">
        <v>1.8078528555673301</v>
      </c>
      <c r="N14364">
        <v>7.7579603359267599E-2</v>
      </c>
      <c r="O14364">
        <v>0.96065949863821598</v>
      </c>
      <c r="P14364">
        <v>1.4633311891396401</v>
      </c>
      <c r="Q14364" t="s">
        <v>32</v>
      </c>
      <c r="R14364" t="s">
        <v>28</v>
      </c>
      <c r="S14364">
        <v>75</v>
      </c>
      <c r="T14364">
        <v>30.865146567739401</v>
      </c>
      <c r="U14364">
        <v>54.014006493544002</v>
      </c>
      <c r="V14364" t="s">
        <v>27</v>
      </c>
      <c r="W14364">
        <v>176.546414277129</v>
      </c>
      <c r="X14364">
        <v>1765.46414277129</v>
      </c>
      <c r="Y14364" t="s">
        <v>30</v>
      </c>
    </row>
    <row r="14365" spans="1:25" x14ac:dyDescent="0.35">
      <c r="A14365" t="s">
        <v>25</v>
      </c>
      <c r="B14365" s="1">
        <v>37375</v>
      </c>
      <c r="C14365">
        <v>17</v>
      </c>
      <c r="D14365">
        <v>55</v>
      </c>
      <c r="E14365">
        <v>1</v>
      </c>
      <c r="F14365">
        <v>43</v>
      </c>
      <c r="G14365">
        <v>0</v>
      </c>
      <c r="H14365">
        <v>82.801153360781896</v>
      </c>
      <c r="I14365">
        <v>15.507293949353601</v>
      </c>
      <c r="J14365">
        <v>404.81633620815398</v>
      </c>
      <c r="K14365">
        <v>13.3392883445787</v>
      </c>
      <c r="L14365">
        <v>28.303986794555399</v>
      </c>
      <c r="M14365">
        <v>20.6301217873079</v>
      </c>
      <c r="N14365">
        <v>5.7708139836401298</v>
      </c>
      <c r="O14365">
        <v>410.16858090553802</v>
      </c>
      <c r="P14365">
        <v>727.51906990719397</v>
      </c>
      <c r="Q14365" t="s">
        <v>30</v>
      </c>
      <c r="R14365" t="s">
        <v>28</v>
      </c>
      <c r="S14365">
        <v>75</v>
      </c>
      <c r="T14365">
        <v>1402.97075722717</v>
      </c>
      <c r="U14365">
        <v>2455.19882514754</v>
      </c>
      <c r="V14365" t="s">
        <v>33</v>
      </c>
      <c r="W14365">
        <v>3110.1197424370898</v>
      </c>
      <c r="X14365">
        <v>31101.197424370901</v>
      </c>
      <c r="Y14365" t="s">
        <v>31</v>
      </c>
    </row>
    <row r="14366" spans="1:25" x14ac:dyDescent="0.35">
      <c r="A14366" t="s">
        <v>25</v>
      </c>
      <c r="B14366" s="1">
        <v>37376</v>
      </c>
      <c r="C14366">
        <v>15</v>
      </c>
      <c r="D14366">
        <v>49</v>
      </c>
      <c r="E14366">
        <v>1</v>
      </c>
      <c r="F14366">
        <v>7</v>
      </c>
      <c r="G14366">
        <v>0</v>
      </c>
      <c r="H14366">
        <v>85.400758661215903</v>
      </c>
      <c r="I14366">
        <v>16.735873035353599</v>
      </c>
      <c r="J14366">
        <v>408.22033620815398</v>
      </c>
      <c r="K14366">
        <v>3.1659642001968402</v>
      </c>
      <c r="L14366">
        <v>30.3600561342801</v>
      </c>
      <c r="M14366">
        <v>6.7062224412055</v>
      </c>
      <c r="N14366">
        <v>0.78965044361830705</v>
      </c>
      <c r="O14366">
        <v>16.714671032279799</v>
      </c>
      <c r="P14366">
        <v>34.057132962851703</v>
      </c>
      <c r="Q14366" t="s">
        <v>27</v>
      </c>
      <c r="R14366" t="s">
        <v>28</v>
      </c>
      <c r="S14366">
        <v>75</v>
      </c>
      <c r="T14366">
        <v>162.29671758964801</v>
      </c>
      <c r="U14366">
        <v>284.019255781884</v>
      </c>
      <c r="V14366" t="s">
        <v>27</v>
      </c>
      <c r="W14366">
        <v>695.53733600313001</v>
      </c>
      <c r="X14366">
        <v>6955.3733600312999</v>
      </c>
      <c r="Y14366" t="s">
        <v>29</v>
      </c>
    </row>
    <row r="14367" spans="1:25" x14ac:dyDescent="0.35">
      <c r="A14367" t="s">
        <v>25</v>
      </c>
      <c r="B14367" s="1">
        <v>37377</v>
      </c>
      <c r="C14367">
        <v>19.02</v>
      </c>
      <c r="D14367">
        <v>50.3</v>
      </c>
      <c r="E14367">
        <v>1</v>
      </c>
      <c r="F14367">
        <v>13.5</v>
      </c>
      <c r="G14367">
        <v>0.98</v>
      </c>
      <c r="H14367">
        <v>83.991749913696097</v>
      </c>
      <c r="I14367">
        <v>18.023746670233599</v>
      </c>
      <c r="J14367">
        <v>411.34793620815401</v>
      </c>
      <c r="K14367">
        <v>3.6254994403761902</v>
      </c>
      <c r="L14367">
        <v>32.488660670829702</v>
      </c>
      <c r="M14367">
        <v>7.9051895581953202</v>
      </c>
      <c r="N14367">
        <v>1.05651010291216</v>
      </c>
      <c r="O14367">
        <v>24.3935112881416</v>
      </c>
      <c r="P14367">
        <v>56.704447964911303</v>
      </c>
      <c r="Q14367" t="s">
        <v>27</v>
      </c>
      <c r="R14367" t="s">
        <v>28</v>
      </c>
      <c r="S14367">
        <v>70</v>
      </c>
      <c r="T14367">
        <v>161.30399440019599</v>
      </c>
      <c r="U14367">
        <v>282.28199020034299</v>
      </c>
      <c r="V14367" t="s">
        <v>27</v>
      </c>
      <c r="W14367">
        <v>825.069783875079</v>
      </c>
      <c r="X14367">
        <v>8250.6978387508007</v>
      </c>
      <c r="Y14367" t="s">
        <v>29</v>
      </c>
    </row>
    <row r="14368" spans="1:25" x14ac:dyDescent="0.35">
      <c r="A14368" t="s">
        <v>25</v>
      </c>
      <c r="B14368" s="1">
        <v>37378</v>
      </c>
      <c r="C14368">
        <v>17.899999999999999</v>
      </c>
      <c r="D14368">
        <v>93.2</v>
      </c>
      <c r="E14368">
        <v>1</v>
      </c>
      <c r="F14368">
        <v>62.51</v>
      </c>
      <c r="G14368">
        <v>20.6</v>
      </c>
      <c r="H14368">
        <v>35.940796241277603</v>
      </c>
      <c r="I14368">
        <v>7.6330750883349099</v>
      </c>
      <c r="J14368">
        <v>335.445845766216</v>
      </c>
      <c r="K14368">
        <v>0.16889416259537299</v>
      </c>
      <c r="L14368">
        <v>14.4444414875117</v>
      </c>
      <c r="M14368">
        <v>0.125482537596185</v>
      </c>
      <c r="N14368">
        <v>6.9033728811701599E-4</v>
      </c>
      <c r="O14368">
        <v>2.4059674596547198E-3</v>
      </c>
      <c r="P14368">
        <v>1.0255691481228599E-3</v>
      </c>
      <c r="Q14368" t="s">
        <v>32</v>
      </c>
      <c r="R14368" t="s">
        <v>28</v>
      </c>
      <c r="S14368">
        <v>70</v>
      </c>
      <c r="T14368">
        <v>0.97236816396162495</v>
      </c>
      <c r="U14368">
        <v>1.7016442869328401</v>
      </c>
      <c r="V14368" t="s">
        <v>32</v>
      </c>
      <c r="W14368">
        <v>10.6633476769226</v>
      </c>
      <c r="X14368">
        <v>0</v>
      </c>
      <c r="Y14368" t="s">
        <v>32</v>
      </c>
    </row>
    <row r="14369" spans="1:25" x14ac:dyDescent="0.35">
      <c r="A14369" t="s">
        <v>25</v>
      </c>
      <c r="B14369" s="1">
        <v>37379</v>
      </c>
      <c r="C14369">
        <v>19</v>
      </c>
      <c r="D14369">
        <v>46</v>
      </c>
      <c r="E14369">
        <v>1</v>
      </c>
      <c r="F14369">
        <v>22</v>
      </c>
      <c r="G14369">
        <v>0</v>
      </c>
      <c r="H14369">
        <v>74.572004224882406</v>
      </c>
      <c r="I14369">
        <v>9.0309834563349103</v>
      </c>
      <c r="J14369">
        <v>338.56984576621602</v>
      </c>
      <c r="K14369">
        <v>2.2671490984903602</v>
      </c>
      <c r="L14369">
        <v>16.9328063015654</v>
      </c>
      <c r="M14369">
        <v>3.1888536535727998</v>
      </c>
      <c r="N14369">
        <v>0.21183715043502199</v>
      </c>
      <c r="O14369">
        <v>5.0887077082113796</v>
      </c>
      <c r="P14369">
        <v>3.0781026443670498</v>
      </c>
      <c r="Q14369" t="s">
        <v>32</v>
      </c>
      <c r="R14369" t="s">
        <v>28</v>
      </c>
      <c r="S14369">
        <v>70</v>
      </c>
      <c r="T14369">
        <v>75.558720111423796</v>
      </c>
      <c r="U14369">
        <v>132.22776019499199</v>
      </c>
      <c r="V14369" t="s">
        <v>27</v>
      </c>
      <c r="W14369">
        <v>449.50447012793001</v>
      </c>
      <c r="X14369">
        <v>4495.0447012793002</v>
      </c>
      <c r="Y14369" t="s">
        <v>29</v>
      </c>
    </row>
    <row r="14370" spans="1:25" x14ac:dyDescent="0.35">
      <c r="A14370" t="s">
        <v>25</v>
      </c>
      <c r="B14370" s="1">
        <v>37380</v>
      </c>
      <c r="C14370">
        <v>25</v>
      </c>
      <c r="D14370">
        <v>42</v>
      </c>
      <c r="E14370">
        <v>1</v>
      </c>
      <c r="F14370">
        <v>19</v>
      </c>
      <c r="G14370">
        <v>0</v>
      </c>
      <c r="H14370">
        <v>87.577751005139802</v>
      </c>
      <c r="I14370">
        <v>10.980636752334901</v>
      </c>
      <c r="J14370">
        <v>342.77384576621603</v>
      </c>
      <c r="K14370">
        <v>7.8834022837947604</v>
      </c>
      <c r="L14370">
        <v>20.332882108159701</v>
      </c>
      <c r="M14370">
        <v>11.745182182855</v>
      </c>
      <c r="N14370">
        <v>2.12922067728325</v>
      </c>
      <c r="O14370">
        <v>127.40994062359199</v>
      </c>
      <c r="P14370">
        <v>114.27282925196999</v>
      </c>
      <c r="Q14370" t="s">
        <v>27</v>
      </c>
      <c r="R14370" t="s">
        <v>28</v>
      </c>
      <c r="S14370">
        <v>70</v>
      </c>
      <c r="T14370">
        <v>534.52139263989102</v>
      </c>
      <c r="U14370">
        <v>935.41243711980906</v>
      </c>
      <c r="V14370" t="s">
        <v>30</v>
      </c>
      <c r="W14370">
        <v>1981.7066035394701</v>
      </c>
      <c r="X14370">
        <v>19817.066035394699</v>
      </c>
      <c r="Y14370" t="s">
        <v>31</v>
      </c>
    </row>
    <row r="14371" spans="1:25" x14ac:dyDescent="0.35">
      <c r="A14371" t="s">
        <v>25</v>
      </c>
      <c r="B14371" s="1">
        <v>37381</v>
      </c>
      <c r="C14371">
        <v>16</v>
      </c>
      <c r="D14371">
        <v>71</v>
      </c>
      <c r="E14371">
        <v>1</v>
      </c>
      <c r="F14371">
        <v>6</v>
      </c>
      <c r="G14371">
        <v>0</v>
      </c>
      <c r="H14371">
        <v>85.387939279177402</v>
      </c>
      <c r="I14371">
        <v>11.6193162803349</v>
      </c>
      <c r="J14371">
        <v>345.35784576621597</v>
      </c>
      <c r="K14371">
        <v>3.0050325109616498</v>
      </c>
      <c r="L14371">
        <v>21.435663836700499</v>
      </c>
      <c r="M14371">
        <v>5.1134499537643396</v>
      </c>
      <c r="N14371">
        <v>0.488644147247839</v>
      </c>
      <c r="O14371">
        <v>12.494598542148401</v>
      </c>
      <c r="P14371">
        <v>12.5301893200427</v>
      </c>
      <c r="Q14371" t="s">
        <v>27</v>
      </c>
      <c r="R14371" t="s">
        <v>28</v>
      </c>
      <c r="S14371">
        <v>70</v>
      </c>
      <c r="T14371">
        <v>119.378188274718</v>
      </c>
      <c r="U14371">
        <v>208.91182948075601</v>
      </c>
      <c r="V14371" t="s">
        <v>27</v>
      </c>
      <c r="W14371">
        <v>650.59085565583302</v>
      </c>
      <c r="X14371">
        <v>6505.90855655833</v>
      </c>
      <c r="Y14371" t="s">
        <v>29</v>
      </c>
    </row>
    <row r="14372" spans="1:25" x14ac:dyDescent="0.35">
      <c r="A14372" t="s">
        <v>25</v>
      </c>
      <c r="B14372" s="1">
        <v>37382</v>
      </c>
      <c r="C14372">
        <v>19</v>
      </c>
      <c r="D14372">
        <v>60</v>
      </c>
      <c r="E14372">
        <v>1</v>
      </c>
      <c r="F14372">
        <v>33</v>
      </c>
      <c r="G14372">
        <v>0</v>
      </c>
      <c r="H14372">
        <v>85.464610785888993</v>
      </c>
      <c r="I14372">
        <v>12.654803960334901</v>
      </c>
      <c r="J14372">
        <v>348.481845766216</v>
      </c>
      <c r="K14372">
        <v>11.8398084701944</v>
      </c>
      <c r="L14372">
        <v>23.203108060336898</v>
      </c>
      <c r="M14372">
        <v>17.180119268439601</v>
      </c>
      <c r="N14372">
        <v>4.1741229084501699</v>
      </c>
      <c r="O14372">
        <v>305.63928062847998</v>
      </c>
      <c r="P14372">
        <v>361.727867842808</v>
      </c>
      <c r="Q14372" t="s">
        <v>27</v>
      </c>
      <c r="R14372" t="s">
        <v>28</v>
      </c>
      <c r="S14372">
        <v>70</v>
      </c>
      <c r="T14372">
        <v>955.11248132082596</v>
      </c>
      <c r="U14372">
        <v>1671.4468423114499</v>
      </c>
      <c r="V14372" t="s">
        <v>30</v>
      </c>
      <c r="W14372">
        <v>2844.1331138713699</v>
      </c>
      <c r="X14372">
        <v>28441.3311387137</v>
      </c>
      <c r="Y14372" t="s">
        <v>31</v>
      </c>
    </row>
    <row r="14373" spans="1:25" x14ac:dyDescent="0.35">
      <c r="A14373" t="s">
        <v>25</v>
      </c>
      <c r="B14373" s="1">
        <v>37383</v>
      </c>
      <c r="C14373">
        <v>20</v>
      </c>
      <c r="D14373">
        <v>42</v>
      </c>
      <c r="E14373">
        <v>1</v>
      </c>
      <c r="F14373">
        <v>30</v>
      </c>
      <c r="G14373">
        <v>0</v>
      </c>
      <c r="H14373">
        <v>88.295787389533103</v>
      </c>
      <c r="I14373">
        <v>14.2309604563349</v>
      </c>
      <c r="J14373">
        <v>351.78584576621603</v>
      </c>
      <c r="K14373">
        <v>15.209831709327901</v>
      </c>
      <c r="L14373">
        <v>25.847834042957601</v>
      </c>
      <c r="M14373">
        <v>21.7097652611378</v>
      </c>
      <c r="N14373">
        <v>6.3160924746567204</v>
      </c>
      <c r="O14373">
        <v>487.918475475344</v>
      </c>
      <c r="P14373">
        <v>720.85140594306199</v>
      </c>
      <c r="Q14373" t="s">
        <v>30</v>
      </c>
      <c r="R14373" t="s">
        <v>28</v>
      </c>
      <c r="S14373">
        <v>70</v>
      </c>
      <c r="T14373">
        <v>1333.0938717082199</v>
      </c>
      <c r="U14373">
        <v>2332.9142754893801</v>
      </c>
      <c r="V14373" t="s">
        <v>33</v>
      </c>
      <c r="W14373">
        <v>3399.0778320097902</v>
      </c>
      <c r="X14373">
        <v>33990.778320097903</v>
      </c>
      <c r="Y14373" t="s">
        <v>31</v>
      </c>
    </row>
    <row r="14374" spans="1:25" x14ac:dyDescent="0.35">
      <c r="A14374" t="s">
        <v>25</v>
      </c>
      <c r="B14374" s="1">
        <v>37384</v>
      </c>
      <c r="C14374">
        <v>19</v>
      </c>
      <c r="D14374">
        <v>41</v>
      </c>
      <c r="E14374">
        <v>1</v>
      </c>
      <c r="F14374">
        <v>9</v>
      </c>
      <c r="G14374">
        <v>0</v>
      </c>
      <c r="H14374">
        <v>88.670312797752203</v>
      </c>
      <c r="I14374">
        <v>15.7583047843349</v>
      </c>
      <c r="J14374">
        <v>354.90984576621599</v>
      </c>
      <c r="K14374">
        <v>5.5706971442228799</v>
      </c>
      <c r="L14374">
        <v>28.367730059861401</v>
      </c>
      <c r="M14374">
        <v>10.556530910938999</v>
      </c>
      <c r="N14374">
        <v>1.76279361995115</v>
      </c>
      <c r="O14374">
        <v>67.617536125135601</v>
      </c>
      <c r="P14374">
        <v>120.47269696916599</v>
      </c>
      <c r="Q14374" t="s">
        <v>27</v>
      </c>
      <c r="R14374" t="s">
        <v>28</v>
      </c>
      <c r="S14374">
        <v>70</v>
      </c>
      <c r="T14374">
        <v>316.45165071597501</v>
      </c>
      <c r="U14374">
        <v>553.79038875295601</v>
      </c>
      <c r="V14374" t="s">
        <v>30</v>
      </c>
      <c r="W14374">
        <v>1373.3519354821201</v>
      </c>
      <c r="X14374">
        <v>13733.519354821199</v>
      </c>
      <c r="Y14374" t="s">
        <v>31</v>
      </c>
    </row>
    <row r="14375" spans="1:25" x14ac:dyDescent="0.35">
      <c r="A14375" t="s">
        <v>25</v>
      </c>
      <c r="B14375" s="1">
        <v>37385</v>
      </c>
      <c r="C14375">
        <v>19</v>
      </c>
      <c r="D14375">
        <v>42</v>
      </c>
      <c r="E14375">
        <v>1</v>
      </c>
      <c r="F14375">
        <v>4</v>
      </c>
      <c r="G14375">
        <v>0</v>
      </c>
      <c r="H14375">
        <v>88.6703113560406</v>
      </c>
      <c r="I14375">
        <v>17.259761920334899</v>
      </c>
      <c r="J14375">
        <v>358.03384576621602</v>
      </c>
      <c r="K14375">
        <v>4.3300106413955399</v>
      </c>
      <c r="L14375">
        <v>30.8067643831703</v>
      </c>
      <c r="M14375">
        <v>8.9453250713667707</v>
      </c>
      <c r="N14375">
        <v>1.3149040089425099</v>
      </c>
      <c r="O14375">
        <v>37.646385564340797</v>
      </c>
      <c r="P14375">
        <v>78.931863097926097</v>
      </c>
      <c r="Q14375" t="s">
        <v>27</v>
      </c>
      <c r="R14375" t="s">
        <v>28</v>
      </c>
      <c r="S14375">
        <v>70</v>
      </c>
      <c r="T14375">
        <v>213.72715301762599</v>
      </c>
      <c r="U14375">
        <v>374.02251778084599</v>
      </c>
      <c r="V14375" t="s">
        <v>27</v>
      </c>
      <c r="W14375">
        <v>1025.0434051027</v>
      </c>
      <c r="X14375">
        <v>10250.434051026999</v>
      </c>
      <c r="Y14375" t="s">
        <v>31</v>
      </c>
    </row>
    <row r="14376" spans="1:25" x14ac:dyDescent="0.35">
      <c r="A14376" t="s">
        <v>25</v>
      </c>
      <c r="B14376" s="1">
        <v>37386</v>
      </c>
      <c r="C14376">
        <v>20</v>
      </c>
      <c r="D14376">
        <v>56</v>
      </c>
      <c r="E14376">
        <v>1</v>
      </c>
      <c r="F14376">
        <v>9</v>
      </c>
      <c r="G14376">
        <v>0</v>
      </c>
      <c r="H14376">
        <v>88.052071102759101</v>
      </c>
      <c r="I14376">
        <v>18.4554668483349</v>
      </c>
      <c r="J14376">
        <v>361.33784576621599</v>
      </c>
      <c r="K14376">
        <v>5.0977108892477903</v>
      </c>
      <c r="L14376">
        <v>32.731499473863501</v>
      </c>
      <c r="M14376">
        <v>10.623122574601499</v>
      </c>
      <c r="N14376">
        <v>1.7825235854988399</v>
      </c>
      <c r="O14376">
        <v>57.561320018453401</v>
      </c>
      <c r="P14376">
        <v>135.73840402183299</v>
      </c>
      <c r="Q14376" t="s">
        <v>27</v>
      </c>
      <c r="R14376" t="s">
        <v>28</v>
      </c>
      <c r="S14376">
        <v>70</v>
      </c>
      <c r="T14376">
        <v>275.87988585012101</v>
      </c>
      <c r="U14376">
        <v>482.78980023771101</v>
      </c>
      <c r="V14376" t="s">
        <v>27</v>
      </c>
      <c r="W14376">
        <v>1241.7188601161699</v>
      </c>
      <c r="X14376">
        <v>12417.188601161701</v>
      </c>
      <c r="Y14376" t="s">
        <v>31</v>
      </c>
    </row>
    <row r="14377" spans="1:25" x14ac:dyDescent="0.35">
      <c r="A14377" t="s">
        <v>25</v>
      </c>
      <c r="B14377" s="1">
        <v>37387</v>
      </c>
      <c r="C14377">
        <v>20</v>
      </c>
      <c r="D14377">
        <v>46</v>
      </c>
      <c r="E14377">
        <v>1</v>
      </c>
      <c r="F14377">
        <v>22</v>
      </c>
      <c r="G14377">
        <v>0</v>
      </c>
      <c r="H14377">
        <v>88.052069667063094</v>
      </c>
      <c r="I14377">
        <v>19.922922896334899</v>
      </c>
      <c r="J14377">
        <v>364.64184576621602</v>
      </c>
      <c r="K14377">
        <v>9.8145049452497606</v>
      </c>
      <c r="L14377">
        <v>35.057286643092397</v>
      </c>
      <c r="M14377">
        <v>18.332356322901699</v>
      </c>
      <c r="N14377">
        <v>4.6823651341092596</v>
      </c>
      <c r="O14377">
        <v>252.28667020152901</v>
      </c>
      <c r="P14377">
        <v>678.11451839507004</v>
      </c>
      <c r="Q14377" t="s">
        <v>30</v>
      </c>
      <c r="R14377" t="s">
        <v>28</v>
      </c>
      <c r="S14377">
        <v>70</v>
      </c>
      <c r="T14377">
        <v>734.62140419627406</v>
      </c>
      <c r="U14377">
        <v>1285.5874573434801</v>
      </c>
      <c r="V14377" t="s">
        <v>30</v>
      </c>
      <c r="W14377">
        <v>2432.3598705538002</v>
      </c>
      <c r="X14377">
        <v>24323.598705537999</v>
      </c>
      <c r="Y14377" t="s">
        <v>31</v>
      </c>
    </row>
    <row r="14378" spans="1:25" x14ac:dyDescent="0.35">
      <c r="A14378" t="s">
        <v>25</v>
      </c>
      <c r="B14378" s="1">
        <v>37388</v>
      </c>
      <c r="C14378">
        <v>19</v>
      </c>
      <c r="D14378">
        <v>57</v>
      </c>
      <c r="E14378">
        <v>1</v>
      </c>
      <c r="F14378">
        <v>15</v>
      </c>
      <c r="G14378">
        <v>0</v>
      </c>
      <c r="H14378">
        <v>87.638976854682895</v>
      </c>
      <c r="I14378">
        <v>21.036072152334899</v>
      </c>
      <c r="J14378">
        <v>367.76584576621599</v>
      </c>
      <c r="K14378">
        <v>6.5010144692382701</v>
      </c>
      <c r="L14378">
        <v>36.808554584613901</v>
      </c>
      <c r="M14378">
        <v>13.766584358692601</v>
      </c>
      <c r="N14378">
        <v>2.8202738377858099</v>
      </c>
      <c r="O14378">
        <v>106.132086580135</v>
      </c>
      <c r="P14378">
        <v>312.57478982585002</v>
      </c>
      <c r="Q14378" t="s">
        <v>27</v>
      </c>
      <c r="R14378" t="s">
        <v>28</v>
      </c>
      <c r="S14378">
        <v>70</v>
      </c>
      <c r="T14378">
        <v>400.61943309821498</v>
      </c>
      <c r="U14378">
        <v>701.08400792187695</v>
      </c>
      <c r="V14378" t="s">
        <v>30</v>
      </c>
      <c r="W14378">
        <v>1625.9857439361299</v>
      </c>
      <c r="X14378">
        <v>16259.8574393613</v>
      </c>
      <c r="Y14378" t="s">
        <v>31</v>
      </c>
    </row>
    <row r="14379" spans="1:25" x14ac:dyDescent="0.35">
      <c r="A14379" t="s">
        <v>25</v>
      </c>
      <c r="B14379" s="1">
        <v>37389</v>
      </c>
      <c r="C14379">
        <v>15</v>
      </c>
      <c r="D14379">
        <v>82</v>
      </c>
      <c r="E14379">
        <v>1</v>
      </c>
      <c r="F14379">
        <v>4</v>
      </c>
      <c r="G14379">
        <v>0.2</v>
      </c>
      <c r="H14379">
        <v>83.548768550873305</v>
      </c>
      <c r="I14379">
        <v>21.409311368334901</v>
      </c>
      <c r="J14379">
        <v>370.16984576621599</v>
      </c>
      <c r="K14379">
        <v>2.11852866448407</v>
      </c>
      <c r="L14379">
        <v>37.409535509378003</v>
      </c>
      <c r="M14379">
        <v>5.2240181257598097</v>
      </c>
      <c r="N14379">
        <v>0.50750132333563003</v>
      </c>
      <c r="O14379">
        <v>6.0593223430499803</v>
      </c>
      <c r="P14379">
        <v>18.390535306154302</v>
      </c>
      <c r="Q14379" t="s">
        <v>27</v>
      </c>
      <c r="R14379" t="s">
        <v>28</v>
      </c>
      <c r="S14379">
        <v>70</v>
      </c>
      <c r="T14379">
        <v>67.627369218109806</v>
      </c>
      <c r="U14379">
        <v>118.347896131692</v>
      </c>
      <c r="V14379" t="s">
        <v>27</v>
      </c>
      <c r="W14379">
        <v>410.42093608075101</v>
      </c>
      <c r="X14379">
        <v>4104.2093608075102</v>
      </c>
      <c r="Y14379" t="s">
        <v>29</v>
      </c>
    </row>
    <row r="14380" spans="1:25" x14ac:dyDescent="0.35">
      <c r="A14380" t="s">
        <v>25</v>
      </c>
      <c r="B14380" s="1">
        <v>37390</v>
      </c>
      <c r="C14380">
        <v>16</v>
      </c>
      <c r="D14380">
        <v>63</v>
      </c>
      <c r="E14380">
        <v>1</v>
      </c>
      <c r="F14380">
        <v>4</v>
      </c>
      <c r="G14380">
        <v>0</v>
      </c>
      <c r="H14380">
        <v>84.097923593124406</v>
      </c>
      <c r="I14380">
        <v>22.224178352334899</v>
      </c>
      <c r="J14380">
        <v>372.75384576621599</v>
      </c>
      <c r="K14380">
        <v>2.2783873801294998</v>
      </c>
      <c r="L14380">
        <v>38.682566103367698</v>
      </c>
      <c r="M14380">
        <v>5.7426799863932203</v>
      </c>
      <c r="N14380">
        <v>0.60006980473822502</v>
      </c>
      <c r="O14380">
        <v>7.4710108135399</v>
      </c>
      <c r="P14380">
        <v>24.1177377384202</v>
      </c>
      <c r="Q14380" t="s">
        <v>27</v>
      </c>
      <c r="R14380" t="s">
        <v>28</v>
      </c>
      <c r="S14380">
        <v>70</v>
      </c>
      <c r="T14380">
        <v>76.171417759947403</v>
      </c>
      <c r="U14380">
        <v>133.29998107990801</v>
      </c>
      <c r="V14380" t="s">
        <v>27</v>
      </c>
      <c r="W14380">
        <v>452.48380604963398</v>
      </c>
      <c r="X14380">
        <v>4524.8380604963404</v>
      </c>
      <c r="Y14380" t="s">
        <v>29</v>
      </c>
    </row>
    <row r="14381" spans="1:25" x14ac:dyDescent="0.35">
      <c r="A14381" t="s">
        <v>25</v>
      </c>
      <c r="B14381" s="1">
        <v>37391</v>
      </c>
      <c r="C14381">
        <v>16</v>
      </c>
      <c r="D14381">
        <v>65</v>
      </c>
      <c r="E14381">
        <v>1</v>
      </c>
      <c r="F14381">
        <v>15</v>
      </c>
      <c r="G14381">
        <v>3.8</v>
      </c>
      <c r="H14381">
        <v>64.963851035839099</v>
      </c>
      <c r="I14381">
        <v>16.299467516124</v>
      </c>
      <c r="J14381">
        <v>366.02964505962598</v>
      </c>
      <c r="K14381">
        <v>1.1207473430068799</v>
      </c>
      <c r="L14381">
        <v>29.333364667953798</v>
      </c>
      <c r="M14381">
        <v>1.9568861579688199</v>
      </c>
      <c r="N14381">
        <v>8.9256519434561504E-2</v>
      </c>
      <c r="O14381">
        <v>0.92909422338573</v>
      </c>
      <c r="P14381">
        <v>1.76907683154538</v>
      </c>
      <c r="Q14381" t="s">
        <v>32</v>
      </c>
      <c r="R14381" t="s">
        <v>28</v>
      </c>
      <c r="S14381">
        <v>70</v>
      </c>
      <c r="T14381">
        <v>23.593753172428599</v>
      </c>
      <c r="U14381">
        <v>41.2890680517501</v>
      </c>
      <c r="V14381" t="s">
        <v>27</v>
      </c>
      <c r="W14381">
        <v>169.848809206211</v>
      </c>
      <c r="X14381">
        <v>1698.4880920621099</v>
      </c>
      <c r="Y14381" t="s">
        <v>30</v>
      </c>
    </row>
    <row r="14382" spans="1:25" x14ac:dyDescent="0.35">
      <c r="A14382" t="s">
        <v>25</v>
      </c>
      <c r="B14382" s="1">
        <v>37392</v>
      </c>
      <c r="C14382">
        <v>13</v>
      </c>
      <c r="D14382">
        <v>80</v>
      </c>
      <c r="E14382">
        <v>1</v>
      </c>
      <c r="F14382">
        <v>11</v>
      </c>
      <c r="G14382">
        <v>7</v>
      </c>
      <c r="H14382">
        <v>41.125333665159701</v>
      </c>
      <c r="I14382">
        <v>9.2491645079889793</v>
      </c>
      <c r="J14382">
        <v>346.35857856665899</v>
      </c>
      <c r="K14382">
        <v>7.4288072329836599E-2</v>
      </c>
      <c r="L14382">
        <v>17.340665554492102</v>
      </c>
      <c r="M14382">
        <v>6.1620103997198798E-2</v>
      </c>
      <c r="N14382">
        <v>1.9605485424131999E-4</v>
      </c>
      <c r="O14382">
        <v>2.3558814211235401E-4</v>
      </c>
      <c r="P14382">
        <v>1.5008275247303801E-4</v>
      </c>
      <c r="Q14382" t="s">
        <v>32</v>
      </c>
      <c r="R14382" t="s">
        <v>28</v>
      </c>
      <c r="S14382">
        <v>70</v>
      </c>
      <c r="T14382">
        <v>0.241362482498542</v>
      </c>
      <c r="U14382">
        <v>0.42238434437244798</v>
      </c>
      <c r="V14382" t="s">
        <v>32</v>
      </c>
      <c r="W14382">
        <v>3.1327484010700601</v>
      </c>
      <c r="X14382">
        <v>0</v>
      </c>
      <c r="Y14382" t="s">
        <v>32</v>
      </c>
    </row>
    <row r="14383" spans="1:25" x14ac:dyDescent="0.35">
      <c r="A14383" t="s">
        <v>25</v>
      </c>
      <c r="B14383" s="1">
        <v>37393</v>
      </c>
      <c r="C14383">
        <v>14</v>
      </c>
      <c r="D14383">
        <v>69</v>
      </c>
      <c r="E14383">
        <v>1</v>
      </c>
      <c r="F14383">
        <v>9</v>
      </c>
      <c r="G14383">
        <v>3.6</v>
      </c>
      <c r="H14383">
        <v>47.584350781258699</v>
      </c>
      <c r="I14383">
        <v>6.4522229351988898</v>
      </c>
      <c r="J14383">
        <v>340.62310186016998</v>
      </c>
      <c r="K14383">
        <v>0.18833286664315599</v>
      </c>
      <c r="L14383">
        <v>12.3209734976255</v>
      </c>
      <c r="M14383">
        <v>0.127581599300883</v>
      </c>
      <c r="N14383">
        <v>7.1090855136018104E-4</v>
      </c>
      <c r="O14383">
        <v>2.9133911502609499E-3</v>
      </c>
      <c r="P14383">
        <v>8.6953818613152295E-4</v>
      </c>
      <c r="Q14383" t="s">
        <v>32</v>
      </c>
      <c r="R14383" t="s">
        <v>28</v>
      </c>
      <c r="S14383">
        <v>70</v>
      </c>
      <c r="T14383">
        <v>1.1695245734196</v>
      </c>
      <c r="U14383">
        <v>2.0466680034842999</v>
      </c>
      <c r="V14383" t="s">
        <v>32</v>
      </c>
      <c r="W14383">
        <v>12.538035966695499</v>
      </c>
      <c r="X14383">
        <v>0</v>
      </c>
      <c r="Y14383" t="s">
        <v>32</v>
      </c>
    </row>
    <row r="14384" spans="1:25" x14ac:dyDescent="0.35">
      <c r="A14384" t="s">
        <v>25</v>
      </c>
      <c r="B14384" s="1">
        <v>37394</v>
      </c>
      <c r="C14384">
        <v>14</v>
      </c>
      <c r="D14384">
        <v>77</v>
      </c>
      <c r="E14384">
        <v>1</v>
      </c>
      <c r="F14384">
        <v>4</v>
      </c>
      <c r="G14384">
        <v>14.2</v>
      </c>
      <c r="H14384">
        <v>28.716257898914598</v>
      </c>
      <c r="I14384">
        <v>3.08356969083064</v>
      </c>
      <c r="J14384">
        <v>297.06236691237598</v>
      </c>
      <c r="K14384">
        <v>2.9222119816821801E-3</v>
      </c>
      <c r="L14384">
        <v>6.01114696514035</v>
      </c>
      <c r="M14384">
        <v>1.36510350369896E-3</v>
      </c>
      <c r="N14384" s="2">
        <v>2.3110640557396799E-7</v>
      </c>
      <c r="O14384" s="2">
        <v>4.3012302494822202E-9</v>
      </c>
      <c r="P14384" s="2">
        <v>2.4264718379378699E-10</v>
      </c>
      <c r="Q14384" t="s">
        <v>32</v>
      </c>
      <c r="R14384" t="s">
        <v>28</v>
      </c>
      <c r="S14384">
        <v>70</v>
      </c>
      <c r="T14384">
        <v>9.8795938124931907E-4</v>
      </c>
      <c r="U14384">
        <v>1.72892891718631E-3</v>
      </c>
      <c r="V14384" t="s">
        <v>32</v>
      </c>
      <c r="W14384">
        <v>2.4571829786705999E-2</v>
      </c>
      <c r="X14384">
        <v>0</v>
      </c>
      <c r="Y14384" t="s">
        <v>32</v>
      </c>
    </row>
    <row r="14385" spans="1:25" x14ac:dyDescent="0.35">
      <c r="A14385" t="s">
        <v>25</v>
      </c>
      <c r="B14385" s="1">
        <v>37395</v>
      </c>
      <c r="C14385">
        <v>16</v>
      </c>
      <c r="D14385">
        <v>53</v>
      </c>
      <c r="E14385">
        <v>1</v>
      </c>
      <c r="F14385">
        <v>9</v>
      </c>
      <c r="G14385">
        <v>0</v>
      </c>
      <c r="H14385">
        <v>61.640056205993403</v>
      </c>
      <c r="I14385">
        <v>4.1186709948306399</v>
      </c>
      <c r="J14385">
        <v>299.64636691237598</v>
      </c>
      <c r="K14385">
        <v>0.70856756763950102</v>
      </c>
      <c r="L14385">
        <v>7.9636876671949102</v>
      </c>
      <c r="M14385">
        <v>0.37937401342291199</v>
      </c>
      <c r="N14385">
        <v>4.8923612637642904E-3</v>
      </c>
      <c r="O14385">
        <v>8.8845891129030699E-2</v>
      </c>
      <c r="P14385">
        <v>9.7179247086433395E-3</v>
      </c>
      <c r="Q14385" t="s">
        <v>32</v>
      </c>
      <c r="R14385" t="s">
        <v>28</v>
      </c>
      <c r="S14385">
        <v>70</v>
      </c>
      <c r="T14385">
        <v>10.954161181840901</v>
      </c>
      <c r="U14385">
        <v>19.169782068221501</v>
      </c>
      <c r="V14385" t="s">
        <v>27</v>
      </c>
      <c r="W14385">
        <v>88.022511648383897</v>
      </c>
      <c r="X14385">
        <v>880.22511648383897</v>
      </c>
      <c r="Y14385" t="s">
        <v>30</v>
      </c>
    </row>
    <row r="14386" spans="1:25" x14ac:dyDescent="0.35">
      <c r="A14386" t="s">
        <v>25</v>
      </c>
      <c r="B14386" s="1">
        <v>37396</v>
      </c>
      <c r="C14386">
        <v>18</v>
      </c>
      <c r="D14386">
        <v>60</v>
      </c>
      <c r="E14386">
        <v>1</v>
      </c>
      <c r="F14386">
        <v>15</v>
      </c>
      <c r="G14386">
        <v>0</v>
      </c>
      <c r="H14386">
        <v>78.113871444780202</v>
      </c>
      <c r="I14386">
        <v>5.1026418748306401</v>
      </c>
      <c r="J14386">
        <v>302.590366912376</v>
      </c>
      <c r="K14386">
        <v>2.0236878095517699</v>
      </c>
      <c r="L14386">
        <v>9.7924534952479494</v>
      </c>
      <c r="M14386">
        <v>1.7123731156492801</v>
      </c>
      <c r="N14386">
        <v>7.0475485016602807E-2</v>
      </c>
      <c r="O14386">
        <v>2.3028398867169102</v>
      </c>
      <c r="P14386">
        <v>0.40690871458000799</v>
      </c>
      <c r="Q14386" t="s">
        <v>32</v>
      </c>
      <c r="R14386" t="s">
        <v>28</v>
      </c>
      <c r="S14386">
        <v>70</v>
      </c>
      <c r="T14386">
        <v>62.736263573294799</v>
      </c>
      <c r="U14386">
        <v>109.78846125326599</v>
      </c>
      <c r="V14386" t="s">
        <v>27</v>
      </c>
      <c r="W14386">
        <v>385.812123541674</v>
      </c>
      <c r="X14386">
        <v>3858.1212354167401</v>
      </c>
      <c r="Y14386" t="s">
        <v>33</v>
      </c>
    </row>
    <row r="14387" spans="1:25" x14ac:dyDescent="0.35">
      <c r="A14387" t="s">
        <v>25</v>
      </c>
      <c r="B14387" s="1">
        <v>37397</v>
      </c>
      <c r="C14387">
        <v>18</v>
      </c>
      <c r="D14387">
        <v>79</v>
      </c>
      <c r="E14387">
        <v>1</v>
      </c>
      <c r="F14387">
        <v>11</v>
      </c>
      <c r="G14387">
        <v>0</v>
      </c>
      <c r="H14387">
        <v>80.130459628303299</v>
      </c>
      <c r="I14387">
        <v>5.6192265868306404</v>
      </c>
      <c r="J14387">
        <v>305.53436691237602</v>
      </c>
      <c r="K14387">
        <v>2.0047137434539701</v>
      </c>
      <c r="L14387">
        <v>10.7444381068717</v>
      </c>
      <c r="M14387">
        <v>1.8426344155919601</v>
      </c>
      <c r="N14387">
        <v>8.0240984730909196E-2</v>
      </c>
      <c r="O14387">
        <v>2.4819606833705099</v>
      </c>
      <c r="P14387">
        <v>0.54263617418006005</v>
      </c>
      <c r="Q14387" t="s">
        <v>32</v>
      </c>
      <c r="R14387" t="s">
        <v>28</v>
      </c>
      <c r="S14387">
        <v>70</v>
      </c>
      <c r="T14387">
        <v>61.774034737556299</v>
      </c>
      <c r="U14387">
        <v>108.10456079072399</v>
      </c>
      <c r="V14387" t="s">
        <v>27</v>
      </c>
      <c r="W14387">
        <v>380.92233744907901</v>
      </c>
      <c r="X14387">
        <v>3809.2233744907899</v>
      </c>
      <c r="Y14387" t="s">
        <v>33</v>
      </c>
    </row>
    <row r="14388" spans="1:25" x14ac:dyDescent="0.35">
      <c r="A14388" t="s">
        <v>25</v>
      </c>
      <c r="B14388" s="1">
        <v>37398</v>
      </c>
      <c r="C14388">
        <v>20</v>
      </c>
      <c r="D14388">
        <v>60</v>
      </c>
      <c r="E14388">
        <v>1</v>
      </c>
      <c r="F14388">
        <v>22</v>
      </c>
      <c r="G14388">
        <v>0.4</v>
      </c>
      <c r="H14388">
        <v>84.461416242552602</v>
      </c>
      <c r="I14388">
        <v>6.7062310668306404</v>
      </c>
      <c r="J14388">
        <v>308.83836691237599</v>
      </c>
      <c r="K14388">
        <v>5.9264464713836098</v>
      </c>
      <c r="L14388">
        <v>12.7218449610129</v>
      </c>
      <c r="M14388">
        <v>7.2283760371404204</v>
      </c>
      <c r="N14388">
        <v>0.90171856122633998</v>
      </c>
      <c r="O14388">
        <v>48.252500232628798</v>
      </c>
      <c r="P14388">
        <v>15.4802378569032</v>
      </c>
      <c r="Q14388" t="s">
        <v>27</v>
      </c>
      <c r="R14388" t="s">
        <v>28</v>
      </c>
      <c r="S14388">
        <v>70</v>
      </c>
      <c r="T14388">
        <v>347.99195942975803</v>
      </c>
      <c r="U14388">
        <v>608.98592900207598</v>
      </c>
      <c r="V14388" t="s">
        <v>30</v>
      </c>
      <c r="W14388">
        <v>1471.04410186682</v>
      </c>
      <c r="X14388">
        <v>14710.4410186682</v>
      </c>
      <c r="Y14388" t="s">
        <v>31</v>
      </c>
    </row>
    <row r="14389" spans="1:25" x14ac:dyDescent="0.35">
      <c r="A14389" t="s">
        <v>25</v>
      </c>
      <c r="B14389" s="1">
        <v>37399</v>
      </c>
      <c r="C14389">
        <v>14.23</v>
      </c>
      <c r="D14389">
        <v>86.2</v>
      </c>
      <c r="E14389">
        <v>1</v>
      </c>
      <c r="F14389">
        <v>27.5</v>
      </c>
      <c r="G14389">
        <v>7.35</v>
      </c>
      <c r="H14389">
        <v>46.484378693641901</v>
      </c>
      <c r="I14389">
        <v>3.4054239638306898</v>
      </c>
      <c r="J14389">
        <v>291.03574048831501</v>
      </c>
      <c r="K14389">
        <v>0.409545095245893</v>
      </c>
      <c r="L14389">
        <v>6.6172752443329896</v>
      </c>
      <c r="M14389">
        <v>0.20016021308057599</v>
      </c>
      <c r="N14389">
        <v>1.5776386226196101E-3</v>
      </c>
      <c r="O14389">
        <v>1.33679697403556E-2</v>
      </c>
      <c r="P14389">
        <v>9.4652235744540703E-4</v>
      </c>
      <c r="Q14389" t="s">
        <v>32</v>
      </c>
      <c r="R14389" t="s">
        <v>28</v>
      </c>
      <c r="S14389">
        <v>70</v>
      </c>
      <c r="T14389">
        <v>4.3520588209438804</v>
      </c>
      <c r="U14389">
        <v>7.6161029366517798</v>
      </c>
      <c r="V14389" t="s">
        <v>32</v>
      </c>
      <c r="W14389">
        <v>39.547905214045699</v>
      </c>
      <c r="X14389">
        <v>0</v>
      </c>
      <c r="Y14389" t="s">
        <v>32</v>
      </c>
    </row>
    <row r="14390" spans="1:25" x14ac:dyDescent="0.35">
      <c r="A14390" t="s">
        <v>25</v>
      </c>
      <c r="B14390" s="1">
        <v>37400</v>
      </c>
      <c r="C14390">
        <v>14</v>
      </c>
      <c r="D14390">
        <v>50</v>
      </c>
      <c r="E14390">
        <v>1</v>
      </c>
      <c r="F14390">
        <v>22</v>
      </c>
      <c r="G14390">
        <v>4.8</v>
      </c>
      <c r="H14390">
        <v>59.720266058490097</v>
      </c>
      <c r="I14390">
        <v>2.3568041101807902</v>
      </c>
      <c r="J14390">
        <v>282.35042445486101</v>
      </c>
      <c r="K14390">
        <v>1.21726389337076</v>
      </c>
      <c r="L14390">
        <v>4.6172565915848898</v>
      </c>
      <c r="M14390">
        <v>0.50614410748983996</v>
      </c>
      <c r="N14390">
        <v>8.1495609431140106E-3</v>
      </c>
      <c r="O14390">
        <v>0.15363626460235799</v>
      </c>
      <c r="P14390">
        <v>4.6213775880084703E-3</v>
      </c>
      <c r="Q14390" t="s">
        <v>32</v>
      </c>
      <c r="R14390" t="s">
        <v>28</v>
      </c>
      <c r="S14390">
        <v>70</v>
      </c>
      <c r="T14390">
        <v>27.073814803158999</v>
      </c>
      <c r="U14390">
        <v>47.379175905528299</v>
      </c>
      <c r="V14390" t="s">
        <v>27</v>
      </c>
      <c r="W14390">
        <v>190.895429847928</v>
      </c>
      <c r="X14390">
        <v>0</v>
      </c>
      <c r="Y14390" t="s">
        <v>32</v>
      </c>
    </row>
    <row r="14391" spans="1:25" x14ac:dyDescent="0.35">
      <c r="A14391" t="s">
        <v>25</v>
      </c>
      <c r="B14391" s="1">
        <v>37401</v>
      </c>
      <c r="C14391">
        <v>15</v>
      </c>
      <c r="D14391">
        <v>56</v>
      </c>
      <c r="E14391">
        <v>1</v>
      </c>
      <c r="F14391">
        <v>30</v>
      </c>
      <c r="G14391">
        <v>0.2</v>
      </c>
      <c r="H14391">
        <v>78.746257320247395</v>
      </c>
      <c r="I14391">
        <v>3.2691666381807898</v>
      </c>
      <c r="J14391">
        <v>284.75442445485999</v>
      </c>
      <c r="K14391">
        <v>4.5566615089738196</v>
      </c>
      <c r="L14391">
        <v>6.3559083366158804</v>
      </c>
      <c r="M14391">
        <v>3.8625472046509701</v>
      </c>
      <c r="N14391">
        <v>0.29739627881346398</v>
      </c>
      <c r="O14391">
        <v>10.6171587742972</v>
      </c>
      <c r="P14391">
        <v>0.68349173647641204</v>
      </c>
      <c r="Q14391" t="s">
        <v>32</v>
      </c>
      <c r="R14391" t="s">
        <v>28</v>
      </c>
      <c r="S14391">
        <v>70</v>
      </c>
      <c r="T14391">
        <v>231.566350849191</v>
      </c>
      <c r="U14391">
        <v>405.241113986085</v>
      </c>
      <c r="V14391" t="s">
        <v>27</v>
      </c>
      <c r="W14391">
        <v>1089.2846765678501</v>
      </c>
      <c r="X14391">
        <v>10892.8467656785</v>
      </c>
      <c r="Y14391" t="s">
        <v>31</v>
      </c>
    </row>
    <row r="14392" spans="1:25" x14ac:dyDescent="0.35">
      <c r="A14392" t="s">
        <v>25</v>
      </c>
      <c r="B14392" s="1">
        <v>37402</v>
      </c>
      <c r="C14392">
        <v>16</v>
      </c>
      <c r="D14392">
        <v>39</v>
      </c>
      <c r="E14392">
        <v>1</v>
      </c>
      <c r="F14392">
        <v>28</v>
      </c>
      <c r="G14392">
        <v>0</v>
      </c>
      <c r="H14392">
        <v>86.729892752323707</v>
      </c>
      <c r="I14392">
        <v>4.6125959901807896</v>
      </c>
      <c r="J14392">
        <v>287.33842445486101</v>
      </c>
      <c r="K14392">
        <v>10.994823197587399</v>
      </c>
      <c r="L14392">
        <v>8.8692504696680903</v>
      </c>
      <c r="M14392">
        <v>10.3998763991267</v>
      </c>
      <c r="N14392">
        <v>1.7167568097411301</v>
      </c>
      <c r="O14392">
        <v>122.65022018309401</v>
      </c>
      <c r="P14392">
        <v>17.237980515208601</v>
      </c>
      <c r="Q14392" t="s">
        <v>27</v>
      </c>
      <c r="R14392" t="s">
        <v>28</v>
      </c>
      <c r="S14392">
        <v>70</v>
      </c>
      <c r="T14392">
        <v>862.14605124592697</v>
      </c>
      <c r="U14392">
        <v>1508.7555896803699</v>
      </c>
      <c r="V14392" t="s">
        <v>30</v>
      </c>
      <c r="W14392">
        <v>2679.8557437633799</v>
      </c>
      <c r="X14392">
        <v>26798.557437633801</v>
      </c>
      <c r="Y14392" t="s">
        <v>31</v>
      </c>
    </row>
    <row r="14393" spans="1:25" x14ac:dyDescent="0.35">
      <c r="A14393" t="s">
        <v>25</v>
      </c>
      <c r="B14393" s="1">
        <v>37403</v>
      </c>
      <c r="C14393">
        <v>17</v>
      </c>
      <c r="D14393">
        <v>40</v>
      </c>
      <c r="E14393">
        <v>1</v>
      </c>
      <c r="F14393">
        <v>33</v>
      </c>
      <c r="G14393">
        <v>0</v>
      </c>
      <c r="H14393">
        <v>88.328108151383802</v>
      </c>
      <c r="I14393">
        <v>6.0112771101807896</v>
      </c>
      <c r="J14393">
        <v>290.10242445486102</v>
      </c>
      <c r="K14393">
        <v>17.774243058465402</v>
      </c>
      <c r="L14393">
        <v>11.430423335178901</v>
      </c>
      <c r="M14393">
        <v>16.8968481405551</v>
      </c>
      <c r="N14393">
        <v>4.0530783076043297</v>
      </c>
      <c r="O14393">
        <v>354.66363095600298</v>
      </c>
      <c r="P14393">
        <v>89.296938481600606</v>
      </c>
      <c r="Q14393" t="s">
        <v>27</v>
      </c>
      <c r="R14393" t="s">
        <v>28</v>
      </c>
      <c r="S14393">
        <v>70</v>
      </c>
      <c r="T14393">
        <v>1621.55282937267</v>
      </c>
      <c r="U14393">
        <v>2837.7174514021699</v>
      </c>
      <c r="V14393" t="s">
        <v>33</v>
      </c>
      <c r="W14393">
        <v>3726.57062719849</v>
      </c>
      <c r="X14393">
        <v>37265.706271984898</v>
      </c>
      <c r="Y14393" t="s">
        <v>31</v>
      </c>
    </row>
    <row r="14394" spans="1:25" x14ac:dyDescent="0.35">
      <c r="A14394" t="s">
        <v>25</v>
      </c>
      <c r="B14394" s="1">
        <v>37404</v>
      </c>
      <c r="C14394">
        <v>15</v>
      </c>
      <c r="D14394">
        <v>56</v>
      </c>
      <c r="E14394">
        <v>1</v>
      </c>
      <c r="F14394">
        <v>32</v>
      </c>
      <c r="G14394">
        <v>0.6</v>
      </c>
      <c r="H14394">
        <v>85.789587595781498</v>
      </c>
      <c r="I14394">
        <v>6.9236396381807896</v>
      </c>
      <c r="J14394">
        <v>292.50642445486102</v>
      </c>
      <c r="K14394">
        <v>11.7799975843973</v>
      </c>
      <c r="L14394">
        <v>13.073644932768</v>
      </c>
      <c r="M14394">
        <v>13.0685048457281</v>
      </c>
      <c r="N14394">
        <v>2.5721053501307698</v>
      </c>
      <c r="O14394">
        <v>208.66170031731701</v>
      </c>
      <c r="P14394">
        <v>71.178297017732802</v>
      </c>
      <c r="Q14394" t="s">
        <v>27</v>
      </c>
      <c r="R14394" t="s">
        <v>28</v>
      </c>
      <c r="S14394">
        <v>70</v>
      </c>
      <c r="T14394">
        <v>948.49511402666099</v>
      </c>
      <c r="U14394">
        <v>1659.8664495466601</v>
      </c>
      <c r="V14394" t="s">
        <v>30</v>
      </c>
      <c r="W14394">
        <v>2832.8529920698202</v>
      </c>
      <c r="X14394">
        <v>28328.529920698202</v>
      </c>
      <c r="Y14394" t="s">
        <v>31</v>
      </c>
    </row>
    <row r="14395" spans="1:25" x14ac:dyDescent="0.35">
      <c r="A14395" t="s">
        <v>25</v>
      </c>
      <c r="B14395" s="1">
        <v>37405</v>
      </c>
      <c r="C14395">
        <v>14</v>
      </c>
      <c r="D14395">
        <v>46</v>
      </c>
      <c r="E14395" t="s">
        <v>26</v>
      </c>
      <c r="F14395">
        <v>20</v>
      </c>
      <c r="G14395">
        <v>0</v>
      </c>
      <c r="H14395">
        <v>86.745334359343005</v>
      </c>
      <c r="I14395">
        <v>7.9738096061807902</v>
      </c>
      <c r="J14395">
        <v>294.73042445485999</v>
      </c>
      <c r="K14395">
        <v>7.3632127288832701</v>
      </c>
      <c r="L14395">
        <v>14.9373122184509</v>
      </c>
      <c r="M14395">
        <v>9.4933792502813006</v>
      </c>
      <c r="N14395">
        <v>1.4608437760706401</v>
      </c>
      <c r="O14395">
        <v>90.064797932687</v>
      </c>
      <c r="P14395">
        <v>41.357803317773502</v>
      </c>
      <c r="Q14395" t="s">
        <v>27</v>
      </c>
      <c r="R14395" t="s">
        <v>28</v>
      </c>
      <c r="S14395">
        <v>70</v>
      </c>
      <c r="T14395">
        <v>483.04631474811902</v>
      </c>
      <c r="U14395">
        <v>845.33105080920802</v>
      </c>
      <c r="V14395" t="s">
        <v>30</v>
      </c>
      <c r="W14395">
        <v>1850.8930105485199</v>
      </c>
      <c r="X14395">
        <v>18508.9301054852</v>
      </c>
      <c r="Y14395" t="s">
        <v>31</v>
      </c>
    </row>
    <row r="14396" spans="1:25" x14ac:dyDescent="0.35">
      <c r="A14396" t="s">
        <v>25</v>
      </c>
      <c r="B14396" s="1">
        <v>37406</v>
      </c>
      <c r="C14396">
        <v>14</v>
      </c>
      <c r="D14396">
        <v>46</v>
      </c>
      <c r="E14396" t="s">
        <v>26</v>
      </c>
      <c r="F14396">
        <v>17</v>
      </c>
      <c r="G14396">
        <v>0</v>
      </c>
      <c r="H14396">
        <v>86.982377011398299</v>
      </c>
      <c r="I14396">
        <v>9.0239795741807907</v>
      </c>
      <c r="J14396">
        <v>296.95442445485997</v>
      </c>
      <c r="K14396">
        <v>6.5470864961667097</v>
      </c>
      <c r="L14396">
        <v>16.7736470338365</v>
      </c>
      <c r="M14396">
        <v>9.1165636935276506</v>
      </c>
      <c r="N14396">
        <v>1.3597844671272401</v>
      </c>
      <c r="O14396">
        <v>75.096416941372695</v>
      </c>
      <c r="P14396">
        <v>44.498660748515299</v>
      </c>
      <c r="Q14396" t="s">
        <v>27</v>
      </c>
      <c r="R14396" t="s">
        <v>28</v>
      </c>
      <c r="S14396">
        <v>70</v>
      </c>
      <c r="T14396">
        <v>404.92369555239799</v>
      </c>
      <c r="U14396">
        <v>708.61646721669604</v>
      </c>
      <c r="V14396" t="s">
        <v>30</v>
      </c>
      <c r="W14396">
        <v>1638.24374235201</v>
      </c>
      <c r="X14396">
        <v>16382.437423520099</v>
      </c>
      <c r="Y14396" t="s">
        <v>31</v>
      </c>
    </row>
    <row r="14397" spans="1:25" x14ac:dyDescent="0.35">
      <c r="A14397" t="s">
        <v>25</v>
      </c>
      <c r="B14397" s="1">
        <v>37407</v>
      </c>
      <c r="C14397">
        <v>15</v>
      </c>
      <c r="D14397">
        <v>45</v>
      </c>
      <c r="E14397" t="s">
        <v>26</v>
      </c>
      <c r="F14397">
        <v>20</v>
      </c>
      <c r="G14397">
        <v>0</v>
      </c>
      <c r="H14397">
        <v>87.306635659799696</v>
      </c>
      <c r="I14397">
        <v>10.164432734180799</v>
      </c>
      <c r="J14397">
        <v>299.35842445486003</v>
      </c>
      <c r="K14397">
        <v>7.9757838482220702</v>
      </c>
      <c r="L14397">
        <v>18.738265199453799</v>
      </c>
      <c r="M14397">
        <v>11.374671609062</v>
      </c>
      <c r="N14397">
        <v>2.0117809856671198</v>
      </c>
      <c r="O14397">
        <v>124.679077619406</v>
      </c>
      <c r="P14397">
        <v>93.916979573631707</v>
      </c>
      <c r="Q14397" t="s">
        <v>27</v>
      </c>
      <c r="R14397" t="s">
        <v>28</v>
      </c>
      <c r="S14397">
        <v>70</v>
      </c>
      <c r="T14397">
        <v>543.78610354795296</v>
      </c>
      <c r="U14397">
        <v>951.62568120891694</v>
      </c>
      <c r="V14397" t="s">
        <v>30</v>
      </c>
      <c r="W14397">
        <v>2004.5338631248701</v>
      </c>
      <c r="X14397">
        <v>20045.338631248698</v>
      </c>
      <c r="Y14397" t="s">
        <v>31</v>
      </c>
    </row>
    <row r="14398" spans="1:25" x14ac:dyDescent="0.35">
      <c r="A14398" t="s">
        <v>25</v>
      </c>
      <c r="B14398" s="1">
        <v>37408</v>
      </c>
      <c r="C14398">
        <v>9</v>
      </c>
      <c r="D14398">
        <v>68</v>
      </c>
      <c r="E14398" t="s">
        <v>26</v>
      </c>
      <c r="F14398">
        <v>11</v>
      </c>
      <c r="G14398">
        <v>0</v>
      </c>
      <c r="H14398">
        <v>85.106796420191699</v>
      </c>
      <c r="I14398">
        <v>10.5439600301808</v>
      </c>
      <c r="J14398">
        <v>300.68242445485998</v>
      </c>
      <c r="K14398">
        <v>3.7186042978379699</v>
      </c>
      <c r="L14398">
        <v>19.388215086736</v>
      </c>
      <c r="M14398">
        <v>5.9253104279234599</v>
      </c>
      <c r="N14398">
        <v>0.63426035348707799</v>
      </c>
      <c r="O14398">
        <v>20.650006733490901</v>
      </c>
      <c r="P14398">
        <v>16.7350505784378</v>
      </c>
      <c r="Q14398" t="s">
        <v>27</v>
      </c>
      <c r="R14398" t="s">
        <v>28</v>
      </c>
      <c r="S14398">
        <v>60</v>
      </c>
      <c r="T14398">
        <v>83.976652592665403</v>
      </c>
      <c r="U14398">
        <v>146.95914203716401</v>
      </c>
      <c r="V14398" t="s">
        <v>27</v>
      </c>
      <c r="W14398">
        <v>851.45447593102301</v>
      </c>
      <c r="X14398">
        <v>8514.5447593102308</v>
      </c>
      <c r="Y14398" t="s">
        <v>29</v>
      </c>
    </row>
    <row r="14399" spans="1:25" x14ac:dyDescent="0.35">
      <c r="A14399" t="s">
        <v>25</v>
      </c>
      <c r="B14399" s="1">
        <v>37409</v>
      </c>
      <c r="C14399">
        <v>14</v>
      </c>
      <c r="D14399">
        <v>51</v>
      </c>
      <c r="E14399" t="s">
        <v>26</v>
      </c>
      <c r="F14399">
        <v>6</v>
      </c>
      <c r="G14399">
        <v>0</v>
      </c>
      <c r="H14399">
        <v>85.807753109515403</v>
      </c>
      <c r="I14399">
        <v>11.412809802180799</v>
      </c>
      <c r="J14399">
        <v>302.90642445485997</v>
      </c>
      <c r="K14399">
        <v>3.1861239175148</v>
      </c>
      <c r="L14399">
        <v>20.860666111649099</v>
      </c>
      <c r="M14399">
        <v>5.3290758699193601</v>
      </c>
      <c r="N14399">
        <v>0.525705805320549</v>
      </c>
      <c r="O14399">
        <v>14.3775049034404</v>
      </c>
      <c r="P14399">
        <v>13.614603595438901</v>
      </c>
      <c r="Q14399" t="s">
        <v>27</v>
      </c>
      <c r="R14399" t="s">
        <v>28</v>
      </c>
      <c r="S14399">
        <v>60</v>
      </c>
      <c r="T14399">
        <v>65.584379026222393</v>
      </c>
      <c r="U14399">
        <v>114.772663295889</v>
      </c>
      <c r="V14399" t="s">
        <v>27</v>
      </c>
      <c r="W14399">
        <v>701.18642366113602</v>
      </c>
      <c r="X14399">
        <v>7011.86423661136</v>
      </c>
      <c r="Y14399" t="s">
        <v>29</v>
      </c>
    </row>
    <row r="14400" spans="1:25" x14ac:dyDescent="0.35">
      <c r="A14400" t="s">
        <v>25</v>
      </c>
      <c r="B14400" s="1">
        <v>37410</v>
      </c>
      <c r="C14400">
        <v>18</v>
      </c>
      <c r="D14400">
        <v>48</v>
      </c>
      <c r="E14400" t="s">
        <v>26</v>
      </c>
      <c r="F14400">
        <v>28</v>
      </c>
      <c r="G14400">
        <v>0</v>
      </c>
      <c r="H14400">
        <v>87.090125743903897</v>
      </c>
      <c r="I14400">
        <v>12.579104698180799</v>
      </c>
      <c r="J14400">
        <v>305.85042445486101</v>
      </c>
      <c r="K14400">
        <v>11.572751193837799</v>
      </c>
      <c r="L14400">
        <v>22.8126012448576</v>
      </c>
      <c r="M14400">
        <v>16.751939002134201</v>
      </c>
      <c r="N14400">
        <v>3.9917570490464001</v>
      </c>
      <c r="O14400">
        <v>290.861862775823</v>
      </c>
      <c r="P14400">
        <v>332.302323587986</v>
      </c>
      <c r="Q14400" t="s">
        <v>27</v>
      </c>
      <c r="R14400" t="s">
        <v>28</v>
      </c>
      <c r="S14400">
        <v>60</v>
      </c>
      <c r="T14400">
        <v>462.80315209186801</v>
      </c>
      <c r="U14400">
        <v>809.90551616076903</v>
      </c>
      <c r="V14400" t="s">
        <v>30</v>
      </c>
      <c r="W14400">
        <v>2793.3595754022999</v>
      </c>
      <c r="X14400">
        <v>27933.595754023001</v>
      </c>
      <c r="Y14400" t="s">
        <v>31</v>
      </c>
    </row>
    <row r="14401" spans="1:25" x14ac:dyDescent="0.35">
      <c r="A14401" t="s">
        <v>25</v>
      </c>
      <c r="B14401" s="1">
        <v>37411</v>
      </c>
      <c r="C14401">
        <v>15</v>
      </c>
      <c r="D14401">
        <v>61</v>
      </c>
      <c r="E14401" t="s">
        <v>26</v>
      </c>
      <c r="F14401">
        <v>9</v>
      </c>
      <c r="G14401">
        <v>0.8</v>
      </c>
      <c r="H14401">
        <v>82.919352719712805</v>
      </c>
      <c r="I14401">
        <v>13.3164351101808</v>
      </c>
      <c r="J14401">
        <v>308.25442445485999</v>
      </c>
      <c r="K14401">
        <v>2.51255429865419</v>
      </c>
      <c r="L14401">
        <v>24.036913932051799</v>
      </c>
      <c r="M14401">
        <v>4.5893079760448199</v>
      </c>
      <c r="N14401">
        <v>0.40351664438357299</v>
      </c>
      <c r="O14401">
        <v>8.1791137361695991</v>
      </c>
      <c r="P14401">
        <v>10.413696414927999</v>
      </c>
      <c r="Q14401" t="s">
        <v>27</v>
      </c>
      <c r="R14401" t="s">
        <v>28</v>
      </c>
      <c r="S14401">
        <v>60</v>
      </c>
      <c r="T14401">
        <v>44.669205717799301</v>
      </c>
      <c r="U14401">
        <v>78.171110006148695</v>
      </c>
      <c r="V14401" t="s">
        <v>27</v>
      </c>
      <c r="W14401">
        <v>515.24263802997496</v>
      </c>
      <c r="X14401">
        <v>5152.4263802997502</v>
      </c>
      <c r="Y14401" t="s">
        <v>29</v>
      </c>
    </row>
    <row r="14402" spans="1:25" x14ac:dyDescent="0.35">
      <c r="A14402" t="s">
        <v>25</v>
      </c>
      <c r="B14402" s="1">
        <v>37412</v>
      </c>
      <c r="C14402">
        <v>17</v>
      </c>
      <c r="D14402">
        <v>53</v>
      </c>
      <c r="E14402" t="s">
        <v>26</v>
      </c>
      <c r="F14402">
        <v>19</v>
      </c>
      <c r="G14402">
        <v>0</v>
      </c>
      <c r="H14402">
        <v>85.525034105476607</v>
      </c>
      <c r="I14402">
        <v>14.3153951061808</v>
      </c>
      <c r="J14402">
        <v>311.01842445486102</v>
      </c>
      <c r="K14402">
        <v>5.8968137750007701</v>
      </c>
      <c r="L14402">
        <v>25.676256582479901</v>
      </c>
      <c r="M14402">
        <v>10.4774801952712</v>
      </c>
      <c r="N14402">
        <v>1.73949636700987</v>
      </c>
      <c r="O14402">
        <v>74.229599375613603</v>
      </c>
      <c r="P14402">
        <v>108.191017983284</v>
      </c>
      <c r="Q14402" t="s">
        <v>27</v>
      </c>
      <c r="R14402" t="s">
        <v>28</v>
      </c>
      <c r="S14402">
        <v>60</v>
      </c>
      <c r="T14402">
        <v>172.66649040497299</v>
      </c>
      <c r="U14402">
        <v>302.166358208703</v>
      </c>
      <c r="V14402" t="s">
        <v>27</v>
      </c>
      <c r="W14402">
        <v>1462.9548151244901</v>
      </c>
      <c r="X14402">
        <v>14629.548151244901</v>
      </c>
      <c r="Y14402" t="s">
        <v>31</v>
      </c>
    </row>
    <row r="14403" spans="1:25" x14ac:dyDescent="0.35">
      <c r="A14403" t="s">
        <v>25</v>
      </c>
      <c r="B14403" s="1">
        <v>37413</v>
      </c>
      <c r="C14403">
        <v>14</v>
      </c>
      <c r="D14403">
        <v>65</v>
      </c>
      <c r="E14403" t="s">
        <v>26</v>
      </c>
      <c r="F14403">
        <v>11</v>
      </c>
      <c r="G14403">
        <v>0</v>
      </c>
      <c r="H14403">
        <v>85.402449310962297</v>
      </c>
      <c r="I14403">
        <v>14.9360020861808</v>
      </c>
      <c r="J14403">
        <v>313.24242445485999</v>
      </c>
      <c r="K14403">
        <v>3.8738635610263401</v>
      </c>
      <c r="L14403">
        <v>26.690382113774898</v>
      </c>
      <c r="M14403">
        <v>7.4556664177025498</v>
      </c>
      <c r="N14403">
        <v>0.95251089808578904</v>
      </c>
      <c r="O14403">
        <v>26.847624874716601</v>
      </c>
      <c r="P14403">
        <v>42.328376555634101</v>
      </c>
      <c r="Q14403" t="s">
        <v>27</v>
      </c>
      <c r="R14403" t="s">
        <v>28</v>
      </c>
      <c r="S14403">
        <v>60</v>
      </c>
      <c r="T14403">
        <v>89.618233539161295</v>
      </c>
      <c r="U14403">
        <v>156.831908693532</v>
      </c>
      <c r="V14403" t="s">
        <v>27</v>
      </c>
      <c r="W14403">
        <v>895.50918743393299</v>
      </c>
      <c r="X14403">
        <v>8955.0918743393304</v>
      </c>
      <c r="Y14403" t="s">
        <v>29</v>
      </c>
    </row>
    <row r="14404" spans="1:25" x14ac:dyDescent="0.35">
      <c r="A14404" t="s">
        <v>25</v>
      </c>
      <c r="B14404" s="1">
        <v>37414</v>
      </c>
      <c r="C14404">
        <v>13</v>
      </c>
      <c r="D14404">
        <v>51</v>
      </c>
      <c r="E14404" t="s">
        <v>26</v>
      </c>
      <c r="F14404">
        <v>24</v>
      </c>
      <c r="G14404">
        <v>0</v>
      </c>
      <c r="H14404">
        <v>85.876878729328993</v>
      </c>
      <c r="I14404">
        <v>15.747312138180799</v>
      </c>
      <c r="J14404">
        <v>315.28642445486003</v>
      </c>
      <c r="K14404">
        <v>7.9685818388273297</v>
      </c>
      <c r="L14404">
        <v>27.998578175451701</v>
      </c>
      <c r="M14404">
        <v>13.9615917005796</v>
      </c>
      <c r="N14404">
        <v>2.8913704334001</v>
      </c>
      <c r="O14404">
        <v>151.52295452110701</v>
      </c>
      <c r="P14404">
        <v>262.99976040159203</v>
      </c>
      <c r="Q14404" t="s">
        <v>27</v>
      </c>
      <c r="R14404" t="s">
        <v>28</v>
      </c>
      <c r="S14404">
        <v>60</v>
      </c>
      <c r="T14404">
        <v>271.53127834955598</v>
      </c>
      <c r="U14404">
        <v>475.17973711172198</v>
      </c>
      <c r="V14404" t="s">
        <v>27</v>
      </c>
      <c r="W14404">
        <v>2002.75871527302</v>
      </c>
      <c r="X14404">
        <v>20027.587152730201</v>
      </c>
      <c r="Y14404" t="s">
        <v>31</v>
      </c>
    </row>
    <row r="14405" spans="1:25" x14ac:dyDescent="0.35">
      <c r="A14405" t="s">
        <v>25</v>
      </c>
      <c r="B14405" s="1">
        <v>37415</v>
      </c>
      <c r="C14405">
        <v>18</v>
      </c>
      <c r="D14405">
        <v>43</v>
      </c>
      <c r="E14405" t="s">
        <v>26</v>
      </c>
      <c r="F14405">
        <v>15</v>
      </c>
      <c r="G14405">
        <v>0</v>
      </c>
      <c r="H14405">
        <v>87.733080987900806</v>
      </c>
      <c r="I14405">
        <v>17.0257507741808</v>
      </c>
      <c r="J14405">
        <v>318.23042445485999</v>
      </c>
      <c r="K14405">
        <v>6.58916566518272</v>
      </c>
      <c r="L14405">
        <v>30.0343124382706</v>
      </c>
      <c r="M14405">
        <v>12.475743988900801</v>
      </c>
      <c r="N14405">
        <v>2.3692262068098402</v>
      </c>
      <c r="O14405">
        <v>102.213460893714</v>
      </c>
      <c r="P14405">
        <v>203.90049502018101</v>
      </c>
      <c r="Q14405" t="s">
        <v>27</v>
      </c>
      <c r="R14405" t="s">
        <v>28</v>
      </c>
      <c r="S14405">
        <v>60</v>
      </c>
      <c r="T14405">
        <v>204.43268194853499</v>
      </c>
      <c r="U14405">
        <v>357.75719340993601</v>
      </c>
      <c r="V14405" t="s">
        <v>27</v>
      </c>
      <c r="W14405">
        <v>1649.4167645821501</v>
      </c>
      <c r="X14405">
        <v>16494.167645821501</v>
      </c>
      <c r="Y14405" t="s">
        <v>31</v>
      </c>
    </row>
    <row r="14406" spans="1:25" x14ac:dyDescent="0.35">
      <c r="A14406" t="s">
        <v>25</v>
      </c>
      <c r="B14406" s="1">
        <v>37416</v>
      </c>
      <c r="C14406">
        <v>17</v>
      </c>
      <c r="D14406">
        <v>60</v>
      </c>
      <c r="E14406" t="s">
        <v>26</v>
      </c>
      <c r="F14406">
        <v>30</v>
      </c>
      <c r="G14406">
        <v>0</v>
      </c>
      <c r="H14406">
        <v>86.871523802652902</v>
      </c>
      <c r="I14406">
        <v>17.875929494180799</v>
      </c>
      <c r="J14406">
        <v>320.99442445486102</v>
      </c>
      <c r="K14406">
        <v>12.407763820028</v>
      </c>
      <c r="L14406">
        <v>31.382668124080499</v>
      </c>
      <c r="M14406">
        <v>20.5844836895462</v>
      </c>
      <c r="N14406">
        <v>5.7482369970256402</v>
      </c>
      <c r="O14406">
        <v>376.52784111991099</v>
      </c>
      <c r="P14406">
        <v>818.48217431529497</v>
      </c>
      <c r="Q14406" t="s">
        <v>30</v>
      </c>
      <c r="R14406" t="s">
        <v>28</v>
      </c>
      <c r="S14406">
        <v>60</v>
      </c>
      <c r="T14406">
        <v>509.09266510391899</v>
      </c>
      <c r="U14406">
        <v>890.912163931858</v>
      </c>
      <c r="V14406" t="s">
        <v>30</v>
      </c>
      <c r="W14406">
        <v>2948.65000928167</v>
      </c>
      <c r="X14406">
        <v>29486.500092816699</v>
      </c>
      <c r="Y14406" t="s">
        <v>31</v>
      </c>
    </row>
    <row r="14407" spans="1:25" x14ac:dyDescent="0.35">
      <c r="A14407" t="s">
        <v>25</v>
      </c>
      <c r="B14407" s="1">
        <v>37417</v>
      </c>
      <c r="C14407">
        <v>15</v>
      </c>
      <c r="D14407">
        <v>94</v>
      </c>
      <c r="E14407" t="s">
        <v>26</v>
      </c>
      <c r="F14407">
        <v>2</v>
      </c>
      <c r="G14407">
        <v>3.8</v>
      </c>
      <c r="H14407">
        <v>42.943485685465603</v>
      </c>
      <c r="I14407">
        <v>12.3455359594822</v>
      </c>
      <c r="J14407">
        <v>315.20853630132501</v>
      </c>
      <c r="K14407">
        <v>6.49851950887253E-2</v>
      </c>
      <c r="L14407">
        <v>22.4890432595204</v>
      </c>
      <c r="M14407">
        <v>6.34786589714329E-2</v>
      </c>
      <c r="N14407">
        <v>2.06642672490315E-4</v>
      </c>
      <c r="O14407">
        <v>1.82933489579606E-4</v>
      </c>
      <c r="P14407">
        <v>2.0286391173638199E-4</v>
      </c>
      <c r="Q14407" t="s">
        <v>32</v>
      </c>
      <c r="R14407" t="s">
        <v>28</v>
      </c>
      <c r="S14407">
        <v>60</v>
      </c>
      <c r="T14407">
        <v>9.6157240062184804E-2</v>
      </c>
      <c r="U14407">
        <v>0.16827517010882301</v>
      </c>
      <c r="V14407" t="s">
        <v>32</v>
      </c>
      <c r="W14407">
        <v>2.5649044217221402</v>
      </c>
      <c r="X14407">
        <v>0</v>
      </c>
      <c r="Y14407" t="s">
        <v>32</v>
      </c>
    </row>
    <row r="14408" spans="1:25" x14ac:dyDescent="0.35">
      <c r="A14408" t="s">
        <v>25</v>
      </c>
      <c r="B14408" s="1">
        <v>37418</v>
      </c>
      <c r="C14408">
        <v>18</v>
      </c>
      <c r="D14408">
        <v>52</v>
      </c>
      <c r="E14408" t="s">
        <v>26</v>
      </c>
      <c r="F14408">
        <v>35</v>
      </c>
      <c r="G14408">
        <v>0</v>
      </c>
      <c r="H14408">
        <v>76.936777989214093</v>
      </c>
      <c r="I14408">
        <v>13.422115863482199</v>
      </c>
      <c r="J14408">
        <v>318.15253630132497</v>
      </c>
      <c r="K14408">
        <v>5.0520860182052898</v>
      </c>
      <c r="L14408">
        <v>24.283111658609499</v>
      </c>
      <c r="M14408">
        <v>8.9179703097275898</v>
      </c>
      <c r="N14408">
        <v>1.3077952727976101</v>
      </c>
      <c r="O14408">
        <v>50.018481158905303</v>
      </c>
      <c r="P14408">
        <v>65.035052707729406</v>
      </c>
      <c r="Q14408" t="s">
        <v>27</v>
      </c>
      <c r="R14408" t="s">
        <v>28</v>
      </c>
      <c r="S14408">
        <v>60</v>
      </c>
      <c r="T14408">
        <v>136.02680424648801</v>
      </c>
      <c r="U14408">
        <v>238.04690743135399</v>
      </c>
      <c r="V14408" t="s">
        <v>27</v>
      </c>
      <c r="W14408">
        <v>1228.9310496395301</v>
      </c>
      <c r="X14408">
        <v>12289.310496395299</v>
      </c>
      <c r="Y14408" t="s">
        <v>31</v>
      </c>
    </row>
    <row r="14409" spans="1:25" x14ac:dyDescent="0.35">
      <c r="A14409" t="s">
        <v>25</v>
      </c>
      <c r="B14409" s="1">
        <v>37419</v>
      </c>
      <c r="C14409">
        <v>19</v>
      </c>
      <c r="D14409">
        <v>54</v>
      </c>
      <c r="E14409" t="s">
        <v>26</v>
      </c>
      <c r="F14409">
        <v>35</v>
      </c>
      <c r="G14409">
        <v>0</v>
      </c>
      <c r="H14409">
        <v>84.8747627606447</v>
      </c>
      <c r="I14409">
        <v>14.5078551514822</v>
      </c>
      <c r="J14409">
        <v>321.276536301325</v>
      </c>
      <c r="K14409">
        <v>12.0710855457462</v>
      </c>
      <c r="L14409">
        <v>26.072344154814601</v>
      </c>
      <c r="M14409">
        <v>18.4381408942291</v>
      </c>
      <c r="N14409">
        <v>4.73029496702903</v>
      </c>
      <c r="O14409">
        <v>333.60704777310599</v>
      </c>
      <c r="P14409">
        <v>501.60605143302598</v>
      </c>
      <c r="Q14409" t="s">
        <v>30</v>
      </c>
      <c r="R14409" t="s">
        <v>28</v>
      </c>
      <c r="S14409">
        <v>60</v>
      </c>
      <c r="T14409">
        <v>490.37346289259398</v>
      </c>
      <c r="U14409">
        <v>858.15356006204001</v>
      </c>
      <c r="V14409" t="s">
        <v>30</v>
      </c>
      <c r="W14409">
        <v>2887.2585337283699</v>
      </c>
      <c r="X14409">
        <v>28872.585337283701</v>
      </c>
      <c r="Y14409" t="s">
        <v>31</v>
      </c>
    </row>
    <row r="14410" spans="1:25" x14ac:dyDescent="0.35">
      <c r="A14410" t="s">
        <v>25</v>
      </c>
      <c r="B14410" s="1">
        <v>37420</v>
      </c>
      <c r="C14410">
        <v>16</v>
      </c>
      <c r="D14410">
        <v>62</v>
      </c>
      <c r="E14410" t="s">
        <v>26</v>
      </c>
      <c r="F14410">
        <v>4</v>
      </c>
      <c r="G14410">
        <v>0</v>
      </c>
      <c r="H14410">
        <v>84.874761355864194</v>
      </c>
      <c r="I14410">
        <v>15.2709022954822</v>
      </c>
      <c r="J14410">
        <v>323.860536301325</v>
      </c>
      <c r="K14410">
        <v>2.5312741082087702</v>
      </c>
      <c r="L14410">
        <v>27.3211400354201</v>
      </c>
      <c r="M14410">
        <v>5.04331942023369</v>
      </c>
      <c r="N14410">
        <v>0.47684481553166502</v>
      </c>
      <c r="O14410">
        <v>8.8240280009753107</v>
      </c>
      <c r="P14410">
        <v>14.58233596897</v>
      </c>
      <c r="Q14410" t="s">
        <v>27</v>
      </c>
      <c r="R14410" t="s">
        <v>28</v>
      </c>
      <c r="S14410">
        <v>60</v>
      </c>
      <c r="T14410">
        <v>45.211638702463802</v>
      </c>
      <c r="U14410">
        <v>79.120367729311596</v>
      </c>
      <c r="V14410" t="s">
        <v>27</v>
      </c>
      <c r="W14410">
        <v>520.31127215572303</v>
      </c>
      <c r="X14410">
        <v>5203.1127215572296</v>
      </c>
      <c r="Y14410" t="s">
        <v>29</v>
      </c>
    </row>
    <row r="14411" spans="1:25" x14ac:dyDescent="0.35">
      <c r="A14411" t="s">
        <v>25</v>
      </c>
      <c r="B14411" s="1">
        <v>37421</v>
      </c>
      <c r="C14411">
        <v>18</v>
      </c>
      <c r="D14411">
        <v>57</v>
      </c>
      <c r="E14411" t="s">
        <v>26</v>
      </c>
      <c r="F14411">
        <v>9</v>
      </c>
      <c r="G14411">
        <v>0</v>
      </c>
      <c r="H14411">
        <v>85.543259707726804</v>
      </c>
      <c r="I14411">
        <v>16.2353384594822</v>
      </c>
      <c r="J14411">
        <v>326.80453630132502</v>
      </c>
      <c r="K14411">
        <v>3.5717275970099598</v>
      </c>
      <c r="L14411">
        <v>28.883424314393402</v>
      </c>
      <c r="M14411">
        <v>7.2645528928550203</v>
      </c>
      <c r="N14411">
        <v>0.90972187892220102</v>
      </c>
      <c r="O14411">
        <v>22.483173136021399</v>
      </c>
      <c r="P14411">
        <v>41.518912785073901</v>
      </c>
      <c r="Q14411" t="s">
        <v>27</v>
      </c>
      <c r="R14411" t="s">
        <v>28</v>
      </c>
      <c r="S14411">
        <v>60</v>
      </c>
      <c r="T14411">
        <v>78.752277116534003</v>
      </c>
      <c r="U14411">
        <v>137.816484953935</v>
      </c>
      <c r="V14411" t="s">
        <v>27</v>
      </c>
      <c r="W14411">
        <v>809.847140077365</v>
      </c>
      <c r="X14411">
        <v>8098.4714007736502</v>
      </c>
      <c r="Y14411" t="s">
        <v>29</v>
      </c>
    </row>
    <row r="14412" spans="1:25" x14ac:dyDescent="0.35">
      <c r="A14412" t="s">
        <v>25</v>
      </c>
      <c r="B14412" s="1">
        <v>37422</v>
      </c>
      <c r="C14412">
        <v>18</v>
      </c>
      <c r="D14412">
        <v>47</v>
      </c>
      <c r="E14412" t="s">
        <v>26</v>
      </c>
      <c r="F14412">
        <v>35</v>
      </c>
      <c r="G14412">
        <v>1</v>
      </c>
      <c r="H14412">
        <v>85.260011644617805</v>
      </c>
      <c r="I14412">
        <v>17.4240621034822</v>
      </c>
      <c r="J14412">
        <v>329.74853630132498</v>
      </c>
      <c r="K14412">
        <v>12.728845632434099</v>
      </c>
      <c r="L14412">
        <v>30.7818119692651</v>
      </c>
      <c r="M14412">
        <v>20.770570581742799</v>
      </c>
      <c r="N14412">
        <v>5.8405348535406203</v>
      </c>
      <c r="O14412">
        <v>390.92587120671601</v>
      </c>
      <c r="P14412">
        <v>818.34364622451801</v>
      </c>
      <c r="Q14412" t="s">
        <v>30</v>
      </c>
      <c r="R14412" t="s">
        <v>28</v>
      </c>
      <c r="S14412">
        <v>60</v>
      </c>
      <c r="T14412">
        <v>527.00398595622403</v>
      </c>
      <c r="U14412">
        <v>922.25697542339196</v>
      </c>
      <c r="V14412" t="s">
        <v>30</v>
      </c>
      <c r="W14412">
        <v>3005.6838467026</v>
      </c>
      <c r="X14412">
        <v>30056.838467025998</v>
      </c>
      <c r="Y14412" t="s">
        <v>31</v>
      </c>
    </row>
    <row r="14413" spans="1:25" x14ac:dyDescent="0.35">
      <c r="A14413" t="s">
        <v>25</v>
      </c>
      <c r="B14413" s="1">
        <v>37423</v>
      </c>
      <c r="C14413">
        <v>11</v>
      </c>
      <c r="D14413">
        <v>84</v>
      </c>
      <c r="E14413" t="s">
        <v>26</v>
      </c>
      <c r="F14413">
        <v>15</v>
      </c>
      <c r="G14413">
        <v>2</v>
      </c>
      <c r="H14413">
        <v>65.744086995038003</v>
      </c>
      <c r="I14413">
        <v>15.441001756597</v>
      </c>
      <c r="J14413">
        <v>331.432536301325</v>
      </c>
      <c r="K14413">
        <v>1.1552441668142199</v>
      </c>
      <c r="L14413">
        <v>27.660355438989601</v>
      </c>
      <c r="M14413">
        <v>1.9285097843636001</v>
      </c>
      <c r="N14413">
        <v>8.6978431673657097E-2</v>
      </c>
      <c r="O14413">
        <v>0.990367151298436</v>
      </c>
      <c r="P14413">
        <v>1.6776835536127199</v>
      </c>
      <c r="Q14413" t="s">
        <v>32</v>
      </c>
      <c r="R14413" t="s">
        <v>28</v>
      </c>
      <c r="S14413">
        <v>60</v>
      </c>
      <c r="T14413">
        <v>12.408137560887599</v>
      </c>
      <c r="U14413">
        <v>21.7142407315533</v>
      </c>
      <c r="V14413" t="s">
        <v>27</v>
      </c>
      <c r="W14413">
        <v>177.30022198707701</v>
      </c>
      <c r="X14413">
        <v>1773.00221987077</v>
      </c>
      <c r="Y14413" t="s">
        <v>30</v>
      </c>
    </row>
    <row r="14414" spans="1:25" x14ac:dyDescent="0.35">
      <c r="A14414" t="s">
        <v>25</v>
      </c>
      <c r="B14414" s="1">
        <v>37424</v>
      </c>
      <c r="C14414">
        <v>15</v>
      </c>
      <c r="D14414">
        <v>59</v>
      </c>
      <c r="E14414" t="s">
        <v>26</v>
      </c>
      <c r="F14414">
        <v>24</v>
      </c>
      <c r="G14414">
        <v>0.2</v>
      </c>
      <c r="H14414">
        <v>79.500657003721798</v>
      </c>
      <c r="I14414">
        <v>16.216143984597</v>
      </c>
      <c r="J14414">
        <v>333.836536301325</v>
      </c>
      <c r="K14414">
        <v>3.6189668982442602</v>
      </c>
      <c r="L14414">
        <v>28.920274696551001</v>
      </c>
      <c r="M14414">
        <v>7.3572181831730097</v>
      </c>
      <c r="N14414">
        <v>0.93036216128855498</v>
      </c>
      <c r="O14414">
        <v>23.272667998625298</v>
      </c>
      <c r="P14414">
        <v>43.0857115212333</v>
      </c>
      <c r="Q14414" t="s">
        <v>27</v>
      </c>
      <c r="R14414" t="s">
        <v>28</v>
      </c>
      <c r="S14414">
        <v>60</v>
      </c>
      <c r="T14414">
        <v>80.420404232538999</v>
      </c>
      <c r="U14414">
        <v>140.73570740694299</v>
      </c>
      <c r="V14414" t="s">
        <v>27</v>
      </c>
      <c r="W14414">
        <v>823.21977804376695</v>
      </c>
      <c r="X14414">
        <v>8232.1977804376693</v>
      </c>
      <c r="Y14414" t="s">
        <v>29</v>
      </c>
    </row>
    <row r="14415" spans="1:25" x14ac:dyDescent="0.35">
      <c r="A14415" t="s">
        <v>25</v>
      </c>
      <c r="B14415" s="1">
        <v>37425</v>
      </c>
      <c r="C14415">
        <v>21</v>
      </c>
      <c r="D14415">
        <v>61</v>
      </c>
      <c r="E14415" t="s">
        <v>26</v>
      </c>
      <c r="F14415">
        <v>20</v>
      </c>
      <c r="G14415">
        <v>0</v>
      </c>
      <c r="H14415">
        <v>84.311472877874607</v>
      </c>
      <c r="I14415">
        <v>17.228255916597</v>
      </c>
      <c r="J14415">
        <v>337.32053630132498</v>
      </c>
      <c r="K14415">
        <v>5.2508365961287202</v>
      </c>
      <c r="L14415">
        <v>30.5550963879611</v>
      </c>
      <c r="M14415">
        <v>10.4752574796521</v>
      </c>
      <c r="N14415">
        <v>1.7388432539438801</v>
      </c>
      <c r="O14415">
        <v>60.355226504811498</v>
      </c>
      <c r="P14415">
        <v>124.530345385614</v>
      </c>
      <c r="Q14415" t="s">
        <v>27</v>
      </c>
      <c r="R14415" t="s">
        <v>28</v>
      </c>
      <c r="S14415">
        <v>60</v>
      </c>
      <c r="T14415">
        <v>144.418195479492</v>
      </c>
      <c r="U14415">
        <v>252.73184208911201</v>
      </c>
      <c r="V14415" t="s">
        <v>27</v>
      </c>
      <c r="W14415">
        <v>1284.5287282376501</v>
      </c>
      <c r="X14415">
        <v>12845.287282376499</v>
      </c>
      <c r="Y14415" t="s">
        <v>31</v>
      </c>
    </row>
    <row r="14416" spans="1:25" x14ac:dyDescent="0.35">
      <c r="A14416" t="s">
        <v>25</v>
      </c>
      <c r="B14416" s="1">
        <v>37426</v>
      </c>
      <c r="C14416">
        <v>15</v>
      </c>
      <c r="D14416">
        <v>88</v>
      </c>
      <c r="E14416" t="s">
        <v>26</v>
      </c>
      <c r="F14416">
        <v>6</v>
      </c>
      <c r="G14416">
        <v>5</v>
      </c>
      <c r="H14416">
        <v>43.375134245665201</v>
      </c>
      <c r="I14416">
        <v>10.8261418690845</v>
      </c>
      <c r="J14416">
        <v>326.761321874239</v>
      </c>
      <c r="K14416">
        <v>8.5468583163200496E-2</v>
      </c>
      <c r="L14416">
        <v>19.9960300476139</v>
      </c>
      <c r="M14416">
        <v>7.7466938975849706E-2</v>
      </c>
      <c r="N14416">
        <v>2.9397129414505501E-4</v>
      </c>
      <c r="O14416">
        <v>3.9024774027949101E-4</v>
      </c>
      <c r="P14416">
        <v>3.3779640743300901E-4</v>
      </c>
      <c r="Q14416" t="s">
        <v>32</v>
      </c>
      <c r="R14416" t="s">
        <v>28</v>
      </c>
      <c r="S14416">
        <v>60</v>
      </c>
      <c r="T14416">
        <v>0.15311015171159401</v>
      </c>
      <c r="U14416">
        <v>0.267942765495289</v>
      </c>
      <c r="V14416" t="s">
        <v>32</v>
      </c>
      <c r="W14416">
        <v>3.8627175465969401</v>
      </c>
      <c r="X14416">
        <v>0</v>
      </c>
      <c r="Y14416" t="s">
        <v>32</v>
      </c>
    </row>
    <row r="14417" spans="1:25" x14ac:dyDescent="0.35">
      <c r="A14417" t="s">
        <v>25</v>
      </c>
      <c r="B14417" s="1">
        <v>37427</v>
      </c>
      <c r="C14417">
        <v>12</v>
      </c>
      <c r="D14417">
        <v>64</v>
      </c>
      <c r="E14417" t="s">
        <v>26</v>
      </c>
      <c r="F14417">
        <v>9</v>
      </c>
      <c r="G14417">
        <v>6.8</v>
      </c>
      <c r="H14417">
        <v>42.221007336270297</v>
      </c>
      <c r="I14417">
        <v>6.2283866973198601</v>
      </c>
      <c r="J14417">
        <v>309.59616612215399</v>
      </c>
      <c r="K14417">
        <v>8.1670703377100196E-2</v>
      </c>
      <c r="L14417">
        <v>11.860267829801399</v>
      </c>
      <c r="M14417">
        <v>5.41420860416875E-2</v>
      </c>
      <c r="N14417">
        <v>1.5592861699797501E-4</v>
      </c>
      <c r="O14417">
        <v>2.3232267721807199E-4</v>
      </c>
      <c r="P14417" s="2">
        <v>6.3609493706428394E-5</v>
      </c>
      <c r="Q14417" t="s">
        <v>32</v>
      </c>
      <c r="R14417" t="s">
        <v>28</v>
      </c>
      <c r="S14417">
        <v>60</v>
      </c>
      <c r="T14417">
        <v>0.14174073409944801</v>
      </c>
      <c r="U14417">
        <v>0.248046284674034</v>
      </c>
      <c r="V14417" t="s">
        <v>32</v>
      </c>
      <c r="W14417">
        <v>3.6091603029405301</v>
      </c>
      <c r="X14417">
        <v>0</v>
      </c>
      <c r="Y14417" t="s">
        <v>32</v>
      </c>
    </row>
    <row r="14418" spans="1:25" x14ac:dyDescent="0.35">
      <c r="A14418" t="s">
        <v>25</v>
      </c>
      <c r="B14418" s="1">
        <v>37428</v>
      </c>
      <c r="C14418">
        <v>20</v>
      </c>
      <c r="D14418">
        <v>67</v>
      </c>
      <c r="E14418" t="s">
        <v>26</v>
      </c>
      <c r="F14418">
        <v>11</v>
      </c>
      <c r="G14418">
        <v>37.6</v>
      </c>
      <c r="H14418">
        <v>43.530408612416799</v>
      </c>
      <c r="I14418">
        <v>3.1239851643732699</v>
      </c>
      <c r="J14418">
        <v>202.00634885622799</v>
      </c>
      <c r="K14418">
        <v>0.112824321844661</v>
      </c>
      <c r="L14418">
        <v>6.01540301248244</v>
      </c>
      <c r="M14418">
        <v>5.2722843109624197E-2</v>
      </c>
      <c r="N14418">
        <v>1.4876707309829099E-4</v>
      </c>
      <c r="O14418">
        <v>2.4463179122410401E-4</v>
      </c>
      <c r="P14418" s="2">
        <v>1.38236945151379E-5</v>
      </c>
      <c r="Q14418" t="s">
        <v>32</v>
      </c>
      <c r="R14418" t="s">
        <v>28</v>
      </c>
      <c r="S14418">
        <v>60</v>
      </c>
      <c r="T14418">
        <v>0.245281240624696</v>
      </c>
      <c r="U14418">
        <v>0.42924217109321799</v>
      </c>
      <c r="V14418" t="s">
        <v>32</v>
      </c>
      <c r="W14418">
        <v>5.8465239363474204</v>
      </c>
      <c r="X14418">
        <v>0</v>
      </c>
      <c r="Y14418" t="s">
        <v>32</v>
      </c>
    </row>
    <row r="14419" spans="1:25" x14ac:dyDescent="0.35">
      <c r="A14419" t="s">
        <v>25</v>
      </c>
      <c r="B14419" s="1">
        <v>37429</v>
      </c>
      <c r="C14419">
        <v>14</v>
      </c>
      <c r="D14419">
        <v>64</v>
      </c>
      <c r="E14419" t="s">
        <v>26</v>
      </c>
      <c r="F14419">
        <v>22</v>
      </c>
      <c r="G14419">
        <v>0</v>
      </c>
      <c r="H14419">
        <v>68.932788544004893</v>
      </c>
      <c r="I14419">
        <v>3.7623237723732701</v>
      </c>
      <c r="J14419">
        <v>204.23034885622801</v>
      </c>
      <c r="K14419">
        <v>1.8315637241543901</v>
      </c>
      <c r="L14419">
        <v>7.1933581159894002</v>
      </c>
      <c r="M14419">
        <v>0.93210122042027599</v>
      </c>
      <c r="N14419">
        <v>2.4016988472839701E-2</v>
      </c>
      <c r="O14419">
        <v>1.15682310577862</v>
      </c>
      <c r="P14419">
        <v>9.9700028883893801E-2</v>
      </c>
      <c r="Q14419" t="s">
        <v>32</v>
      </c>
      <c r="R14419" t="s">
        <v>28</v>
      </c>
      <c r="S14419">
        <v>60</v>
      </c>
      <c r="T14419">
        <v>26.625423076741601</v>
      </c>
      <c r="U14419">
        <v>46.594490384297799</v>
      </c>
      <c r="V14419" t="s">
        <v>27</v>
      </c>
      <c r="W14419">
        <v>336.86090151738199</v>
      </c>
      <c r="X14419">
        <v>3368.6090151738199</v>
      </c>
      <c r="Y14419" t="s">
        <v>33</v>
      </c>
    </row>
    <row r="14420" spans="1:25" x14ac:dyDescent="0.35">
      <c r="A14420" t="s">
        <v>25</v>
      </c>
      <c r="B14420" s="1">
        <v>37430</v>
      </c>
      <c r="C14420">
        <v>17</v>
      </c>
      <c r="D14420">
        <v>53</v>
      </c>
      <c r="E14420" t="s">
        <v>26</v>
      </c>
      <c r="F14420">
        <v>20</v>
      </c>
      <c r="G14420">
        <v>0</v>
      </c>
      <c r="H14420">
        <v>81.912578017910704</v>
      </c>
      <c r="I14420">
        <v>4.7612837683732696</v>
      </c>
      <c r="J14420">
        <v>206.99434885622799</v>
      </c>
      <c r="K14420">
        <v>3.86006305076672</v>
      </c>
      <c r="L14420">
        <v>9.0047494463713509</v>
      </c>
      <c r="M14420">
        <v>3.89652481326236</v>
      </c>
      <c r="N14420">
        <v>0.30204244960374899</v>
      </c>
      <c r="O14420">
        <v>11.7051808040761</v>
      </c>
      <c r="P14420">
        <v>1.70397471094515</v>
      </c>
      <c r="Q14420" t="s">
        <v>32</v>
      </c>
      <c r="R14420" t="s">
        <v>28</v>
      </c>
      <c r="S14420">
        <v>60</v>
      </c>
      <c r="T14420">
        <v>89.111919185382703</v>
      </c>
      <c r="U14420">
        <v>155.94585857441999</v>
      </c>
      <c r="V14420" t="s">
        <v>27</v>
      </c>
      <c r="W14420">
        <v>891.59120407331397</v>
      </c>
      <c r="X14420">
        <v>8915.9120407331393</v>
      </c>
      <c r="Y14420" t="s">
        <v>29</v>
      </c>
    </row>
    <row r="14421" spans="1:25" x14ac:dyDescent="0.35">
      <c r="A14421" t="s">
        <v>25</v>
      </c>
      <c r="B14421" s="1">
        <v>37431</v>
      </c>
      <c r="C14421">
        <v>11</v>
      </c>
      <c r="D14421">
        <v>68</v>
      </c>
      <c r="E14421" t="s">
        <v>26</v>
      </c>
      <c r="F14421">
        <v>28</v>
      </c>
      <c r="G14421">
        <v>0.4</v>
      </c>
      <c r="H14421">
        <v>82.527988848038603</v>
      </c>
      <c r="I14421">
        <v>5.2159649843732696</v>
      </c>
      <c r="J14421">
        <v>208.67834885622801</v>
      </c>
      <c r="K14421">
        <v>6.2297301581815203</v>
      </c>
      <c r="L14421">
        <v>9.8183970428480691</v>
      </c>
      <c r="M14421">
        <v>6.6279906008022698</v>
      </c>
      <c r="N14421">
        <v>0.77341900291163501</v>
      </c>
      <c r="O14421">
        <v>41.819856259520797</v>
      </c>
      <c r="P14421">
        <v>7.4346816924109804</v>
      </c>
      <c r="Q14421" t="s">
        <v>32</v>
      </c>
      <c r="R14421" t="s">
        <v>28</v>
      </c>
      <c r="S14421">
        <v>60</v>
      </c>
      <c r="T14421">
        <v>187.76161634311899</v>
      </c>
      <c r="U14421">
        <v>328.58282860045801</v>
      </c>
      <c r="V14421" t="s">
        <v>27</v>
      </c>
      <c r="W14421">
        <v>1553.2952640232099</v>
      </c>
      <c r="X14421">
        <v>15532.952640232101</v>
      </c>
      <c r="Y14421" t="s">
        <v>31</v>
      </c>
    </row>
    <row r="14422" spans="1:25" x14ac:dyDescent="0.35">
      <c r="A14422" t="s">
        <v>25</v>
      </c>
      <c r="B14422" s="1">
        <v>37432</v>
      </c>
      <c r="C14422">
        <v>14</v>
      </c>
      <c r="D14422">
        <v>58</v>
      </c>
      <c r="E14422" t="s">
        <v>26</v>
      </c>
      <c r="F14422">
        <v>17</v>
      </c>
      <c r="G14422">
        <v>0.2</v>
      </c>
      <c r="H14422">
        <v>84.263462734461797</v>
      </c>
      <c r="I14422">
        <v>5.9606933603732699</v>
      </c>
      <c r="J14422">
        <v>210.902348856228</v>
      </c>
      <c r="K14422">
        <v>4.4850598641890702</v>
      </c>
      <c r="L14422">
        <v>11.1346457331338</v>
      </c>
      <c r="M14422">
        <v>5.1558167064968901</v>
      </c>
      <c r="N14422">
        <v>0.49583299681458398</v>
      </c>
      <c r="O14422">
        <v>21.6804435334058</v>
      </c>
      <c r="P14422">
        <v>5.1423055412207299</v>
      </c>
      <c r="Q14422" t="s">
        <v>32</v>
      </c>
      <c r="R14422" t="s">
        <v>28</v>
      </c>
      <c r="S14422">
        <v>60</v>
      </c>
      <c r="T14422">
        <v>112.94127612362701</v>
      </c>
      <c r="U14422">
        <v>197.64723321634801</v>
      </c>
      <c r="V14422" t="s">
        <v>27</v>
      </c>
      <c r="W14422">
        <v>1069.00735136203</v>
      </c>
      <c r="X14422">
        <v>10690.0735136203</v>
      </c>
      <c r="Y14422" t="s">
        <v>31</v>
      </c>
    </row>
    <row r="14423" spans="1:25" x14ac:dyDescent="0.35">
      <c r="A14423" t="s">
        <v>25</v>
      </c>
      <c r="B14423" s="1">
        <v>37433</v>
      </c>
      <c r="C14423">
        <v>16</v>
      </c>
      <c r="D14423">
        <v>59</v>
      </c>
      <c r="E14423" t="s">
        <v>26</v>
      </c>
      <c r="F14423">
        <v>13</v>
      </c>
      <c r="G14423">
        <v>0</v>
      </c>
      <c r="H14423">
        <v>84.896087745160401</v>
      </c>
      <c r="I14423">
        <v>6.7839810683732704</v>
      </c>
      <c r="J14423">
        <v>213.48634885622801</v>
      </c>
      <c r="K14423">
        <v>3.9954502399524601</v>
      </c>
      <c r="L14423">
        <v>12.5694128254524</v>
      </c>
      <c r="M14423">
        <v>4.9148752428564899</v>
      </c>
      <c r="N14423">
        <v>0.45556046348453</v>
      </c>
      <c r="O14423">
        <v>18.163974945768999</v>
      </c>
      <c r="P14423">
        <v>5.6711399591441296</v>
      </c>
      <c r="Q14423" t="s">
        <v>32</v>
      </c>
      <c r="R14423" t="s">
        <v>28</v>
      </c>
      <c r="S14423">
        <v>60</v>
      </c>
      <c r="T14423">
        <v>94.119125246779006</v>
      </c>
      <c r="U14423">
        <v>164.70846918186299</v>
      </c>
      <c r="V14423" t="s">
        <v>27</v>
      </c>
      <c r="W14423">
        <v>930.03836454271698</v>
      </c>
      <c r="X14423">
        <v>9300.3836454271695</v>
      </c>
      <c r="Y14423" t="s">
        <v>29</v>
      </c>
    </row>
    <row r="14424" spans="1:25" x14ac:dyDescent="0.35">
      <c r="A14424" t="s">
        <v>25</v>
      </c>
      <c r="B14424" s="1">
        <v>37434</v>
      </c>
      <c r="C14424">
        <v>16</v>
      </c>
      <c r="D14424">
        <v>61</v>
      </c>
      <c r="E14424" t="s">
        <v>26</v>
      </c>
      <c r="F14424">
        <v>13</v>
      </c>
      <c r="G14424">
        <v>0</v>
      </c>
      <c r="H14424">
        <v>84.896086340172403</v>
      </c>
      <c r="I14424">
        <v>7.5671084003732698</v>
      </c>
      <c r="J14424">
        <v>216.07034885622801</v>
      </c>
      <c r="K14424">
        <v>3.9954494702065602</v>
      </c>
      <c r="L14424">
        <v>13.915833301661401</v>
      </c>
      <c r="M14424">
        <v>5.2173938514599696</v>
      </c>
      <c r="N14424">
        <v>0.50636282608939898</v>
      </c>
      <c r="O14424">
        <v>19.7929034700947</v>
      </c>
      <c r="P14424">
        <v>7.7646522261534798</v>
      </c>
      <c r="Q14424" t="s">
        <v>32</v>
      </c>
      <c r="R14424" t="s">
        <v>28</v>
      </c>
      <c r="S14424">
        <v>60</v>
      </c>
      <c r="T14424">
        <v>94.119096526503895</v>
      </c>
      <c r="U14424">
        <v>164.70841892138199</v>
      </c>
      <c r="V14424" t="s">
        <v>27</v>
      </c>
      <c r="W14424">
        <v>930.038145903128</v>
      </c>
      <c r="X14424">
        <v>9300.3814590312795</v>
      </c>
      <c r="Y14424" t="s">
        <v>29</v>
      </c>
    </row>
    <row r="14425" spans="1:25" x14ac:dyDescent="0.35">
      <c r="A14425" t="s">
        <v>25</v>
      </c>
      <c r="B14425" s="1">
        <v>37435</v>
      </c>
      <c r="C14425">
        <v>15</v>
      </c>
      <c r="D14425">
        <v>75</v>
      </c>
      <c r="E14425" t="s">
        <v>26</v>
      </c>
      <c r="F14425">
        <v>11</v>
      </c>
      <c r="G14425">
        <v>0</v>
      </c>
      <c r="H14425">
        <v>83.9333969093787</v>
      </c>
      <c r="I14425">
        <v>8.0397561003732694</v>
      </c>
      <c r="J14425">
        <v>218.474348856228</v>
      </c>
      <c r="K14425">
        <v>3.1716316335190902</v>
      </c>
      <c r="L14425">
        <v>14.724843443083</v>
      </c>
      <c r="M14425">
        <v>4.2496428063224103</v>
      </c>
      <c r="N14425">
        <v>0.352170279139913</v>
      </c>
      <c r="O14425">
        <v>11.3678041126983</v>
      </c>
      <c r="P14425">
        <v>5.0569782383637696</v>
      </c>
      <c r="Q14425" t="s">
        <v>32</v>
      </c>
      <c r="R14425" t="s">
        <v>28</v>
      </c>
      <c r="S14425">
        <v>60</v>
      </c>
      <c r="T14425">
        <v>65.105595589601293</v>
      </c>
      <c r="U14425">
        <v>113.934792281802</v>
      </c>
      <c r="V14425" t="s">
        <v>27</v>
      </c>
      <c r="W14425">
        <v>697.12505576367698</v>
      </c>
      <c r="X14425">
        <v>6971.2505576367703</v>
      </c>
      <c r="Y14425" t="s">
        <v>29</v>
      </c>
    </row>
    <row r="14426" spans="1:25" x14ac:dyDescent="0.35">
      <c r="A14426" t="s">
        <v>25</v>
      </c>
      <c r="B14426" s="1">
        <v>37436</v>
      </c>
      <c r="C14426">
        <v>18</v>
      </c>
      <c r="D14426">
        <v>83</v>
      </c>
      <c r="E14426" t="s">
        <v>26</v>
      </c>
      <c r="F14426">
        <v>11</v>
      </c>
      <c r="G14426">
        <v>24.8</v>
      </c>
      <c r="H14426">
        <v>36.897935167905601</v>
      </c>
      <c r="I14426">
        <v>3.5922730544513302</v>
      </c>
      <c r="J14426">
        <v>160.63325747614201</v>
      </c>
      <c r="K14426">
        <v>3.2112344843771998E-2</v>
      </c>
      <c r="L14426">
        <v>6.8041402976469403</v>
      </c>
      <c r="M14426">
        <v>1.5905778356746898E-2</v>
      </c>
      <c r="N14426" s="2">
        <v>1.7836971717988599E-5</v>
      </c>
      <c r="O14426" s="2">
        <v>7.0615257221829803E-6</v>
      </c>
      <c r="P14426" s="2">
        <v>5.3392814194900798E-7</v>
      </c>
      <c r="Q14426" t="s">
        <v>32</v>
      </c>
      <c r="R14426" t="s">
        <v>28</v>
      </c>
      <c r="S14426">
        <v>60</v>
      </c>
      <c r="T14426">
        <v>2.90378529259889E-2</v>
      </c>
      <c r="U14426">
        <v>5.0816242620480699E-2</v>
      </c>
      <c r="V14426" t="s">
        <v>32</v>
      </c>
      <c r="W14426">
        <v>0.89315625690864797</v>
      </c>
      <c r="X14426">
        <v>0</v>
      </c>
      <c r="Y14426" t="s">
        <v>32</v>
      </c>
    </row>
    <row r="14427" spans="1:25" x14ac:dyDescent="0.35">
      <c r="A14427" t="s">
        <v>25</v>
      </c>
      <c r="B14427" s="1">
        <v>37437</v>
      </c>
      <c r="C14427">
        <v>16</v>
      </c>
      <c r="D14427">
        <v>65</v>
      </c>
      <c r="E14427" t="s">
        <v>26</v>
      </c>
      <c r="F14427">
        <v>17</v>
      </c>
      <c r="G14427">
        <v>0</v>
      </c>
      <c r="H14427">
        <v>65.548614434993297</v>
      </c>
      <c r="I14427">
        <v>4.29507963445133</v>
      </c>
      <c r="J14427">
        <v>163.21725747614201</v>
      </c>
      <c r="K14427">
        <v>1.26831033105129</v>
      </c>
      <c r="L14427">
        <v>8.0599154221377898</v>
      </c>
      <c r="M14427">
        <v>0.68321948614140404</v>
      </c>
      <c r="N14427">
        <v>1.38592757772475E-2</v>
      </c>
      <c r="O14427">
        <v>0.48489495161413299</v>
      </c>
      <c r="P14427">
        <v>5.45460628429177E-2</v>
      </c>
      <c r="Q14427" t="s">
        <v>32</v>
      </c>
      <c r="R14427" t="s">
        <v>28</v>
      </c>
      <c r="S14427">
        <v>60</v>
      </c>
      <c r="T14427">
        <v>14.4941932992311</v>
      </c>
      <c r="U14427">
        <v>25.364838273654399</v>
      </c>
      <c r="V14427" t="s">
        <v>27</v>
      </c>
      <c r="W14427">
        <v>202.26859499091199</v>
      </c>
      <c r="X14427">
        <v>2022.6859499091199</v>
      </c>
      <c r="Y14427" t="s">
        <v>33</v>
      </c>
    </row>
    <row r="14428" spans="1:25" x14ac:dyDescent="0.35">
      <c r="A14428" t="s">
        <v>25</v>
      </c>
      <c r="B14428" s="1">
        <v>37438</v>
      </c>
      <c r="C14428">
        <v>14</v>
      </c>
      <c r="D14428">
        <v>64</v>
      </c>
      <c r="E14428" t="s">
        <v>26</v>
      </c>
      <c r="F14428">
        <v>11</v>
      </c>
      <c r="G14428">
        <v>8</v>
      </c>
      <c r="H14428">
        <v>49.216167914038301</v>
      </c>
      <c r="I14428">
        <v>2.3608149468553901</v>
      </c>
      <c r="J14428">
        <v>149.85183225774401</v>
      </c>
      <c r="K14428">
        <v>0.258485358073064</v>
      </c>
      <c r="L14428">
        <v>4.5427114749672004</v>
      </c>
      <c r="M14428">
        <v>0.106749723054738</v>
      </c>
      <c r="N14428">
        <v>5.1853498596691095E-4</v>
      </c>
      <c r="O14428">
        <v>1.58453510090178E-3</v>
      </c>
      <c r="P14428" s="2">
        <v>4.5839530933310499E-5</v>
      </c>
      <c r="Q14428" t="s">
        <v>32</v>
      </c>
      <c r="R14428" t="s">
        <v>28</v>
      </c>
      <c r="S14428">
        <v>50</v>
      </c>
      <c r="T14428">
        <v>1.3031460402839601</v>
      </c>
      <c r="U14428">
        <v>2.2805055704969401</v>
      </c>
      <c r="V14428" t="s">
        <v>32</v>
      </c>
      <c r="W14428">
        <v>20.054773080526001</v>
      </c>
      <c r="X14428">
        <v>0</v>
      </c>
      <c r="Y14428" t="s">
        <v>32</v>
      </c>
    </row>
    <row r="14429" spans="1:25" x14ac:dyDescent="0.35">
      <c r="A14429" t="s">
        <v>25</v>
      </c>
      <c r="B14429" s="1">
        <v>37439</v>
      </c>
      <c r="C14429">
        <v>13</v>
      </c>
      <c r="D14429">
        <v>54</v>
      </c>
      <c r="E14429" t="s">
        <v>26</v>
      </c>
      <c r="F14429">
        <v>19</v>
      </c>
      <c r="G14429">
        <v>0</v>
      </c>
      <c r="H14429">
        <v>72.722348038099895</v>
      </c>
      <c r="I14429">
        <v>3.1593064068553902</v>
      </c>
      <c r="J14429">
        <v>151.89583225774399</v>
      </c>
      <c r="K14429">
        <v>1.7921884093965099</v>
      </c>
      <c r="L14429">
        <v>6.0062978696623697</v>
      </c>
      <c r="M14429">
        <v>0.836903538977817</v>
      </c>
      <c r="N14429">
        <v>1.9847434150539599E-2</v>
      </c>
      <c r="O14429">
        <v>0.80135562004433802</v>
      </c>
      <c r="P14429">
        <v>4.51208206355386E-2</v>
      </c>
      <c r="Q14429" t="s">
        <v>32</v>
      </c>
      <c r="R14429" t="s">
        <v>28</v>
      </c>
      <c r="S14429">
        <v>50</v>
      </c>
      <c r="T14429">
        <v>33.489362546907401</v>
      </c>
      <c r="U14429">
        <v>58.606384457087998</v>
      </c>
      <c r="V14429" t="s">
        <v>27</v>
      </c>
      <c r="W14429">
        <v>326.99181388735599</v>
      </c>
      <c r="X14429">
        <v>3269.9181388735601</v>
      </c>
      <c r="Y14429" t="s">
        <v>33</v>
      </c>
    </row>
    <row r="14430" spans="1:25" x14ac:dyDescent="0.35">
      <c r="A14430" t="s">
        <v>25</v>
      </c>
      <c r="B14430" s="1">
        <v>37440</v>
      </c>
      <c r="C14430">
        <v>14</v>
      </c>
      <c r="D14430">
        <v>52</v>
      </c>
      <c r="E14430" t="s">
        <v>26</v>
      </c>
      <c r="F14430">
        <v>26</v>
      </c>
      <c r="G14430">
        <v>0</v>
      </c>
      <c r="H14430">
        <v>82.575163584018298</v>
      </c>
      <c r="I14430">
        <v>4.0516076868553901</v>
      </c>
      <c r="J14430">
        <v>154.11983225774401</v>
      </c>
      <c r="K14430">
        <v>5.6658210205208803</v>
      </c>
      <c r="L14430">
        <v>7.6035003163213002</v>
      </c>
      <c r="M14430">
        <v>5.3245127070135299</v>
      </c>
      <c r="N14430">
        <v>0.52490930325926199</v>
      </c>
      <c r="O14430">
        <v>24.047497702643302</v>
      </c>
      <c r="P14430">
        <v>2.3604280193025899</v>
      </c>
      <c r="Q14430" t="s">
        <v>32</v>
      </c>
      <c r="R14430" t="s">
        <v>28</v>
      </c>
      <c r="S14430">
        <v>50</v>
      </c>
      <c r="T14430">
        <v>211.71003358753401</v>
      </c>
      <c r="U14430">
        <v>370.49255877818399</v>
      </c>
      <c r="V14430" t="s">
        <v>27</v>
      </c>
      <c r="W14430">
        <v>1399.5938505680299</v>
      </c>
      <c r="X14430">
        <v>13995.9385056803</v>
      </c>
      <c r="Y14430" t="s">
        <v>31</v>
      </c>
    </row>
    <row r="14431" spans="1:25" x14ac:dyDescent="0.35">
      <c r="A14431" t="s">
        <v>25</v>
      </c>
      <c r="B14431" s="1">
        <v>37441</v>
      </c>
      <c r="C14431">
        <v>15</v>
      </c>
      <c r="D14431">
        <v>65</v>
      </c>
      <c r="E14431" t="s">
        <v>26</v>
      </c>
      <c r="F14431">
        <v>20</v>
      </c>
      <c r="G14431">
        <v>0</v>
      </c>
      <c r="H14431">
        <v>83.5604128915232</v>
      </c>
      <c r="I14431">
        <v>4.7453325368553898</v>
      </c>
      <c r="J14431">
        <v>156.523832257744</v>
      </c>
      <c r="K14431">
        <v>4.7516327451952103</v>
      </c>
      <c r="L14431">
        <v>8.8220220369159605</v>
      </c>
      <c r="M14431">
        <v>4.8116596697514797</v>
      </c>
      <c r="N14431">
        <v>0.43876389233233598</v>
      </c>
      <c r="O14431">
        <v>19.2387018977021</v>
      </c>
      <c r="P14431">
        <v>2.6706309689840402</v>
      </c>
      <c r="Q14431" t="s">
        <v>32</v>
      </c>
      <c r="R14431" t="s">
        <v>28</v>
      </c>
      <c r="S14431">
        <v>50</v>
      </c>
      <c r="T14431">
        <v>161.168562760735</v>
      </c>
      <c r="U14431">
        <v>282.04498483128498</v>
      </c>
      <c r="V14431" t="s">
        <v>27</v>
      </c>
      <c r="W14431">
        <v>1144.3945047668501</v>
      </c>
      <c r="X14431">
        <v>11443.9450476685</v>
      </c>
      <c r="Y14431" t="s">
        <v>31</v>
      </c>
    </row>
    <row r="14432" spans="1:25" x14ac:dyDescent="0.35">
      <c r="A14432" t="s">
        <v>25</v>
      </c>
      <c r="B14432" s="1">
        <v>37442</v>
      </c>
      <c r="C14432">
        <v>15</v>
      </c>
      <c r="D14432">
        <v>64</v>
      </c>
      <c r="E14432" t="s">
        <v>26</v>
      </c>
      <c r="F14432">
        <v>15</v>
      </c>
      <c r="G14432">
        <v>4.4000000000000004</v>
      </c>
      <c r="H14432">
        <v>62.436371112910898</v>
      </c>
      <c r="I14432">
        <v>3.03506268691079</v>
      </c>
      <c r="J14432">
        <v>152.05266743396501</v>
      </c>
      <c r="K14432">
        <v>0.99970734575615905</v>
      </c>
      <c r="L14432">
        <v>5.7816141357476996</v>
      </c>
      <c r="M14432">
        <v>0.458729950040413</v>
      </c>
      <c r="N14432">
        <v>6.8473884110946603E-3</v>
      </c>
      <c r="O14432">
        <v>0.142060590107047</v>
      </c>
      <c r="P14432">
        <v>7.3069906008031999E-3</v>
      </c>
      <c r="Q14432" t="s">
        <v>32</v>
      </c>
      <c r="R14432" t="s">
        <v>28</v>
      </c>
      <c r="S14432">
        <v>50</v>
      </c>
      <c r="T14432">
        <v>12.708498499126099</v>
      </c>
      <c r="U14432">
        <v>22.2398723734707</v>
      </c>
      <c r="V14432" t="s">
        <v>27</v>
      </c>
      <c r="W14432">
        <v>144.37205108352799</v>
      </c>
      <c r="X14432">
        <v>1443.72051083528</v>
      </c>
      <c r="Y14432" t="s">
        <v>30</v>
      </c>
    </row>
    <row r="14433" spans="1:25" x14ac:dyDescent="0.35">
      <c r="A14433" t="s">
        <v>25</v>
      </c>
      <c r="B14433" s="1">
        <v>37443</v>
      </c>
      <c r="C14433">
        <v>16</v>
      </c>
      <c r="D14433">
        <v>52</v>
      </c>
      <c r="E14433" t="s">
        <v>26</v>
      </c>
      <c r="F14433">
        <v>19</v>
      </c>
      <c r="G14433">
        <v>0</v>
      </c>
      <c r="H14433">
        <v>79.654572777635806</v>
      </c>
      <c r="I14433">
        <v>4.0455495669107897</v>
      </c>
      <c r="J14433">
        <v>154.63666743396499</v>
      </c>
      <c r="K14433">
        <v>2.8565547109448199</v>
      </c>
      <c r="L14433">
        <v>7.5943945049900599</v>
      </c>
      <c r="M14433">
        <v>2.40494789556565</v>
      </c>
      <c r="N14433">
        <v>0.12856594393210299</v>
      </c>
      <c r="O14433">
        <v>4.2281498220061602</v>
      </c>
      <c r="P14433">
        <v>0.41385889654401398</v>
      </c>
      <c r="Q14433" t="s">
        <v>32</v>
      </c>
      <c r="R14433" t="s">
        <v>28</v>
      </c>
      <c r="S14433">
        <v>50</v>
      </c>
      <c r="T14433">
        <v>71.700391725061905</v>
      </c>
      <c r="U14433">
        <v>125.475685518858</v>
      </c>
      <c r="V14433" t="s">
        <v>27</v>
      </c>
      <c r="W14433">
        <v>609.39424449259002</v>
      </c>
      <c r="X14433">
        <v>6093.9424449259004</v>
      </c>
      <c r="Y14433" t="s">
        <v>29</v>
      </c>
    </row>
    <row r="14434" spans="1:25" x14ac:dyDescent="0.35">
      <c r="A14434" t="s">
        <v>25</v>
      </c>
      <c r="B14434" s="1">
        <v>37444</v>
      </c>
      <c r="C14434">
        <v>16</v>
      </c>
      <c r="D14434">
        <v>72</v>
      </c>
      <c r="E14434" t="s">
        <v>26</v>
      </c>
      <c r="F14434">
        <v>24</v>
      </c>
      <c r="G14434">
        <v>4</v>
      </c>
      <c r="H14434">
        <v>63.399590770805197</v>
      </c>
      <c r="I14434">
        <v>2.5171919243301399</v>
      </c>
      <c r="J14434">
        <v>151.324374288656</v>
      </c>
      <c r="K14434">
        <v>1.64863337837695</v>
      </c>
      <c r="L14434">
        <v>4.8333826575124599</v>
      </c>
      <c r="M14434">
        <v>0.69892321862318096</v>
      </c>
      <c r="N14434">
        <v>1.4428097311294E-2</v>
      </c>
      <c r="O14434">
        <v>0.40419033730415199</v>
      </c>
      <c r="P14434">
        <v>1.35650178344403E-2</v>
      </c>
      <c r="Q14434" t="s">
        <v>32</v>
      </c>
      <c r="R14434" t="s">
        <v>28</v>
      </c>
      <c r="S14434">
        <v>50</v>
      </c>
      <c r="T14434">
        <v>29.181106632643399</v>
      </c>
      <c r="U14434">
        <v>51.066936607125903</v>
      </c>
      <c r="V14434" t="s">
        <v>27</v>
      </c>
      <c r="W14434">
        <v>291.534123536425</v>
      </c>
      <c r="X14434">
        <v>2915.3412353642502</v>
      </c>
      <c r="Y14434" t="s">
        <v>33</v>
      </c>
    </row>
    <row r="14435" spans="1:25" x14ac:dyDescent="0.35">
      <c r="A14435" t="s">
        <v>25</v>
      </c>
      <c r="B14435" s="1">
        <v>37445</v>
      </c>
      <c r="C14435">
        <v>14</v>
      </c>
      <c r="D14435">
        <v>57</v>
      </c>
      <c r="E14435" t="s">
        <v>26</v>
      </c>
      <c r="F14435">
        <v>19</v>
      </c>
      <c r="G14435">
        <v>0</v>
      </c>
      <c r="H14435">
        <v>78.189827084378805</v>
      </c>
      <c r="I14435">
        <v>3.3165451543301399</v>
      </c>
      <c r="J14435">
        <v>153.54837428865599</v>
      </c>
      <c r="K14435">
        <v>2.4917057764736699</v>
      </c>
      <c r="L14435">
        <v>6.2932642575078397</v>
      </c>
      <c r="M14435">
        <v>1.6650298497115299</v>
      </c>
      <c r="N14435">
        <v>6.70634491575509E-2</v>
      </c>
      <c r="O14435">
        <v>2.1604089781098299</v>
      </c>
      <c r="P14435">
        <v>0.13585874064468001</v>
      </c>
      <c r="Q14435" t="s">
        <v>32</v>
      </c>
      <c r="R14435" t="s">
        <v>28</v>
      </c>
      <c r="S14435">
        <v>50</v>
      </c>
      <c r="T14435">
        <v>57.447893782152697</v>
      </c>
      <c r="U14435">
        <v>100.533814118767</v>
      </c>
      <c r="V14435" t="s">
        <v>27</v>
      </c>
      <c r="W14435">
        <v>509.60600846382198</v>
      </c>
      <c r="X14435">
        <v>5096.0600846382204</v>
      </c>
      <c r="Y14435" t="s">
        <v>29</v>
      </c>
    </row>
    <row r="14436" spans="1:25" x14ac:dyDescent="0.35">
      <c r="A14436" t="s">
        <v>25</v>
      </c>
      <c r="B14436" s="1">
        <v>37446</v>
      </c>
      <c r="C14436">
        <v>15</v>
      </c>
      <c r="D14436">
        <v>42</v>
      </c>
      <c r="E14436" t="s">
        <v>26</v>
      </c>
      <c r="F14436">
        <v>22</v>
      </c>
      <c r="G14436">
        <v>0</v>
      </c>
      <c r="H14436">
        <v>85.668482392551397</v>
      </c>
      <c r="I14436">
        <v>4.4661463343301397</v>
      </c>
      <c r="J14436">
        <v>155.95237428865599</v>
      </c>
      <c r="K14436">
        <v>6.9976727630204003</v>
      </c>
      <c r="L14436">
        <v>8.3355139225860206</v>
      </c>
      <c r="M14436">
        <v>6.8157522554866903</v>
      </c>
      <c r="N14436">
        <v>0.81262152685469002</v>
      </c>
      <c r="O14436">
        <v>44.517560544099602</v>
      </c>
      <c r="P14436">
        <v>5.4161839583373999</v>
      </c>
      <c r="Q14436" t="s">
        <v>32</v>
      </c>
      <c r="R14436" t="s">
        <v>28</v>
      </c>
      <c r="S14436">
        <v>50</v>
      </c>
      <c r="T14436">
        <v>291.77155001280198</v>
      </c>
      <c r="U14436">
        <v>510.60021252240301</v>
      </c>
      <c r="V14436" t="s">
        <v>30</v>
      </c>
      <c r="W14436">
        <v>1756.7273130967001</v>
      </c>
      <c r="X14436">
        <v>17567.273130967002</v>
      </c>
      <c r="Y14436" t="s">
        <v>31</v>
      </c>
    </row>
    <row r="14437" spans="1:25" x14ac:dyDescent="0.35">
      <c r="A14437" t="s">
        <v>25</v>
      </c>
      <c r="B14437" s="1">
        <v>37447</v>
      </c>
      <c r="C14437">
        <v>16</v>
      </c>
      <c r="D14437">
        <v>55</v>
      </c>
      <c r="E14437" t="s">
        <v>26</v>
      </c>
      <c r="F14437">
        <v>9</v>
      </c>
      <c r="G14437">
        <v>0</v>
      </c>
      <c r="H14437">
        <v>85.791201693488105</v>
      </c>
      <c r="I14437">
        <v>5.4134777843301398</v>
      </c>
      <c r="J14437">
        <v>158.53637428865599</v>
      </c>
      <c r="K14437">
        <v>3.69750703954315</v>
      </c>
      <c r="L14437">
        <v>9.9753913793037192</v>
      </c>
      <c r="M14437">
        <v>3.94680629440965</v>
      </c>
      <c r="N14437">
        <v>0.30897546288358801</v>
      </c>
      <c r="O14437">
        <v>11.8229815567858</v>
      </c>
      <c r="P14437">
        <v>2.1800360518147399</v>
      </c>
      <c r="Q14437" t="s">
        <v>32</v>
      </c>
      <c r="R14437" t="s">
        <v>28</v>
      </c>
      <c r="S14437">
        <v>50</v>
      </c>
      <c r="T14437">
        <v>108.486787121002</v>
      </c>
      <c r="U14437">
        <v>189.85187746175299</v>
      </c>
      <c r="V14437" t="s">
        <v>27</v>
      </c>
      <c r="W14437">
        <v>845.473124459872</v>
      </c>
      <c r="X14437">
        <v>8454.7312445987209</v>
      </c>
      <c r="Y14437" t="s">
        <v>29</v>
      </c>
    </row>
    <row r="14438" spans="1:25" x14ac:dyDescent="0.35">
      <c r="A14438" t="s">
        <v>25</v>
      </c>
      <c r="B14438" s="1">
        <v>37448</v>
      </c>
      <c r="C14438">
        <v>15</v>
      </c>
      <c r="D14438">
        <v>57</v>
      </c>
      <c r="E14438" t="s">
        <v>26</v>
      </c>
      <c r="F14438">
        <v>7</v>
      </c>
      <c r="G14438">
        <v>0</v>
      </c>
      <c r="H14438">
        <v>85.791200279790502</v>
      </c>
      <c r="I14438">
        <v>6.2657683143301401</v>
      </c>
      <c r="J14438">
        <v>160.94037428865599</v>
      </c>
      <c r="K14438">
        <v>3.3430334777036799</v>
      </c>
      <c r="L14438">
        <v>11.4200194540472</v>
      </c>
      <c r="M14438">
        <v>3.83235057282167</v>
      </c>
      <c r="N14438">
        <v>0.29329344828418502</v>
      </c>
      <c r="O14438">
        <v>10.4827767271293</v>
      </c>
      <c r="P14438">
        <v>2.6338836952083899</v>
      </c>
      <c r="Q14438" t="s">
        <v>32</v>
      </c>
      <c r="R14438" t="s">
        <v>28</v>
      </c>
      <c r="S14438">
        <v>50</v>
      </c>
      <c r="T14438">
        <v>92.354196075097605</v>
      </c>
      <c r="U14438">
        <v>161.61984313142099</v>
      </c>
      <c r="V14438" t="s">
        <v>27</v>
      </c>
      <c r="W14438">
        <v>745.27629729344903</v>
      </c>
      <c r="X14438">
        <v>7452.7629729344899</v>
      </c>
      <c r="Y14438" t="s">
        <v>29</v>
      </c>
    </row>
    <row r="14439" spans="1:25" x14ac:dyDescent="0.35">
      <c r="A14439" t="s">
        <v>25</v>
      </c>
      <c r="B14439" s="1">
        <v>37449</v>
      </c>
      <c r="C14439">
        <v>13</v>
      </c>
      <c r="D14439">
        <v>92</v>
      </c>
      <c r="E14439" t="s">
        <v>26</v>
      </c>
      <c r="F14439">
        <v>26</v>
      </c>
      <c r="G14439">
        <v>7.4</v>
      </c>
      <c r="H14439">
        <v>38.389635577604899</v>
      </c>
      <c r="I14439">
        <v>3.0092107400242099</v>
      </c>
      <c r="J14439">
        <v>148.89440513289401</v>
      </c>
      <c r="K14439">
        <v>9.3385084091996098E-2</v>
      </c>
      <c r="L14439">
        <v>5.72896047934411</v>
      </c>
      <c r="M14439">
        <v>4.26728144633787E-2</v>
      </c>
      <c r="N14439">
        <v>1.02314381409271E-4</v>
      </c>
      <c r="O14439">
        <v>1.2672839275902999E-4</v>
      </c>
      <c r="P14439" s="2">
        <v>6.3782507730526503E-6</v>
      </c>
      <c r="Q14439" t="s">
        <v>32</v>
      </c>
      <c r="R14439" t="s">
        <v>28</v>
      </c>
      <c r="S14439">
        <v>50</v>
      </c>
      <c r="T14439">
        <v>0.23198222072467001</v>
      </c>
      <c r="U14439">
        <v>0.40596888626817301</v>
      </c>
      <c r="V14439" t="s">
        <v>32</v>
      </c>
      <c r="W14439">
        <v>4.4090192417894301</v>
      </c>
      <c r="X14439">
        <v>0</v>
      </c>
      <c r="Y14439" t="s">
        <v>32</v>
      </c>
    </row>
    <row r="14440" spans="1:25" x14ac:dyDescent="0.35">
      <c r="A14440" t="s">
        <v>25</v>
      </c>
      <c r="B14440" s="1">
        <v>37450</v>
      </c>
      <c r="C14440">
        <v>11</v>
      </c>
      <c r="D14440">
        <v>69</v>
      </c>
      <c r="E14440" t="s">
        <v>26</v>
      </c>
      <c r="F14440">
        <v>37</v>
      </c>
      <c r="G14440">
        <v>15.6</v>
      </c>
      <c r="H14440">
        <v>44.762119094113302</v>
      </c>
      <c r="I14440">
        <v>1.30695031236547</v>
      </c>
      <c r="J14440">
        <v>118.54111049921001</v>
      </c>
      <c r="K14440">
        <v>0.50985883958161005</v>
      </c>
      <c r="L14440">
        <v>2.5437856774413001</v>
      </c>
      <c r="M14440">
        <v>0.16990120649524701</v>
      </c>
      <c r="N14440">
        <v>1.1803658695466201E-3</v>
      </c>
      <c r="O14440">
        <v>1.71287633356584E-3</v>
      </c>
      <c r="P14440" s="2">
        <v>1.2201485749256199E-5</v>
      </c>
      <c r="Q14440" t="s">
        <v>32</v>
      </c>
      <c r="R14440" t="s">
        <v>28</v>
      </c>
      <c r="S14440">
        <v>50</v>
      </c>
      <c r="T14440">
        <v>4.1046522185134302</v>
      </c>
      <c r="U14440">
        <v>7.1831413823985004</v>
      </c>
      <c r="V14440" t="s">
        <v>32</v>
      </c>
      <c r="W14440">
        <v>54.525973218717702</v>
      </c>
      <c r="X14440">
        <v>0</v>
      </c>
      <c r="Y14440" t="s">
        <v>32</v>
      </c>
    </row>
    <row r="14441" spans="1:25" x14ac:dyDescent="0.35">
      <c r="A14441" t="s">
        <v>25</v>
      </c>
      <c r="B14441" s="1">
        <v>37451</v>
      </c>
      <c r="C14441">
        <v>9</v>
      </c>
      <c r="D14441">
        <v>67</v>
      </c>
      <c r="E14441" t="s">
        <v>26</v>
      </c>
      <c r="F14441">
        <v>20</v>
      </c>
      <c r="G14441">
        <v>1.6</v>
      </c>
      <c r="H14441">
        <v>58.716302691945998</v>
      </c>
      <c r="I14441">
        <v>1.26649033122473</v>
      </c>
      <c r="J14441">
        <v>119.86511049921</v>
      </c>
      <c r="K14441">
        <v>1.0289148841670901</v>
      </c>
      <c r="L14441">
        <v>2.4677941088864399</v>
      </c>
      <c r="M14441">
        <v>0.33954465284276703</v>
      </c>
      <c r="N14441">
        <v>4.0202809979756598E-3</v>
      </c>
      <c r="O14441">
        <v>1.15633828119479E-2</v>
      </c>
      <c r="P14441" s="2">
        <v>7.6508911099897994E-5</v>
      </c>
      <c r="Q14441" t="s">
        <v>32</v>
      </c>
      <c r="R14441" t="s">
        <v>28</v>
      </c>
      <c r="S14441">
        <v>50</v>
      </c>
      <c r="T14441">
        <v>13.3346084764968</v>
      </c>
      <c r="U14441">
        <v>23.335564833869402</v>
      </c>
      <c r="V14441" t="s">
        <v>27</v>
      </c>
      <c r="W14441">
        <v>150.42073475202099</v>
      </c>
      <c r="X14441">
        <v>0</v>
      </c>
      <c r="Y14441" t="s">
        <v>32</v>
      </c>
    </row>
    <row r="14442" spans="1:25" x14ac:dyDescent="0.35">
      <c r="A14442" t="s">
        <v>25</v>
      </c>
      <c r="B14442" s="1">
        <v>37452</v>
      </c>
      <c r="C14442">
        <v>12</v>
      </c>
      <c r="D14442">
        <v>84</v>
      </c>
      <c r="E14442" t="s">
        <v>26</v>
      </c>
      <c r="F14442">
        <v>26</v>
      </c>
      <c r="G14442">
        <v>10.199999999999999</v>
      </c>
      <c r="H14442">
        <v>38.048560461092499</v>
      </c>
      <c r="I14442">
        <v>0.20905546898906499</v>
      </c>
      <c r="J14442">
        <v>103.057036483207</v>
      </c>
      <c r="K14442">
        <v>8.7096518001567994E-2</v>
      </c>
      <c r="L14442">
        <v>0.41600124855071302</v>
      </c>
      <c r="M14442">
        <v>2.01010807440253E-2</v>
      </c>
      <c r="N14442" s="2">
        <v>2.69940007963635E-5</v>
      </c>
      <c r="O14442" s="2">
        <v>1.62314945016133E-15</v>
      </c>
      <c r="P14442" s="2">
        <v>1.3484004093042499E-19</v>
      </c>
      <c r="Q14442" t="s">
        <v>32</v>
      </c>
      <c r="R14442" t="s">
        <v>28</v>
      </c>
      <c r="S14442">
        <v>50</v>
      </c>
      <c r="T14442">
        <v>0.206094063606415</v>
      </c>
      <c r="U14442">
        <v>0.36066461131122601</v>
      </c>
      <c r="V14442" t="s">
        <v>32</v>
      </c>
      <c r="W14442">
        <v>3.9731177456635902</v>
      </c>
      <c r="X14442">
        <v>0</v>
      </c>
      <c r="Y14442" t="s">
        <v>32</v>
      </c>
    </row>
    <row r="14443" spans="1:25" x14ac:dyDescent="0.35">
      <c r="A14443" t="s">
        <v>25</v>
      </c>
      <c r="B14443" s="1">
        <v>37453</v>
      </c>
      <c r="C14443">
        <v>12</v>
      </c>
      <c r="D14443">
        <v>73</v>
      </c>
      <c r="E14443" t="s">
        <v>26</v>
      </c>
      <c r="F14443">
        <v>6</v>
      </c>
      <c r="G14443">
        <v>17.399999999999999</v>
      </c>
      <c r="H14443">
        <v>28.4426670378373</v>
      </c>
      <c r="I14443">
        <v>0</v>
      </c>
      <c r="J14443">
        <v>72.704903405505306</v>
      </c>
      <c r="K14443">
        <v>2.9865551968705499E-3</v>
      </c>
      <c r="L14443">
        <v>0</v>
      </c>
      <c r="M14443">
        <v>5.9731103937410901E-4</v>
      </c>
      <c r="N14443" s="2">
        <v>5.35110979799808E-8</v>
      </c>
      <c r="O14443">
        <v>0</v>
      </c>
      <c r="P14443">
        <v>0</v>
      </c>
      <c r="Q14443" t="s">
        <v>32</v>
      </c>
      <c r="R14443" t="s">
        <v>28</v>
      </c>
      <c r="S14443">
        <v>50</v>
      </c>
      <c r="T14443">
        <v>6.6825235719163005E-4</v>
      </c>
      <c r="U14443">
        <v>1.16944162508535E-3</v>
      </c>
      <c r="V14443" t="s">
        <v>32</v>
      </c>
      <c r="W14443">
        <v>2.5387716816562201E-2</v>
      </c>
      <c r="X14443">
        <v>0</v>
      </c>
      <c r="Y14443" t="s">
        <v>32</v>
      </c>
    </row>
    <row r="14444" spans="1:25" x14ac:dyDescent="0.35">
      <c r="A14444" t="s">
        <v>25</v>
      </c>
      <c r="B14444" s="1">
        <v>37454</v>
      </c>
      <c r="C14444">
        <v>10</v>
      </c>
      <c r="D14444">
        <v>75</v>
      </c>
      <c r="E14444" t="s">
        <v>26</v>
      </c>
      <c r="F14444">
        <v>7</v>
      </c>
      <c r="G14444">
        <v>0</v>
      </c>
      <c r="H14444">
        <v>47.281617302727298</v>
      </c>
      <c r="I14444">
        <v>0.34163025000000002</v>
      </c>
      <c r="J14444">
        <v>74.208903405505296</v>
      </c>
      <c r="K14444">
        <v>0.16328035008157901</v>
      </c>
      <c r="L14444">
        <v>0.67548627965713104</v>
      </c>
      <c r="M14444">
        <v>4.0097699289785002E-2</v>
      </c>
      <c r="N14444" s="2">
        <v>9.1641109508193406E-5</v>
      </c>
      <c r="O14444" s="2">
        <v>3.1596983708136197E-10</v>
      </c>
      <c r="P14444" s="2">
        <v>8.6920258174265396E-14</v>
      </c>
      <c r="Q14444" t="s">
        <v>32</v>
      </c>
      <c r="R14444" t="s">
        <v>28</v>
      </c>
      <c r="S14444">
        <v>50</v>
      </c>
      <c r="T14444">
        <v>0.59850558476079796</v>
      </c>
      <c r="U14444">
        <v>1.0473847733313999</v>
      </c>
      <c r="V14444" t="s">
        <v>32</v>
      </c>
      <c r="W14444">
        <v>10.1403942883365</v>
      </c>
      <c r="X14444">
        <v>0</v>
      </c>
      <c r="Y14444" t="s">
        <v>32</v>
      </c>
    </row>
    <row r="14445" spans="1:25" x14ac:dyDescent="0.35">
      <c r="A14445" t="s">
        <v>25</v>
      </c>
      <c r="B14445" s="1">
        <v>37455</v>
      </c>
      <c r="C14445">
        <v>12</v>
      </c>
      <c r="D14445">
        <v>65</v>
      </c>
      <c r="E14445" t="s">
        <v>26</v>
      </c>
      <c r="F14445">
        <v>9</v>
      </c>
      <c r="G14445">
        <v>0</v>
      </c>
      <c r="H14445">
        <v>65.781899697731802</v>
      </c>
      <c r="I14445">
        <v>0.90608960000000005</v>
      </c>
      <c r="J14445">
        <v>76.072903405505301</v>
      </c>
      <c r="K14445">
        <v>0.85503792690045799</v>
      </c>
      <c r="L14445">
        <v>1.7597782561416899</v>
      </c>
      <c r="M14445">
        <v>0.25556178670632201</v>
      </c>
      <c r="N14445">
        <v>2.4312895022820299E-3</v>
      </c>
      <c r="O14445">
        <v>1.0986844157597599E-3</v>
      </c>
      <c r="P14445" s="2">
        <v>3.1839114247659101E-6</v>
      </c>
      <c r="Q14445" t="s">
        <v>32</v>
      </c>
      <c r="R14445" t="s">
        <v>28</v>
      </c>
      <c r="S14445">
        <v>50</v>
      </c>
      <c r="T14445">
        <v>9.7846329843989199</v>
      </c>
      <c r="U14445">
        <v>17.123107722698101</v>
      </c>
      <c r="V14445" t="s">
        <v>27</v>
      </c>
      <c r="W14445">
        <v>115.42270102099999</v>
      </c>
      <c r="X14445">
        <v>1154.2270102099999</v>
      </c>
      <c r="Y14445" t="s">
        <v>30</v>
      </c>
    </row>
    <row r="14446" spans="1:25" x14ac:dyDescent="0.35">
      <c r="A14446" t="s">
        <v>25</v>
      </c>
      <c r="B14446" s="1">
        <v>37456</v>
      </c>
      <c r="C14446">
        <v>13</v>
      </c>
      <c r="D14446">
        <v>53</v>
      </c>
      <c r="E14446" t="s">
        <v>26</v>
      </c>
      <c r="F14446">
        <v>11</v>
      </c>
      <c r="G14446">
        <v>0.2</v>
      </c>
      <c r="H14446">
        <v>78.361002352624794</v>
      </c>
      <c r="I14446">
        <v>1.72193957</v>
      </c>
      <c r="J14446">
        <v>78.116903405505298</v>
      </c>
      <c r="K14446">
        <v>1.68992377188523</v>
      </c>
      <c r="L14446">
        <v>3.26400697040319</v>
      </c>
      <c r="M14446">
        <v>0.61344952852773305</v>
      </c>
      <c r="N14446">
        <v>1.1453479571529E-2</v>
      </c>
      <c r="O14446">
        <v>0.142788408963407</v>
      </c>
      <c r="P14446">
        <v>1.8627443333937401E-3</v>
      </c>
      <c r="Q14446" t="s">
        <v>32</v>
      </c>
      <c r="R14446" t="s">
        <v>28</v>
      </c>
      <c r="S14446">
        <v>50</v>
      </c>
      <c r="T14446">
        <v>30.397412355324199</v>
      </c>
      <c r="U14446">
        <v>53.195471621817298</v>
      </c>
      <c r="V14446" t="s">
        <v>27</v>
      </c>
      <c r="W14446">
        <v>301.64520165684502</v>
      </c>
      <c r="X14446">
        <v>3016.4520165684498</v>
      </c>
      <c r="Y14446" t="s">
        <v>33</v>
      </c>
    </row>
    <row r="14447" spans="1:25" x14ac:dyDescent="0.35">
      <c r="A14447" t="s">
        <v>25</v>
      </c>
      <c r="B14447" s="1">
        <v>37457</v>
      </c>
      <c r="C14447">
        <v>17</v>
      </c>
      <c r="D14447">
        <v>53</v>
      </c>
      <c r="E14447" t="s">
        <v>26</v>
      </c>
      <c r="F14447">
        <v>15</v>
      </c>
      <c r="G14447">
        <v>0</v>
      </c>
      <c r="H14447">
        <v>84.213829421332406</v>
      </c>
      <c r="I14447">
        <v>2.76923634</v>
      </c>
      <c r="J14447">
        <v>80.880903405505293</v>
      </c>
      <c r="K14447">
        <v>4.0281146545609099</v>
      </c>
      <c r="L14447">
        <v>5.1017801370354299</v>
      </c>
      <c r="M14447">
        <v>2.9661383539863801</v>
      </c>
      <c r="N14447">
        <v>0.18635784949041101</v>
      </c>
      <c r="O14447">
        <v>5.0575534476066801</v>
      </c>
      <c r="P14447">
        <v>0.19313227081589601</v>
      </c>
      <c r="Q14447" t="s">
        <v>32</v>
      </c>
      <c r="R14447" t="s">
        <v>28</v>
      </c>
      <c r="S14447">
        <v>50</v>
      </c>
      <c r="T14447">
        <v>124.288033445474</v>
      </c>
      <c r="U14447">
        <v>217.50405852957999</v>
      </c>
      <c r="V14447" t="s">
        <v>27</v>
      </c>
      <c r="W14447">
        <v>939.31662810575904</v>
      </c>
      <c r="X14447">
        <v>9393.1662810575908</v>
      </c>
      <c r="Y14447" t="s">
        <v>29</v>
      </c>
    </row>
    <row r="14448" spans="1:25" x14ac:dyDescent="0.35">
      <c r="A14448" t="s">
        <v>25</v>
      </c>
      <c r="B14448" s="1">
        <v>37458</v>
      </c>
      <c r="C14448">
        <v>15</v>
      </c>
      <c r="D14448">
        <v>58</v>
      </c>
      <c r="E14448" t="s">
        <v>26</v>
      </c>
      <c r="F14448">
        <v>22</v>
      </c>
      <c r="G14448">
        <v>0</v>
      </c>
      <c r="H14448">
        <v>84.926533987707501</v>
      </c>
      <c r="I14448">
        <v>3.60170616</v>
      </c>
      <c r="J14448">
        <v>83.284903405505304</v>
      </c>
      <c r="K14448">
        <v>6.3144637128549199</v>
      </c>
      <c r="L14448">
        <v>6.5006057268276001</v>
      </c>
      <c r="M14448">
        <v>5.4960351159458503</v>
      </c>
      <c r="N14448">
        <v>0.55520902510275305</v>
      </c>
      <c r="O14448">
        <v>24.157739862146801</v>
      </c>
      <c r="P14448">
        <v>1.6401505381960599</v>
      </c>
      <c r="Q14448" t="s">
        <v>32</v>
      </c>
      <c r="R14448" t="s">
        <v>28</v>
      </c>
      <c r="S14448">
        <v>50</v>
      </c>
      <c r="T14448">
        <v>249.84955971067501</v>
      </c>
      <c r="U14448">
        <v>437.23672949368103</v>
      </c>
      <c r="V14448" t="s">
        <v>27</v>
      </c>
      <c r="W14448">
        <v>1576.0919862616499</v>
      </c>
      <c r="X14448">
        <v>15760.9198626165</v>
      </c>
      <c r="Y14448" t="s">
        <v>31</v>
      </c>
    </row>
    <row r="14449" spans="1:25" x14ac:dyDescent="0.35">
      <c r="A14449" t="s">
        <v>25</v>
      </c>
      <c r="B14449" s="1">
        <v>37459</v>
      </c>
      <c r="C14449">
        <v>17</v>
      </c>
      <c r="D14449">
        <v>59</v>
      </c>
      <c r="E14449" t="s">
        <v>26</v>
      </c>
      <c r="F14449">
        <v>19</v>
      </c>
      <c r="G14449">
        <v>0</v>
      </c>
      <c r="H14449">
        <v>85.228600740618703</v>
      </c>
      <c r="I14449">
        <v>4.5153054700000004</v>
      </c>
      <c r="J14449">
        <v>86.0489034055053</v>
      </c>
      <c r="K14449">
        <v>5.6592190578018302</v>
      </c>
      <c r="L14449">
        <v>7.98332427145799</v>
      </c>
      <c r="M14449">
        <v>5.4494389643617298</v>
      </c>
      <c r="N14449">
        <v>0.54690460110032701</v>
      </c>
      <c r="O14449">
        <v>25.715125136359301</v>
      </c>
      <c r="P14449">
        <v>2.8289343297229901</v>
      </c>
      <c r="Q14449" t="s">
        <v>32</v>
      </c>
      <c r="R14449" t="s">
        <v>28</v>
      </c>
      <c r="S14449">
        <v>50</v>
      </c>
      <c r="T14449">
        <v>211.33096475304399</v>
      </c>
      <c r="U14449">
        <v>369.82918831782803</v>
      </c>
      <c r="V14449" t="s">
        <v>27</v>
      </c>
      <c r="W14449">
        <v>1397.7752910045399</v>
      </c>
      <c r="X14449">
        <v>13977.752910045399</v>
      </c>
      <c r="Y14449" t="s">
        <v>31</v>
      </c>
    </row>
    <row r="14450" spans="1:25" x14ac:dyDescent="0.35">
      <c r="A14450" t="s">
        <v>25</v>
      </c>
      <c r="B14450" s="1">
        <v>37460</v>
      </c>
      <c r="C14450">
        <v>14</v>
      </c>
      <c r="D14450">
        <v>97</v>
      </c>
      <c r="E14450" t="s">
        <v>26</v>
      </c>
      <c r="F14450">
        <v>2</v>
      </c>
      <c r="G14450">
        <v>33.200000000000003</v>
      </c>
      <c r="H14450">
        <v>13.837204910257601</v>
      </c>
      <c r="I14450">
        <v>1.57611239345457</v>
      </c>
      <c r="J14450">
        <v>28.764196055519498</v>
      </c>
      <c r="K14450" s="2">
        <v>1.0164089942611299E-5</v>
      </c>
      <c r="L14450">
        <v>2.7724403503888801</v>
      </c>
      <c r="M14450" s="2">
        <v>3.4846566640532599E-6</v>
      </c>
      <c r="N14450" s="2">
        <v>5.9455507997459302E-12</v>
      </c>
      <c r="O14450" s="2">
        <v>2.0709146636435E-17</v>
      </c>
      <c r="P14450" s="2">
        <v>1.8185820100740701E-19</v>
      </c>
      <c r="Q14450" t="s">
        <v>32</v>
      </c>
      <c r="R14450" t="s">
        <v>28</v>
      </c>
      <c r="S14450">
        <v>50</v>
      </c>
      <c r="T14450" s="2">
        <v>4.2579982277320098E-8</v>
      </c>
      <c r="U14450" s="2">
        <v>7.4514968985310102E-8</v>
      </c>
      <c r="V14450" t="s">
        <v>32</v>
      </c>
      <c r="W14450" s="2">
        <v>5.0415899597386202E-6</v>
      </c>
      <c r="X14450">
        <v>0</v>
      </c>
      <c r="Y14450" t="s">
        <v>32</v>
      </c>
    </row>
    <row r="14451" spans="1:25" x14ac:dyDescent="0.35">
      <c r="A14451" t="s">
        <v>25</v>
      </c>
      <c r="B14451" s="1">
        <v>37461</v>
      </c>
      <c r="C14451">
        <v>15</v>
      </c>
      <c r="D14451">
        <v>89</v>
      </c>
      <c r="E14451" t="s">
        <v>26</v>
      </c>
      <c r="F14451">
        <v>6</v>
      </c>
      <c r="G14451">
        <v>2.2000000000000002</v>
      </c>
      <c r="H14451">
        <v>23.781321428620998</v>
      </c>
      <c r="I14451">
        <v>0.84296093672855099</v>
      </c>
      <c r="J14451">
        <v>31.168196055519498</v>
      </c>
      <c r="K14451">
        <v>6.8975688246167299E-4</v>
      </c>
      <c r="L14451">
        <v>1.5791494673886599</v>
      </c>
      <c r="M14451">
        <v>2.0043911040824999E-4</v>
      </c>
      <c r="N14451" s="2">
        <v>7.7460067283087005E-9</v>
      </c>
      <c r="O14451" s="2">
        <v>3.0925985714356701E-13</v>
      </c>
      <c r="P14451" s="2">
        <v>6.8739892168629105E-16</v>
      </c>
      <c r="Q14451" t="s">
        <v>32</v>
      </c>
      <c r="R14451" t="s">
        <v>28</v>
      </c>
      <c r="S14451">
        <v>50</v>
      </c>
      <c r="T14451" s="2">
        <v>5.53303629453766E-5</v>
      </c>
      <c r="U14451" s="2">
        <v>9.6828135154409096E-5</v>
      </c>
      <c r="V14451" t="s">
        <v>32</v>
      </c>
      <c r="W14451">
        <v>2.81829662125065E-3</v>
      </c>
      <c r="X14451">
        <v>0</v>
      </c>
      <c r="Y14451" t="s">
        <v>32</v>
      </c>
    </row>
    <row r="14452" spans="1:25" x14ac:dyDescent="0.35">
      <c r="A14452" t="s">
        <v>25</v>
      </c>
      <c r="B14452" s="1">
        <v>37462</v>
      </c>
      <c r="C14452">
        <v>14</v>
      </c>
      <c r="D14452">
        <v>82</v>
      </c>
      <c r="E14452" t="s">
        <v>26</v>
      </c>
      <c r="F14452">
        <v>19</v>
      </c>
      <c r="G14452">
        <v>5.6</v>
      </c>
      <c r="H14452">
        <v>34.948727176945702</v>
      </c>
      <c r="I14452">
        <v>0.102730063111427</v>
      </c>
      <c r="J14452">
        <v>26.2675707257659</v>
      </c>
      <c r="K14452">
        <v>3.11301653352331E-2</v>
      </c>
      <c r="L14452">
        <v>0.20347073767783</v>
      </c>
      <c r="M14452">
        <v>6.7634778429637903E-3</v>
      </c>
      <c r="N14452" s="2">
        <v>3.9261775083270004E-6</v>
      </c>
      <c r="O14452" s="2">
        <v>5.0860377797423999E-29</v>
      </c>
      <c r="P14452" s="2">
        <v>7.1990328323824999E-34</v>
      </c>
      <c r="Q14452" t="s">
        <v>32</v>
      </c>
      <c r="R14452" t="s">
        <v>28</v>
      </c>
      <c r="S14452">
        <v>50</v>
      </c>
      <c r="T14452">
        <v>3.5908346843015401E-2</v>
      </c>
      <c r="U14452">
        <v>6.2839606975276893E-2</v>
      </c>
      <c r="V14452" t="s">
        <v>32</v>
      </c>
      <c r="W14452">
        <v>0.85255721146257701</v>
      </c>
      <c r="X14452">
        <v>0</v>
      </c>
      <c r="Y14452" t="s">
        <v>32</v>
      </c>
    </row>
    <row r="14453" spans="1:25" x14ac:dyDescent="0.35">
      <c r="A14453" t="s">
        <v>25</v>
      </c>
      <c r="B14453" s="1">
        <v>37463</v>
      </c>
      <c r="C14453">
        <v>12</v>
      </c>
      <c r="D14453">
        <v>73</v>
      </c>
      <c r="E14453" t="s">
        <v>26</v>
      </c>
      <c r="F14453">
        <v>13</v>
      </c>
      <c r="G14453">
        <v>9.4</v>
      </c>
      <c r="H14453">
        <v>35.887076337283403</v>
      </c>
      <c r="I14453">
        <v>0</v>
      </c>
      <c r="J14453">
        <v>14.6310159982476</v>
      </c>
      <c r="K14453">
        <v>2.8466805073684601E-2</v>
      </c>
      <c r="L14453">
        <v>0</v>
      </c>
      <c r="M14453">
        <v>5.6933610147369201E-3</v>
      </c>
      <c r="N14453" s="2">
        <v>2.8944866050169398E-6</v>
      </c>
      <c r="O14453">
        <v>0</v>
      </c>
      <c r="P14453">
        <v>0</v>
      </c>
      <c r="Q14453" t="s">
        <v>32</v>
      </c>
      <c r="R14453" t="s">
        <v>28</v>
      </c>
      <c r="S14453">
        <v>50</v>
      </c>
      <c r="T14453">
        <v>3.0845884439341598E-2</v>
      </c>
      <c r="U14453">
        <v>5.3980297768847801E-2</v>
      </c>
      <c r="V14453" t="s">
        <v>32</v>
      </c>
      <c r="W14453">
        <v>0.745669175882266</v>
      </c>
      <c r="X14453">
        <v>0</v>
      </c>
      <c r="Y14453" t="s">
        <v>32</v>
      </c>
    </row>
    <row r="14454" spans="1:25" x14ac:dyDescent="0.35">
      <c r="A14454" t="s">
        <v>25</v>
      </c>
      <c r="B14454" s="1">
        <v>37464</v>
      </c>
      <c r="C14454">
        <v>11</v>
      </c>
      <c r="D14454">
        <v>74</v>
      </c>
      <c r="E14454" t="s">
        <v>26</v>
      </c>
      <c r="F14454">
        <v>20</v>
      </c>
      <c r="G14454">
        <v>11.4</v>
      </c>
      <c r="H14454">
        <v>36.834519145629997</v>
      </c>
      <c r="I14454">
        <v>0</v>
      </c>
      <c r="J14454">
        <v>1.6839999999999999</v>
      </c>
      <c r="K14454">
        <v>4.9854613371832203E-2</v>
      </c>
      <c r="L14454">
        <v>0</v>
      </c>
      <c r="M14454">
        <v>9.9709226743664395E-3</v>
      </c>
      <c r="N14454" s="2">
        <v>7.8042373744159508E-6</v>
      </c>
      <c r="O14454">
        <v>0</v>
      </c>
      <c r="P14454">
        <v>0</v>
      </c>
      <c r="Q14454" t="s">
        <v>32</v>
      </c>
      <c r="R14454" t="s">
        <v>28</v>
      </c>
      <c r="S14454">
        <v>50</v>
      </c>
      <c r="T14454">
        <v>7.9917928240839695E-2</v>
      </c>
      <c r="U14454">
        <v>0.139856374421469</v>
      </c>
      <c r="V14454" t="s">
        <v>32</v>
      </c>
      <c r="W14454">
        <v>1.7254403007792101</v>
      </c>
      <c r="X14454">
        <v>0</v>
      </c>
      <c r="Y14454" t="s">
        <v>32</v>
      </c>
    </row>
    <row r="14455" spans="1:25" x14ac:dyDescent="0.35">
      <c r="A14455" t="s">
        <v>25</v>
      </c>
      <c r="B14455" s="1">
        <v>37465</v>
      </c>
      <c r="C14455">
        <v>11</v>
      </c>
      <c r="D14455">
        <v>74</v>
      </c>
      <c r="E14455" t="s">
        <v>26</v>
      </c>
      <c r="F14455">
        <v>20</v>
      </c>
      <c r="G14455">
        <v>11.6</v>
      </c>
      <c r="H14455">
        <v>36.939581025017098</v>
      </c>
      <c r="I14455">
        <v>0</v>
      </c>
      <c r="J14455">
        <v>1.6839999999999999</v>
      </c>
      <c r="K14455">
        <v>5.09930923911135E-2</v>
      </c>
      <c r="L14455">
        <v>0</v>
      </c>
      <c r="M14455">
        <v>1.0198618478222701E-2</v>
      </c>
      <c r="N14455" s="2">
        <v>8.1224507285790103E-6</v>
      </c>
      <c r="O14455">
        <v>0</v>
      </c>
      <c r="P14455">
        <v>0</v>
      </c>
      <c r="Q14455" t="s">
        <v>32</v>
      </c>
      <c r="R14455" t="s">
        <v>28</v>
      </c>
      <c r="S14455">
        <v>50</v>
      </c>
      <c r="T14455">
        <v>8.3042364602404106E-2</v>
      </c>
      <c r="U14455">
        <v>0.14532413805420699</v>
      </c>
      <c r="V14455" t="s">
        <v>32</v>
      </c>
      <c r="W14455">
        <v>1.7847273619033399</v>
      </c>
      <c r="X14455">
        <v>0</v>
      </c>
      <c r="Y14455" t="s">
        <v>32</v>
      </c>
    </row>
    <row r="14456" spans="1:25" x14ac:dyDescent="0.35">
      <c r="A14456" t="s">
        <v>25</v>
      </c>
      <c r="B14456" s="1">
        <v>37466</v>
      </c>
      <c r="C14456">
        <v>12</v>
      </c>
      <c r="D14456">
        <v>87</v>
      </c>
      <c r="E14456" t="s">
        <v>26</v>
      </c>
      <c r="F14456">
        <v>13</v>
      </c>
      <c r="G14456">
        <v>28.6</v>
      </c>
      <c r="H14456">
        <v>20.814497228654801</v>
      </c>
      <c r="I14456">
        <v>0</v>
      </c>
      <c r="J14456">
        <v>1.8640000000000001</v>
      </c>
      <c r="K14456">
        <v>3.3988586887338503E-4</v>
      </c>
      <c r="L14456">
        <v>0</v>
      </c>
      <c r="M14456" s="2">
        <v>6.7977173774676997E-5</v>
      </c>
      <c r="N14456" s="2">
        <v>1.1424878725205999E-9</v>
      </c>
      <c r="O14456">
        <v>0</v>
      </c>
      <c r="P14456">
        <v>0</v>
      </c>
      <c r="Q14456" t="s">
        <v>32</v>
      </c>
      <c r="R14456" t="s">
        <v>28</v>
      </c>
      <c r="S14456">
        <v>50</v>
      </c>
      <c r="T14456" s="2">
        <v>1.6613114250460301E-5</v>
      </c>
      <c r="U14456" s="2">
        <v>2.9072949938305499E-5</v>
      </c>
      <c r="V14456" t="s">
        <v>32</v>
      </c>
      <c r="W14456">
        <v>9.7488568878825504E-4</v>
      </c>
      <c r="X14456">
        <v>0</v>
      </c>
      <c r="Y14456" t="s">
        <v>32</v>
      </c>
    </row>
    <row r="14457" spans="1:25" x14ac:dyDescent="0.35">
      <c r="A14457" t="s">
        <v>25</v>
      </c>
      <c r="B14457" s="1">
        <v>37467</v>
      </c>
      <c r="C14457">
        <v>13</v>
      </c>
      <c r="D14457">
        <v>77</v>
      </c>
      <c r="E14457" t="s">
        <v>26</v>
      </c>
      <c r="F14457">
        <v>6</v>
      </c>
      <c r="G14457">
        <v>18</v>
      </c>
      <c r="H14457">
        <v>24.121115026597298</v>
      </c>
      <c r="I14457">
        <v>0</v>
      </c>
      <c r="J14457">
        <v>2.044</v>
      </c>
      <c r="K14457">
        <v>7.7368555156382497E-4</v>
      </c>
      <c r="L14457">
        <v>0</v>
      </c>
      <c r="M14457">
        <v>1.5473711031276501E-4</v>
      </c>
      <c r="N14457" s="2">
        <v>4.8994929555176699E-9</v>
      </c>
      <c r="O14457">
        <v>0</v>
      </c>
      <c r="P14457">
        <v>0</v>
      </c>
      <c r="Q14457" t="s">
        <v>32</v>
      </c>
      <c r="R14457" t="s">
        <v>28</v>
      </c>
      <c r="S14457">
        <v>50</v>
      </c>
      <c r="T14457" s="2">
        <v>6.7257200965583499E-5</v>
      </c>
      <c r="U14457">
        <v>1.17700101689771E-4</v>
      </c>
      <c r="V14457" t="s">
        <v>32</v>
      </c>
      <c r="W14457">
        <v>3.34800911906068E-3</v>
      </c>
      <c r="X14457">
        <v>0</v>
      </c>
      <c r="Y14457" t="s">
        <v>32</v>
      </c>
    </row>
    <row r="14458" spans="1:25" x14ac:dyDescent="0.35">
      <c r="A14458" t="s">
        <v>25</v>
      </c>
      <c r="B14458" s="1">
        <v>37468</v>
      </c>
      <c r="C14458">
        <v>14</v>
      </c>
      <c r="D14458">
        <v>75</v>
      </c>
      <c r="E14458" t="s">
        <v>26</v>
      </c>
      <c r="F14458">
        <v>13</v>
      </c>
      <c r="G14458">
        <v>4.5999999999999996</v>
      </c>
      <c r="H14458">
        <v>38.6810706794572</v>
      </c>
      <c r="I14458">
        <v>0</v>
      </c>
      <c r="J14458">
        <v>2.2240000000000002</v>
      </c>
      <c r="K14458">
        <v>5.1445100573855998E-2</v>
      </c>
      <c r="L14458">
        <v>0</v>
      </c>
      <c r="M14458">
        <v>1.0289020114771201E-2</v>
      </c>
      <c r="N14458" s="2">
        <v>8.2503222649398405E-6</v>
      </c>
      <c r="O14458">
        <v>0</v>
      </c>
      <c r="P14458">
        <v>0</v>
      </c>
      <c r="Q14458" t="s">
        <v>32</v>
      </c>
      <c r="R14458" t="s">
        <v>28</v>
      </c>
      <c r="S14458">
        <v>50</v>
      </c>
      <c r="T14458">
        <v>8.4296473990276094E-2</v>
      </c>
      <c r="U14458">
        <v>0.147518829482983</v>
      </c>
      <c r="V14458" t="s">
        <v>32</v>
      </c>
      <c r="W14458">
        <v>1.80844863372098</v>
      </c>
      <c r="X14458">
        <v>0</v>
      </c>
      <c r="Y14458" t="s">
        <v>32</v>
      </c>
    </row>
    <row r="14459" spans="1:25" x14ac:dyDescent="0.35">
      <c r="A14459" t="s">
        <v>25</v>
      </c>
      <c r="B14459" s="1">
        <v>37469</v>
      </c>
      <c r="C14459">
        <v>12</v>
      </c>
      <c r="D14459">
        <v>76</v>
      </c>
      <c r="E14459" t="s">
        <v>26</v>
      </c>
      <c r="F14459">
        <v>7</v>
      </c>
      <c r="G14459">
        <v>0</v>
      </c>
      <c r="H14459">
        <v>55.663781785450098</v>
      </c>
      <c r="I14459">
        <v>0.44065046400000002</v>
      </c>
      <c r="J14459">
        <v>4.0880000000000001</v>
      </c>
      <c r="K14459">
        <v>0.420674971146272</v>
      </c>
      <c r="L14459">
        <v>0.69422306782575605</v>
      </c>
      <c r="M14459">
        <v>0.103736693886518</v>
      </c>
      <c r="N14459">
        <v>4.9291184765439097E-4</v>
      </c>
      <c r="O14459" s="2">
        <v>8.1832841758966493E-9</v>
      </c>
      <c r="P14459" s="2">
        <v>2.4083607795862699E-12</v>
      </c>
      <c r="Q14459" t="s">
        <v>32</v>
      </c>
      <c r="R14459" t="s">
        <v>28</v>
      </c>
      <c r="S14459">
        <v>65</v>
      </c>
      <c r="T14459">
        <v>3.4151436250295601</v>
      </c>
      <c r="U14459">
        <v>5.97650134380173</v>
      </c>
      <c r="V14459" t="s">
        <v>32</v>
      </c>
      <c r="W14459">
        <v>41.136836072446101</v>
      </c>
      <c r="X14459">
        <v>0</v>
      </c>
      <c r="Y14459" t="s">
        <v>32</v>
      </c>
    </row>
    <row r="14460" spans="1:25" x14ac:dyDescent="0.35">
      <c r="A14460" t="s">
        <v>25</v>
      </c>
      <c r="B14460" s="1">
        <v>37470</v>
      </c>
      <c r="C14460">
        <v>13</v>
      </c>
      <c r="D14460">
        <v>65</v>
      </c>
      <c r="E14460" t="s">
        <v>26</v>
      </c>
      <c r="F14460">
        <v>6</v>
      </c>
      <c r="G14460">
        <v>0</v>
      </c>
      <c r="H14460">
        <v>69.910803849007095</v>
      </c>
      <c r="I14460">
        <v>1.1323203239999999</v>
      </c>
      <c r="J14460">
        <v>6.1319999999999997</v>
      </c>
      <c r="K14460">
        <v>0.84364721205111903</v>
      </c>
      <c r="L14460">
        <v>1.5493791224325999</v>
      </c>
      <c r="M14460">
        <v>0.243990928218286</v>
      </c>
      <c r="N14460">
        <v>2.2398571229880499E-3</v>
      </c>
      <c r="O14460">
        <v>4.4676224967225999E-4</v>
      </c>
      <c r="P14460" s="2">
        <v>9.47766118755473E-7</v>
      </c>
      <c r="Q14460" t="s">
        <v>32</v>
      </c>
      <c r="R14460" t="s">
        <v>28</v>
      </c>
      <c r="S14460">
        <v>65</v>
      </c>
      <c r="T14460">
        <v>11.008505326122499</v>
      </c>
      <c r="U14460">
        <v>19.264884320714401</v>
      </c>
      <c r="V14460" t="s">
        <v>27</v>
      </c>
      <c r="W14460">
        <v>113.219242734229</v>
      </c>
      <c r="X14460">
        <v>1132.1924273422901</v>
      </c>
      <c r="Y14460" t="s">
        <v>30</v>
      </c>
    </row>
    <row r="14461" spans="1:25" x14ac:dyDescent="0.35">
      <c r="A14461" t="s">
        <v>25</v>
      </c>
      <c r="B14461" s="1">
        <v>37471</v>
      </c>
      <c r="C14461">
        <v>14</v>
      </c>
      <c r="D14461">
        <v>63</v>
      </c>
      <c r="E14461" t="s">
        <v>26</v>
      </c>
      <c r="F14461">
        <v>6</v>
      </c>
      <c r="G14461">
        <v>0</v>
      </c>
      <c r="H14461">
        <v>77.918986443469194</v>
      </c>
      <c r="I14461">
        <v>1.9153718959999999</v>
      </c>
      <c r="J14461">
        <v>8.3559999999999999</v>
      </c>
      <c r="K14461">
        <v>1.26496304371045</v>
      </c>
      <c r="L14461">
        <v>2.4352288961264601</v>
      </c>
      <c r="M14461">
        <v>0.41568335815534502</v>
      </c>
      <c r="N14461">
        <v>5.7514688652598204E-3</v>
      </c>
      <c r="O14461">
        <v>1.9670233273571501E-2</v>
      </c>
      <c r="P14461">
        <v>1.2600532157938299E-4</v>
      </c>
      <c r="Q14461" t="s">
        <v>32</v>
      </c>
      <c r="R14461" t="s">
        <v>28</v>
      </c>
      <c r="S14461">
        <v>65</v>
      </c>
      <c r="T14461">
        <v>21.645975333838699</v>
      </c>
      <c r="U14461">
        <v>37.880456834217703</v>
      </c>
      <c r="V14461" t="s">
        <v>27</v>
      </c>
      <c r="W14461">
        <v>201.517908128843</v>
      </c>
      <c r="X14461">
        <v>2015.1790812884301</v>
      </c>
      <c r="Y14461" t="s">
        <v>33</v>
      </c>
    </row>
    <row r="14462" spans="1:25" x14ac:dyDescent="0.35">
      <c r="A14462" t="s">
        <v>25</v>
      </c>
      <c r="B14462" s="1">
        <v>37472</v>
      </c>
      <c r="C14462">
        <v>17</v>
      </c>
      <c r="D14462">
        <v>76</v>
      </c>
      <c r="E14462" t="s">
        <v>26</v>
      </c>
      <c r="F14462">
        <v>7</v>
      </c>
      <c r="G14462">
        <v>0</v>
      </c>
      <c r="H14462">
        <v>80.231366154849994</v>
      </c>
      <c r="I14462">
        <v>2.5242095600000001</v>
      </c>
      <c r="J14462">
        <v>11.12</v>
      </c>
      <c r="K14462">
        <v>1.6563399262655201</v>
      </c>
      <c r="L14462">
        <v>3.2206961154162399</v>
      </c>
      <c r="M14462">
        <v>0.59835646199172399</v>
      </c>
      <c r="N14462">
        <v>1.09594328121878E-2</v>
      </c>
      <c r="O14462">
        <v>0.128910358954474</v>
      </c>
      <c r="P14462">
        <v>1.6281917498473001E-3</v>
      </c>
      <c r="Q14462" t="s">
        <v>32</v>
      </c>
      <c r="R14462" t="s">
        <v>28</v>
      </c>
      <c r="S14462">
        <v>65</v>
      </c>
      <c r="T14462">
        <v>33.8364917095249</v>
      </c>
      <c r="U14462">
        <v>59.213860491668697</v>
      </c>
      <c r="V14462" t="s">
        <v>27</v>
      </c>
      <c r="W14462">
        <v>293.41570854903898</v>
      </c>
      <c r="X14462">
        <v>2934.1570854903898</v>
      </c>
      <c r="Y14462" t="s">
        <v>33</v>
      </c>
    </row>
    <row r="14463" spans="1:25" x14ac:dyDescent="0.35">
      <c r="A14463" t="s">
        <v>25</v>
      </c>
      <c r="B14463" s="1">
        <v>37473</v>
      </c>
      <c r="C14463">
        <v>12</v>
      </c>
      <c r="D14463">
        <v>85</v>
      </c>
      <c r="E14463" t="s">
        <v>26</v>
      </c>
      <c r="F14463">
        <v>4</v>
      </c>
      <c r="G14463">
        <v>0</v>
      </c>
      <c r="H14463">
        <v>80.231364795250201</v>
      </c>
      <c r="I14463">
        <v>2.7996161000000002</v>
      </c>
      <c r="J14463">
        <v>12.984</v>
      </c>
      <c r="K14463">
        <v>1.4239577747468</v>
      </c>
      <c r="L14463">
        <v>3.6381066131716402</v>
      </c>
      <c r="M14463">
        <v>0.53819916941717805</v>
      </c>
      <c r="N14463">
        <v>9.0852745334099594E-3</v>
      </c>
      <c r="O14463">
        <v>0.125258472786862</v>
      </c>
      <c r="P14463">
        <v>2.1240254788560098E-3</v>
      </c>
      <c r="Q14463" t="s">
        <v>32</v>
      </c>
      <c r="R14463" t="s">
        <v>28</v>
      </c>
      <c r="S14463">
        <v>65</v>
      </c>
      <c r="T14463">
        <v>26.348250337609901</v>
      </c>
      <c r="U14463">
        <v>46.109438090817299</v>
      </c>
      <c r="V14463" t="s">
        <v>27</v>
      </c>
      <c r="W14463">
        <v>237.89196633155299</v>
      </c>
      <c r="X14463">
        <v>2378.9196633155302</v>
      </c>
      <c r="Y14463" t="s">
        <v>33</v>
      </c>
    </row>
    <row r="14464" spans="1:25" x14ac:dyDescent="0.35">
      <c r="A14464" t="s">
        <v>25</v>
      </c>
      <c r="B14464" s="1">
        <v>37474</v>
      </c>
      <c r="C14464">
        <v>12</v>
      </c>
      <c r="D14464">
        <v>93</v>
      </c>
      <c r="E14464" t="s">
        <v>26</v>
      </c>
      <c r="F14464">
        <v>33</v>
      </c>
      <c r="G14464">
        <v>80.8</v>
      </c>
      <c r="H14464">
        <v>23.233103917308501</v>
      </c>
      <c r="I14464">
        <v>0.78240568542794797</v>
      </c>
      <c r="J14464">
        <v>1.8640000000000001</v>
      </c>
      <c r="K14464">
        <v>2.22789674389614E-3</v>
      </c>
      <c r="L14464">
        <v>0.76023738146685804</v>
      </c>
      <c r="M14464">
        <v>5.5730613619519003E-4</v>
      </c>
      <c r="N14464" s="2">
        <v>4.7332012881962297E-8</v>
      </c>
      <c r="O14464" s="2">
        <v>5.1593714895934998E-15</v>
      </c>
      <c r="P14464" s="2">
        <v>1.8997585818054501E-18</v>
      </c>
      <c r="Q14464" t="s">
        <v>32</v>
      </c>
      <c r="R14464" t="s">
        <v>28</v>
      </c>
      <c r="S14464">
        <v>65</v>
      </c>
      <c r="T14464">
        <v>4.6721954726825301E-4</v>
      </c>
      <c r="U14464">
        <v>8.1763420771944302E-4</v>
      </c>
      <c r="V14464" t="s">
        <v>32</v>
      </c>
      <c r="W14464">
        <v>1.6358185360074998E-2</v>
      </c>
      <c r="X14464">
        <v>0</v>
      </c>
      <c r="Y14464" t="s">
        <v>32</v>
      </c>
    </row>
    <row r="14465" spans="1:25" x14ac:dyDescent="0.35">
      <c r="A14465" t="s">
        <v>25</v>
      </c>
      <c r="B14465" s="1">
        <v>37475</v>
      </c>
      <c r="C14465">
        <v>16</v>
      </c>
      <c r="D14465">
        <v>83</v>
      </c>
      <c r="E14465" t="s">
        <v>26</v>
      </c>
      <c r="F14465">
        <v>4</v>
      </c>
      <c r="G14465">
        <v>26.6</v>
      </c>
      <c r="H14465">
        <v>19.336310709947501</v>
      </c>
      <c r="I14465">
        <v>6.1543059895746099E-2</v>
      </c>
      <c r="J14465">
        <v>2.5840000000000001</v>
      </c>
      <c r="K14465">
        <v>1.22223146105026E-4</v>
      </c>
      <c r="L14465">
        <v>0.116169127190193</v>
      </c>
      <c r="M14465" s="2">
        <v>2.5785497724325599E-5</v>
      </c>
      <c r="N14465" s="2">
        <v>2.0544878265900699E-10</v>
      </c>
      <c r="O14465" s="2">
        <v>3.9210858398483101E-54</v>
      </c>
      <c r="P14465" s="2">
        <v>1.38465410072988E-59</v>
      </c>
      <c r="Q14465" t="s">
        <v>32</v>
      </c>
      <c r="R14465" t="s">
        <v>28</v>
      </c>
      <c r="S14465">
        <v>65</v>
      </c>
      <c r="T14465" s="2">
        <v>3.3595993577903399E-6</v>
      </c>
      <c r="U14465" s="2">
        <v>5.8792988761330997E-6</v>
      </c>
      <c r="V14465" t="s">
        <v>32</v>
      </c>
      <c r="W14465">
        <v>2.1022836347298499E-4</v>
      </c>
      <c r="X14465">
        <v>0</v>
      </c>
      <c r="Y14465" t="s">
        <v>32</v>
      </c>
    </row>
    <row r="14466" spans="1:25" x14ac:dyDescent="0.35">
      <c r="A14466" t="s">
        <v>25</v>
      </c>
      <c r="B14466" s="1">
        <v>37476</v>
      </c>
      <c r="C14466">
        <v>15</v>
      </c>
      <c r="D14466">
        <v>59</v>
      </c>
      <c r="E14466" t="s">
        <v>26</v>
      </c>
      <c r="F14466">
        <v>26</v>
      </c>
      <c r="G14466">
        <v>2.4</v>
      </c>
      <c r="H14466">
        <v>55.967087875355602</v>
      </c>
      <c r="I14466">
        <v>0.35736369812236801</v>
      </c>
      <c r="J14466">
        <v>4.9880000000000004</v>
      </c>
      <c r="K14466">
        <v>1.12490215879375</v>
      </c>
      <c r="L14466">
        <v>0.60615748773375999</v>
      </c>
      <c r="M14466">
        <v>0.27194828735595999</v>
      </c>
      <c r="N14466">
        <v>2.7139991342764501E-3</v>
      </c>
      <c r="O14466" s="2">
        <v>1.3933386607847101E-8</v>
      </c>
      <c r="P14466" s="2">
        <v>2.9339347845431102E-12</v>
      </c>
      <c r="Q14466" t="s">
        <v>32</v>
      </c>
      <c r="R14466" t="s">
        <v>28</v>
      </c>
      <c r="S14466">
        <v>65</v>
      </c>
      <c r="T14466">
        <v>17.804792646594901</v>
      </c>
      <c r="U14466">
        <v>31.158387131541101</v>
      </c>
      <c r="V14466" t="s">
        <v>27</v>
      </c>
      <c r="W14466">
        <v>170.741957380293</v>
      </c>
      <c r="X14466">
        <v>0</v>
      </c>
      <c r="Y14466" t="s">
        <v>32</v>
      </c>
    </row>
    <row r="14467" spans="1:25" x14ac:dyDescent="0.35">
      <c r="A14467" t="s">
        <v>25</v>
      </c>
      <c r="B14467" s="1">
        <v>37477</v>
      </c>
      <c r="C14467">
        <v>12</v>
      </c>
      <c r="D14467">
        <v>60</v>
      </c>
      <c r="E14467" t="s">
        <v>26</v>
      </c>
      <c r="F14467">
        <v>28</v>
      </c>
      <c r="G14467">
        <v>0</v>
      </c>
      <c r="H14467">
        <v>74.975013147417002</v>
      </c>
      <c r="I14467">
        <v>1.0917811381223701</v>
      </c>
      <c r="J14467">
        <v>6.8520000000000003</v>
      </c>
      <c r="K14467">
        <v>3.1340135144877399</v>
      </c>
      <c r="L14467">
        <v>1.56153445186122</v>
      </c>
      <c r="M14467">
        <v>0.90816015248663295</v>
      </c>
      <c r="N14467">
        <v>2.2935933830635701E-2</v>
      </c>
      <c r="O14467">
        <v>1.85370628992916E-2</v>
      </c>
      <c r="P14467" s="2">
        <v>4.0085312653020498E-5</v>
      </c>
      <c r="Q14467" t="s">
        <v>32</v>
      </c>
      <c r="R14467" t="s">
        <v>28</v>
      </c>
      <c r="S14467">
        <v>65</v>
      </c>
      <c r="T14467">
        <v>95.802641783513295</v>
      </c>
      <c r="U14467">
        <v>167.65462312114801</v>
      </c>
      <c r="V14467" t="s">
        <v>27</v>
      </c>
      <c r="W14467">
        <v>686.59225399488696</v>
      </c>
      <c r="X14467">
        <v>6865.9225399488696</v>
      </c>
      <c r="Y14467" t="s">
        <v>29</v>
      </c>
    </row>
    <row r="14468" spans="1:25" x14ac:dyDescent="0.35">
      <c r="A14468" t="s">
        <v>25</v>
      </c>
      <c r="B14468" s="1">
        <v>37478</v>
      </c>
      <c r="C14468">
        <v>12</v>
      </c>
      <c r="D14468">
        <v>50</v>
      </c>
      <c r="E14468" t="s">
        <v>26</v>
      </c>
      <c r="F14468">
        <v>28</v>
      </c>
      <c r="G14468">
        <v>1</v>
      </c>
      <c r="H14468">
        <v>80.148472946319004</v>
      </c>
      <c r="I14468">
        <v>2.0098029381223701</v>
      </c>
      <c r="J14468">
        <v>8.7159999999999993</v>
      </c>
      <c r="K14468">
        <v>4.7304901623393096</v>
      </c>
      <c r="L14468">
        <v>2.5497519077647399</v>
      </c>
      <c r="M14468">
        <v>2.59462930202048</v>
      </c>
      <c r="N14468">
        <v>0.14705582015322799</v>
      </c>
      <c r="O14468">
        <v>0.84774904974800003</v>
      </c>
      <c r="P14468">
        <v>6.0733683291306897E-3</v>
      </c>
      <c r="Q14468" t="s">
        <v>32</v>
      </c>
      <c r="R14468" t="s">
        <v>28</v>
      </c>
      <c r="S14468">
        <v>65</v>
      </c>
      <c r="T14468">
        <v>184.158831749786</v>
      </c>
      <c r="U14468">
        <v>322.27795556212499</v>
      </c>
      <c r="V14468" t="s">
        <v>27</v>
      </c>
      <c r="W14468">
        <v>1138.4268339862299</v>
      </c>
      <c r="X14468">
        <v>11384.268339862299</v>
      </c>
      <c r="Y14468" t="s">
        <v>31</v>
      </c>
    </row>
    <row r="14469" spans="1:25" x14ac:dyDescent="0.35">
      <c r="A14469" t="s">
        <v>25</v>
      </c>
      <c r="B14469" s="1">
        <v>37479</v>
      </c>
      <c r="C14469">
        <v>17</v>
      </c>
      <c r="D14469">
        <v>52</v>
      </c>
      <c r="E14469" t="s">
        <v>26</v>
      </c>
      <c r="F14469">
        <v>24</v>
      </c>
      <c r="G14469">
        <v>0</v>
      </c>
      <c r="H14469">
        <v>85.117845994446</v>
      </c>
      <c r="I14469">
        <v>3.22747826612237</v>
      </c>
      <c r="J14469">
        <v>11.48</v>
      </c>
      <c r="K14469">
        <v>7.1702604059069497</v>
      </c>
      <c r="L14469">
        <v>3.79068262450286</v>
      </c>
      <c r="M14469">
        <v>4.9433404654936002</v>
      </c>
      <c r="N14469">
        <v>0.46024092044166598</v>
      </c>
      <c r="O14469">
        <v>9.4442574013928606</v>
      </c>
      <c r="P14469">
        <v>0.17682986302974599</v>
      </c>
      <c r="Q14469" t="s">
        <v>32</v>
      </c>
      <c r="R14469" t="s">
        <v>28</v>
      </c>
      <c r="S14469">
        <v>65</v>
      </c>
      <c r="T14469">
        <v>348.20287733262398</v>
      </c>
      <c r="U14469">
        <v>609.35503533209101</v>
      </c>
      <c r="V14469" t="s">
        <v>30</v>
      </c>
      <c r="W14469">
        <v>1801.41174302945</v>
      </c>
      <c r="X14469">
        <v>18014.1174302945</v>
      </c>
      <c r="Y14469" t="s">
        <v>31</v>
      </c>
    </row>
    <row r="14470" spans="1:25" x14ac:dyDescent="0.35">
      <c r="A14470" t="s">
        <v>25</v>
      </c>
      <c r="B14470" s="1">
        <v>37480</v>
      </c>
      <c r="C14470">
        <v>16</v>
      </c>
      <c r="D14470">
        <v>64</v>
      </c>
      <c r="E14470" t="s">
        <v>26</v>
      </c>
      <c r="F14470">
        <v>19</v>
      </c>
      <c r="G14470">
        <v>0</v>
      </c>
      <c r="H14470">
        <v>85.117844587300297</v>
      </c>
      <c r="I14470">
        <v>4.0902786021223703</v>
      </c>
      <c r="J14470">
        <v>14.064</v>
      </c>
      <c r="K14470">
        <v>5.57332474889773</v>
      </c>
      <c r="L14470">
        <v>4.7366321145826502</v>
      </c>
      <c r="M14470">
        <v>4.1708250282488804</v>
      </c>
      <c r="N14470">
        <v>0.34069188776681097</v>
      </c>
      <c r="O14470">
        <v>9.5142131364099001</v>
      </c>
      <c r="P14470">
        <v>0.30422594077106502</v>
      </c>
      <c r="Q14470" t="s">
        <v>32</v>
      </c>
      <c r="R14470" t="s">
        <v>28</v>
      </c>
      <c r="S14470">
        <v>65</v>
      </c>
      <c r="T14470">
        <v>237.51111814238601</v>
      </c>
      <c r="U14470">
        <v>415.64445674917499</v>
      </c>
      <c r="V14470" t="s">
        <v>27</v>
      </c>
      <c r="W14470">
        <v>1374.0779370052101</v>
      </c>
      <c r="X14470">
        <v>13740.7793700521</v>
      </c>
      <c r="Y14470" t="s">
        <v>31</v>
      </c>
    </row>
    <row r="14471" spans="1:25" x14ac:dyDescent="0.35">
      <c r="A14471" t="s">
        <v>25</v>
      </c>
      <c r="B14471" s="1">
        <v>37481</v>
      </c>
      <c r="C14471">
        <v>18</v>
      </c>
      <c r="D14471">
        <v>59</v>
      </c>
      <c r="E14471" t="s">
        <v>26</v>
      </c>
      <c r="F14471">
        <v>9</v>
      </c>
      <c r="G14471">
        <v>0</v>
      </c>
      <c r="H14471">
        <v>85.376539693566301</v>
      </c>
      <c r="I14471">
        <v>5.1878402381223703</v>
      </c>
      <c r="J14471">
        <v>17.007999999999999</v>
      </c>
      <c r="K14471">
        <v>3.4899122926625799</v>
      </c>
      <c r="L14471">
        <v>5.8867144146154002</v>
      </c>
      <c r="M14471">
        <v>2.6768294562089099</v>
      </c>
      <c r="N14471">
        <v>0.155402337780356</v>
      </c>
      <c r="O14471">
        <v>4.6812875619059904</v>
      </c>
      <c r="P14471">
        <v>0.251305692012465</v>
      </c>
      <c r="Q14471" t="s">
        <v>32</v>
      </c>
      <c r="R14471" t="s">
        <v>28</v>
      </c>
      <c r="S14471">
        <v>65</v>
      </c>
      <c r="T14471">
        <v>113.83641213038899</v>
      </c>
      <c r="U14471">
        <v>199.21372122818099</v>
      </c>
      <c r="V14471" t="s">
        <v>27</v>
      </c>
      <c r="W14471">
        <v>786.71191288460398</v>
      </c>
      <c r="X14471">
        <v>7867.1191288460404</v>
      </c>
      <c r="Y14471" t="s">
        <v>29</v>
      </c>
    </row>
    <row r="14472" spans="1:25" x14ac:dyDescent="0.35">
      <c r="A14472" t="s">
        <v>25</v>
      </c>
      <c r="B14472" s="1">
        <v>37482</v>
      </c>
      <c r="C14472">
        <v>15</v>
      </c>
      <c r="D14472">
        <v>66</v>
      </c>
      <c r="E14472" t="s">
        <v>26</v>
      </c>
      <c r="F14472">
        <v>15</v>
      </c>
      <c r="G14472">
        <v>0</v>
      </c>
      <c r="H14472">
        <v>85.349359336879601</v>
      </c>
      <c r="I14472">
        <v>5.9550541821223701</v>
      </c>
      <c r="J14472">
        <v>19.411999999999999</v>
      </c>
      <c r="K14472">
        <v>4.7041577167650201</v>
      </c>
      <c r="L14472">
        <v>6.7405679534985801</v>
      </c>
      <c r="M14472">
        <v>4.1263538099141099</v>
      </c>
      <c r="N14472">
        <v>0.33428858288718999</v>
      </c>
      <c r="O14472">
        <v>12.7000521253467</v>
      </c>
      <c r="P14472">
        <v>0.93924936976536599</v>
      </c>
      <c r="Q14472" t="s">
        <v>32</v>
      </c>
      <c r="R14472" t="s">
        <v>28</v>
      </c>
      <c r="S14472">
        <v>65</v>
      </c>
      <c r="T14472">
        <v>182.55854130116501</v>
      </c>
      <c r="U14472">
        <v>319.47744727704003</v>
      </c>
      <c r="V14472" t="s">
        <v>27</v>
      </c>
      <c r="W14472">
        <v>1130.99122806791</v>
      </c>
      <c r="X14472">
        <v>11309.9122806791</v>
      </c>
      <c r="Y14472" t="s">
        <v>31</v>
      </c>
    </row>
    <row r="14473" spans="1:25" x14ac:dyDescent="0.35">
      <c r="A14473" t="s">
        <v>25</v>
      </c>
      <c r="B14473" s="1">
        <v>37483</v>
      </c>
      <c r="C14473">
        <v>15</v>
      </c>
      <c r="D14473">
        <v>62</v>
      </c>
      <c r="E14473" t="s">
        <v>26</v>
      </c>
      <c r="F14473">
        <v>15</v>
      </c>
      <c r="G14473">
        <v>0</v>
      </c>
      <c r="H14473">
        <v>85.349357927481194</v>
      </c>
      <c r="I14473">
        <v>6.81252859012237</v>
      </c>
      <c r="J14473">
        <v>21.815999999999999</v>
      </c>
      <c r="K14473">
        <v>4.7041567974715299</v>
      </c>
      <c r="L14473">
        <v>7.65160212225104</v>
      </c>
      <c r="M14473">
        <v>4.4121069191445796</v>
      </c>
      <c r="N14473">
        <v>0.37635039307420098</v>
      </c>
      <c r="O14473">
        <v>15.4666256689696</v>
      </c>
      <c r="P14473">
        <v>1.5407423978461801</v>
      </c>
      <c r="Q14473" t="s">
        <v>32</v>
      </c>
      <c r="R14473" t="s">
        <v>28</v>
      </c>
      <c r="S14473">
        <v>65</v>
      </c>
      <c r="T14473">
        <v>182.55848550804899</v>
      </c>
      <c r="U14473">
        <v>319.47734963908499</v>
      </c>
      <c r="V14473" t="s">
        <v>27</v>
      </c>
      <c r="W14473">
        <v>1130.9909684251099</v>
      </c>
      <c r="X14473">
        <v>11309.909684251101</v>
      </c>
      <c r="Y14473" t="s">
        <v>31</v>
      </c>
    </row>
    <row r="14474" spans="1:25" x14ac:dyDescent="0.35">
      <c r="A14474" t="s">
        <v>25</v>
      </c>
      <c r="B14474" s="1">
        <v>37484</v>
      </c>
      <c r="C14474">
        <v>15</v>
      </c>
      <c r="D14474">
        <v>53</v>
      </c>
      <c r="E14474" t="s">
        <v>26</v>
      </c>
      <c r="F14474">
        <v>19</v>
      </c>
      <c r="G14474">
        <v>0</v>
      </c>
      <c r="H14474">
        <v>85.848876598775007</v>
      </c>
      <c r="I14474">
        <v>7.8730890421223698</v>
      </c>
      <c r="J14474">
        <v>24.22</v>
      </c>
      <c r="K14474">
        <v>6.16959506056617</v>
      </c>
      <c r="L14474">
        <v>8.6867604232434594</v>
      </c>
      <c r="M14474">
        <v>6.1793853661962501</v>
      </c>
      <c r="N14474">
        <v>0.68319086340825497</v>
      </c>
      <c r="O14474">
        <v>35.263888994226299</v>
      </c>
      <c r="P14474">
        <v>4.7226802798847602</v>
      </c>
      <c r="Q14474" t="s">
        <v>32</v>
      </c>
      <c r="R14474" t="s">
        <v>28</v>
      </c>
      <c r="S14474">
        <v>65</v>
      </c>
      <c r="T14474">
        <v>277.51443678801002</v>
      </c>
      <c r="U14474">
        <v>485.65026437901702</v>
      </c>
      <c r="V14474" t="s">
        <v>27</v>
      </c>
      <c r="W14474">
        <v>1537.0669158334699</v>
      </c>
      <c r="X14474">
        <v>15370.6691583347</v>
      </c>
      <c r="Y14474" t="s">
        <v>31</v>
      </c>
    </row>
    <row r="14475" spans="1:25" x14ac:dyDescent="0.35">
      <c r="A14475" t="s">
        <v>25</v>
      </c>
      <c r="B14475" s="1">
        <v>37485</v>
      </c>
      <c r="C14475">
        <v>14</v>
      </c>
      <c r="D14475">
        <v>62</v>
      </c>
      <c r="E14475" t="s">
        <v>26</v>
      </c>
      <c r="F14475">
        <v>20</v>
      </c>
      <c r="G14475">
        <v>0</v>
      </c>
      <c r="H14475">
        <v>85.848875184516302</v>
      </c>
      <c r="I14475">
        <v>8.6773041701223708</v>
      </c>
      <c r="J14475">
        <v>26.443999999999999</v>
      </c>
      <c r="K14475">
        <v>6.4884456790964098</v>
      </c>
      <c r="L14475">
        <v>9.5336805396630595</v>
      </c>
      <c r="M14475">
        <v>6.7830666271493003</v>
      </c>
      <c r="N14475">
        <v>0.80573656158596796</v>
      </c>
      <c r="O14475">
        <v>44.392919254701198</v>
      </c>
      <c r="P14475">
        <v>7.3744367707096403</v>
      </c>
      <c r="Q14475" t="s">
        <v>32</v>
      </c>
      <c r="R14475" t="s">
        <v>28</v>
      </c>
      <c r="S14475">
        <v>65</v>
      </c>
      <c r="T14475">
        <v>299.58546522954401</v>
      </c>
      <c r="U14475">
        <v>524.27456415170195</v>
      </c>
      <c r="V14475" t="s">
        <v>30</v>
      </c>
      <c r="W14475">
        <v>1622.63720496464</v>
      </c>
      <c r="X14475">
        <v>16226.372049646399</v>
      </c>
      <c r="Y14475" t="s">
        <v>31</v>
      </c>
    </row>
    <row r="14476" spans="1:25" x14ac:dyDescent="0.35">
      <c r="A14476" t="s">
        <v>25</v>
      </c>
      <c r="B14476" s="1">
        <v>37486</v>
      </c>
      <c r="C14476">
        <v>12</v>
      </c>
      <c r="D14476">
        <v>55</v>
      </c>
      <c r="E14476" t="s">
        <v>26</v>
      </c>
      <c r="F14476">
        <v>28</v>
      </c>
      <c r="G14476">
        <v>1.4</v>
      </c>
      <c r="H14476">
        <v>79.657383033135503</v>
      </c>
      <c r="I14476">
        <v>9.5035237901223706</v>
      </c>
      <c r="J14476">
        <v>28.308</v>
      </c>
      <c r="K14476">
        <v>4.4969940850236796</v>
      </c>
      <c r="L14476">
        <v>10.3338673585666</v>
      </c>
      <c r="M14476">
        <v>4.9588089200745502</v>
      </c>
      <c r="N14476">
        <v>0.46279307906727801</v>
      </c>
      <c r="O14476">
        <v>20.194063239862398</v>
      </c>
      <c r="P14476">
        <v>4.03814725236915</v>
      </c>
      <c r="Q14476" t="s">
        <v>32</v>
      </c>
      <c r="R14476" t="s">
        <v>28</v>
      </c>
      <c r="S14476">
        <v>65</v>
      </c>
      <c r="T14476">
        <v>170.12013429609101</v>
      </c>
      <c r="U14476">
        <v>297.71023501816001</v>
      </c>
      <c r="V14476" t="s">
        <v>27</v>
      </c>
      <c r="W14476">
        <v>1072.3883227450101</v>
      </c>
      <c r="X14476">
        <v>10723.8832274501</v>
      </c>
      <c r="Y14476" t="s">
        <v>31</v>
      </c>
    </row>
    <row r="14477" spans="1:25" x14ac:dyDescent="0.35">
      <c r="A14477" t="s">
        <v>25</v>
      </c>
      <c r="B14477" s="1">
        <v>37487</v>
      </c>
      <c r="C14477">
        <v>11</v>
      </c>
      <c r="D14477">
        <v>47</v>
      </c>
      <c r="E14477" t="s">
        <v>26</v>
      </c>
      <c r="F14477">
        <v>32</v>
      </c>
      <c r="G14477">
        <v>2</v>
      </c>
      <c r="H14477">
        <v>76.3148899989406</v>
      </c>
      <c r="I14477">
        <v>8.7512285410192803</v>
      </c>
      <c r="J14477">
        <v>29.992000000000001</v>
      </c>
      <c r="K14477">
        <v>4.1586109839393499</v>
      </c>
      <c r="L14477">
        <v>10.120165234334401</v>
      </c>
      <c r="M14477">
        <v>4.5190944137499702</v>
      </c>
      <c r="N14477">
        <v>0.39265389349422902</v>
      </c>
      <c r="O14477">
        <v>16.218833481390199</v>
      </c>
      <c r="P14477">
        <v>3.0913101502954898</v>
      </c>
      <c r="Q14477" t="s">
        <v>32</v>
      </c>
      <c r="R14477" t="s">
        <v>28</v>
      </c>
      <c r="S14477">
        <v>65</v>
      </c>
      <c r="T14477">
        <v>150.40474915716899</v>
      </c>
      <c r="U14477">
        <v>263.20831102504599</v>
      </c>
      <c r="V14477" t="s">
        <v>27</v>
      </c>
      <c r="W14477">
        <v>976.38333491997196</v>
      </c>
      <c r="X14477">
        <v>9763.8333491997091</v>
      </c>
      <c r="Y14477" t="s">
        <v>29</v>
      </c>
    </row>
    <row r="14478" spans="1:25" x14ac:dyDescent="0.35">
      <c r="A14478" t="s">
        <v>25</v>
      </c>
      <c r="B14478" s="1">
        <v>37488</v>
      </c>
      <c r="C14478">
        <v>14</v>
      </c>
      <c r="D14478">
        <v>42</v>
      </c>
      <c r="E14478" t="s">
        <v>26</v>
      </c>
      <c r="F14478">
        <v>9</v>
      </c>
      <c r="G14478">
        <v>0</v>
      </c>
      <c r="H14478">
        <v>84.103005667191596</v>
      </c>
      <c r="I14478">
        <v>9.9787147890192802</v>
      </c>
      <c r="J14478">
        <v>32.216000000000001</v>
      </c>
      <c r="K14478">
        <v>2.9332118197545398</v>
      </c>
      <c r="L14478">
        <v>11.247676772562899</v>
      </c>
      <c r="M14478">
        <v>3.2601119175691502</v>
      </c>
      <c r="N14478">
        <v>0.22028779997651801</v>
      </c>
      <c r="O14478">
        <v>7.3122056244034201</v>
      </c>
      <c r="P14478">
        <v>1.7747397285628901</v>
      </c>
      <c r="Q14478" t="s">
        <v>32</v>
      </c>
      <c r="R14478" t="s">
        <v>28</v>
      </c>
      <c r="S14478">
        <v>65</v>
      </c>
      <c r="T14478">
        <v>86.106978002059506</v>
      </c>
      <c r="U14478">
        <v>150.687211503604</v>
      </c>
      <c r="V14478" t="s">
        <v>27</v>
      </c>
      <c r="W14478">
        <v>630.62776516070505</v>
      </c>
      <c r="X14478">
        <v>6306.2776516070498</v>
      </c>
      <c r="Y14478" t="s">
        <v>29</v>
      </c>
    </row>
    <row r="14479" spans="1:25" x14ac:dyDescent="0.35">
      <c r="A14479" t="s">
        <v>25</v>
      </c>
      <c r="B14479" s="1">
        <v>37489</v>
      </c>
      <c r="C14479">
        <v>16</v>
      </c>
      <c r="D14479">
        <v>49</v>
      </c>
      <c r="E14479" t="s">
        <v>26</v>
      </c>
      <c r="F14479">
        <v>11</v>
      </c>
      <c r="G14479">
        <v>0</v>
      </c>
      <c r="H14479">
        <v>86.079395006927697</v>
      </c>
      <c r="I14479">
        <v>11.201015265019301</v>
      </c>
      <c r="J14479">
        <v>34.799999999999997</v>
      </c>
      <c r="K14479">
        <v>4.2582931162376401</v>
      </c>
      <c r="L14479">
        <v>12.413362345763399</v>
      </c>
      <c r="M14479">
        <v>5.2047385944177798</v>
      </c>
      <c r="N14479">
        <v>0.50419089221839097</v>
      </c>
      <c r="O14479">
        <v>21.107092938669201</v>
      </c>
      <c r="P14479">
        <v>6.4068689961366401</v>
      </c>
      <c r="Q14479" t="s">
        <v>32</v>
      </c>
      <c r="R14479" t="s">
        <v>28</v>
      </c>
      <c r="S14479">
        <v>65</v>
      </c>
      <c r="T14479">
        <v>156.132592879067</v>
      </c>
      <c r="U14479">
        <v>273.23203753836799</v>
      </c>
      <c r="V14479" t="s">
        <v>27</v>
      </c>
      <c r="W14479">
        <v>1004.68855528873</v>
      </c>
      <c r="X14479">
        <v>10046.885552887299</v>
      </c>
      <c r="Y14479" t="s">
        <v>31</v>
      </c>
    </row>
    <row r="14480" spans="1:25" x14ac:dyDescent="0.35">
      <c r="A14480" t="s">
        <v>25</v>
      </c>
      <c r="B14480" s="1">
        <v>37490</v>
      </c>
      <c r="C14480">
        <v>14</v>
      </c>
      <c r="D14480">
        <v>56</v>
      </c>
      <c r="E14480" t="s">
        <v>26</v>
      </c>
      <c r="F14480">
        <v>7</v>
      </c>
      <c r="G14480">
        <v>0.2</v>
      </c>
      <c r="H14480">
        <v>86.079393590425994</v>
      </c>
      <c r="I14480">
        <v>12.1322117290193</v>
      </c>
      <c r="J14480">
        <v>37.024000000000001</v>
      </c>
      <c r="K14480">
        <v>3.4809602994584901</v>
      </c>
      <c r="L14480">
        <v>13.337870862526801</v>
      </c>
      <c r="M14480">
        <v>4.4116741629784304</v>
      </c>
      <c r="N14480">
        <v>0.37628505798680101</v>
      </c>
      <c r="O14480">
        <v>13.406016937549399</v>
      </c>
      <c r="P14480">
        <v>4.7830476043592096</v>
      </c>
      <c r="Q14480" t="s">
        <v>32</v>
      </c>
      <c r="R14480" t="s">
        <v>28</v>
      </c>
      <c r="S14480">
        <v>65</v>
      </c>
      <c r="T14480">
        <v>113.37002914918401</v>
      </c>
      <c r="U14480">
        <v>198.39755101107201</v>
      </c>
      <c r="V14480" t="s">
        <v>27</v>
      </c>
      <c r="W14480">
        <v>784.18267636757696</v>
      </c>
      <c r="X14480">
        <v>7841.8267636757701</v>
      </c>
      <c r="Y14480" t="s">
        <v>29</v>
      </c>
    </row>
    <row r="14481" spans="1:25" x14ac:dyDescent="0.35">
      <c r="A14481" t="s">
        <v>25</v>
      </c>
      <c r="B14481" s="1">
        <v>37491</v>
      </c>
      <c r="C14481">
        <v>16</v>
      </c>
      <c r="D14481">
        <v>53</v>
      </c>
      <c r="E14481" t="s">
        <v>26</v>
      </c>
      <c r="F14481">
        <v>11</v>
      </c>
      <c r="G14481">
        <v>0</v>
      </c>
      <c r="H14481">
        <v>86.155446005741894</v>
      </c>
      <c r="I14481">
        <v>13.2586455010193</v>
      </c>
      <c r="J14481">
        <v>39.607999999999997</v>
      </c>
      <c r="K14481">
        <v>4.3041102533711699</v>
      </c>
      <c r="L14481">
        <v>14.436154737636199</v>
      </c>
      <c r="M14481">
        <v>5.7362241232955498</v>
      </c>
      <c r="N14481">
        <v>0.59887629295392797</v>
      </c>
      <c r="O14481">
        <v>24.593218088075801</v>
      </c>
      <c r="P14481">
        <v>10.4697567300303</v>
      </c>
      <c r="Q14481" t="s">
        <v>27</v>
      </c>
      <c r="R14481" t="s">
        <v>28</v>
      </c>
      <c r="S14481">
        <v>65</v>
      </c>
      <c r="T14481">
        <v>158.78800803375199</v>
      </c>
      <c r="U14481">
        <v>277.87901405906598</v>
      </c>
      <c r="V14481" t="s">
        <v>27</v>
      </c>
      <c r="W14481">
        <v>1017.69351975512</v>
      </c>
      <c r="X14481">
        <v>10176.9351975512</v>
      </c>
      <c r="Y14481" t="s">
        <v>31</v>
      </c>
    </row>
    <row r="14482" spans="1:25" x14ac:dyDescent="0.35">
      <c r="A14482" t="s">
        <v>25</v>
      </c>
      <c r="B14482" s="1">
        <v>37492</v>
      </c>
      <c r="C14482">
        <v>15</v>
      </c>
      <c r="D14482">
        <v>54</v>
      </c>
      <c r="E14482" t="s">
        <v>26</v>
      </c>
      <c r="F14482">
        <v>33</v>
      </c>
      <c r="G14482">
        <v>0</v>
      </c>
      <c r="H14482">
        <v>86.155444588500202</v>
      </c>
      <c r="I14482">
        <v>14.2966408370193</v>
      </c>
      <c r="J14482">
        <v>42.012</v>
      </c>
      <c r="K14482">
        <v>13.0416781338166</v>
      </c>
      <c r="L14482">
        <v>15.4495858373208</v>
      </c>
      <c r="M14482">
        <v>15.2611802214828</v>
      </c>
      <c r="N14482">
        <v>3.38469763736268</v>
      </c>
      <c r="O14482">
        <v>284.41884171956201</v>
      </c>
      <c r="P14482">
        <v>140.70945463395299</v>
      </c>
      <c r="Q14482" t="s">
        <v>27</v>
      </c>
      <c r="R14482" t="s">
        <v>28</v>
      </c>
      <c r="S14482">
        <v>65</v>
      </c>
      <c r="T14482">
        <v>816.75469371885504</v>
      </c>
      <c r="U14482">
        <v>1429.3207140080001</v>
      </c>
      <c r="V14482" t="s">
        <v>30</v>
      </c>
      <c r="W14482">
        <v>3059.8516940352602</v>
      </c>
      <c r="X14482">
        <v>30598.516940352602</v>
      </c>
      <c r="Y14482" t="s">
        <v>31</v>
      </c>
    </row>
    <row r="14483" spans="1:25" x14ac:dyDescent="0.35">
      <c r="A14483" t="s">
        <v>25</v>
      </c>
      <c r="B14483" s="1">
        <v>37493</v>
      </c>
      <c r="C14483">
        <v>16</v>
      </c>
      <c r="D14483">
        <v>47</v>
      </c>
      <c r="E14483" t="s">
        <v>26</v>
      </c>
      <c r="F14483">
        <v>33</v>
      </c>
      <c r="G14483">
        <v>1.4</v>
      </c>
      <c r="H14483">
        <v>82.941802286129501</v>
      </c>
      <c r="I14483">
        <v>15.5668746650193</v>
      </c>
      <c r="J14483">
        <v>44.595999999999997</v>
      </c>
      <c r="K14483">
        <v>8.4445550809546308</v>
      </c>
      <c r="L14483">
        <v>16.625406604739801</v>
      </c>
      <c r="M14483">
        <v>11.2222840575446</v>
      </c>
      <c r="N14483">
        <v>1.9643222208711599</v>
      </c>
      <c r="O14483">
        <v>130.486589463895</v>
      </c>
      <c r="P14483">
        <v>75.835552497157593</v>
      </c>
      <c r="Q14483" t="s">
        <v>27</v>
      </c>
      <c r="R14483" t="s">
        <v>28</v>
      </c>
      <c r="S14483">
        <v>65</v>
      </c>
      <c r="T14483">
        <v>443.49442729330201</v>
      </c>
      <c r="U14483">
        <v>776.11524776327803</v>
      </c>
      <c r="V14483" t="s">
        <v>30</v>
      </c>
      <c r="W14483">
        <v>2118.4384363756899</v>
      </c>
      <c r="X14483">
        <v>21184.384363756901</v>
      </c>
      <c r="Y14483" t="s">
        <v>31</v>
      </c>
    </row>
    <row r="14484" spans="1:25" x14ac:dyDescent="0.35">
      <c r="A14484" t="s">
        <v>25</v>
      </c>
      <c r="B14484" s="1">
        <v>37494</v>
      </c>
      <c r="C14484">
        <v>13</v>
      </c>
      <c r="D14484">
        <v>51</v>
      </c>
      <c r="E14484" t="s">
        <v>26</v>
      </c>
      <c r="F14484">
        <v>24</v>
      </c>
      <c r="G14484">
        <v>0.8</v>
      </c>
      <c r="H14484">
        <v>83.344749747369093</v>
      </c>
      <c r="I14484">
        <v>16.535212469019299</v>
      </c>
      <c r="J14484">
        <v>46.64</v>
      </c>
      <c r="K14484">
        <v>5.6513630778735804</v>
      </c>
      <c r="L14484">
        <v>17.531701932327302</v>
      </c>
      <c r="M14484">
        <v>8.2158428279686593</v>
      </c>
      <c r="N14484">
        <v>1.1311056214675199</v>
      </c>
      <c r="O14484">
        <v>54.868753190871502</v>
      </c>
      <c r="P14484">
        <v>35.796164291631897</v>
      </c>
      <c r="Q14484" t="s">
        <v>27</v>
      </c>
      <c r="R14484" t="s">
        <v>28</v>
      </c>
      <c r="S14484">
        <v>65</v>
      </c>
      <c r="T14484">
        <v>242.64688467707299</v>
      </c>
      <c r="U14484">
        <v>424.63204818487702</v>
      </c>
      <c r="V14484" t="s">
        <v>27</v>
      </c>
      <c r="W14484">
        <v>1395.6107665207401</v>
      </c>
      <c r="X14484">
        <v>13956.107665207401</v>
      </c>
      <c r="Y14484" t="s">
        <v>31</v>
      </c>
    </row>
    <row r="14485" spans="1:25" x14ac:dyDescent="0.35">
      <c r="A14485" t="s">
        <v>25</v>
      </c>
      <c r="B14485" s="1">
        <v>37495</v>
      </c>
      <c r="C14485">
        <v>12</v>
      </c>
      <c r="D14485">
        <v>49</v>
      </c>
      <c r="E14485" t="s">
        <v>26</v>
      </c>
      <c r="F14485">
        <v>32</v>
      </c>
      <c r="G14485">
        <v>0.4</v>
      </c>
      <c r="H14485">
        <v>85.523694714509006</v>
      </c>
      <c r="I14485">
        <v>17.471594705019299</v>
      </c>
      <c r="J14485">
        <v>48.503999999999998</v>
      </c>
      <c r="K14485">
        <v>11.3508853468892</v>
      </c>
      <c r="L14485">
        <v>18.386087483912</v>
      </c>
      <c r="M14485">
        <v>14.8850118255971</v>
      </c>
      <c r="N14485">
        <v>3.2384333234937799</v>
      </c>
      <c r="O14485">
        <v>249.54499207375201</v>
      </c>
      <c r="P14485">
        <v>180.45122529275699</v>
      </c>
      <c r="Q14485" t="s">
        <v>27</v>
      </c>
      <c r="R14485" t="s">
        <v>28</v>
      </c>
      <c r="S14485">
        <v>65</v>
      </c>
      <c r="T14485">
        <v>675.88263588223595</v>
      </c>
      <c r="U14485">
        <v>1182.7946127939099</v>
      </c>
      <c r="V14485" t="s">
        <v>30</v>
      </c>
      <c r="W14485">
        <v>2750.3753472919998</v>
      </c>
      <c r="X14485">
        <v>27503.753472920002</v>
      </c>
      <c r="Y14485" t="s">
        <v>31</v>
      </c>
    </row>
    <row r="14486" spans="1:25" x14ac:dyDescent="0.35">
      <c r="A14486" t="s">
        <v>25</v>
      </c>
      <c r="B14486" s="1">
        <v>37496</v>
      </c>
      <c r="C14486">
        <v>10</v>
      </c>
      <c r="D14486">
        <v>81</v>
      </c>
      <c r="E14486" t="s">
        <v>26</v>
      </c>
      <c r="F14486">
        <v>19</v>
      </c>
      <c r="G14486">
        <v>4.5999999999999996</v>
      </c>
      <c r="H14486">
        <v>52.246408079475501</v>
      </c>
      <c r="I14486">
        <v>11.394594487975199</v>
      </c>
      <c r="J14486">
        <v>44.385344747530802</v>
      </c>
      <c r="K14486">
        <v>0.55200055272624104</v>
      </c>
      <c r="L14486">
        <v>13.880617459244901</v>
      </c>
      <c r="M14486">
        <v>0.40061691329917898</v>
      </c>
      <c r="N14486">
        <v>5.3876544126571302E-3</v>
      </c>
      <c r="O14486">
        <v>7.7762187142438502E-2</v>
      </c>
      <c r="P14486">
        <v>3.03336537061197E-2</v>
      </c>
      <c r="Q14486" t="s">
        <v>32</v>
      </c>
      <c r="R14486" t="s">
        <v>28</v>
      </c>
      <c r="S14486">
        <v>65</v>
      </c>
      <c r="T14486">
        <v>5.3988946361359504</v>
      </c>
      <c r="U14486">
        <v>9.4480656132379206</v>
      </c>
      <c r="V14486" t="s">
        <v>32</v>
      </c>
      <c r="W14486">
        <v>61.2318339585484</v>
      </c>
      <c r="X14486">
        <v>0</v>
      </c>
      <c r="Y14486" t="s">
        <v>32</v>
      </c>
    </row>
    <row r="14487" spans="1:25" x14ac:dyDescent="0.35">
      <c r="A14487" t="s">
        <v>25</v>
      </c>
      <c r="B14487" s="1">
        <v>37497</v>
      </c>
      <c r="C14487">
        <v>12</v>
      </c>
      <c r="D14487">
        <v>62</v>
      </c>
      <c r="E14487" t="s">
        <v>26</v>
      </c>
      <c r="F14487">
        <v>22</v>
      </c>
      <c r="G14487">
        <v>3.4</v>
      </c>
      <c r="H14487">
        <v>58.510811809436497</v>
      </c>
      <c r="I14487">
        <v>8.3510451852940903</v>
      </c>
      <c r="J14487">
        <v>42.850187070051298</v>
      </c>
      <c r="K14487">
        <v>1.12167943943426</v>
      </c>
      <c r="L14487">
        <v>11.2303844863119</v>
      </c>
      <c r="M14487">
        <v>0.72117107284941395</v>
      </c>
      <c r="N14487">
        <v>1.5250942790610299E-2</v>
      </c>
      <c r="O14487">
        <v>0.50445091017000299</v>
      </c>
      <c r="P14487">
        <v>0.122006488272095</v>
      </c>
      <c r="Q14487" t="s">
        <v>32</v>
      </c>
      <c r="R14487" t="s">
        <v>28</v>
      </c>
      <c r="S14487">
        <v>65</v>
      </c>
      <c r="T14487">
        <v>17.719852445666699</v>
      </c>
      <c r="U14487">
        <v>31.009741779916698</v>
      </c>
      <c r="V14487" t="s">
        <v>27</v>
      </c>
      <c r="W14487">
        <v>170.049075550325</v>
      </c>
      <c r="X14487">
        <v>0</v>
      </c>
      <c r="Y14487" t="s">
        <v>32</v>
      </c>
    </row>
    <row r="14488" spans="1:25" x14ac:dyDescent="0.35">
      <c r="A14488" t="s">
        <v>25</v>
      </c>
      <c r="B14488" s="1">
        <v>37498</v>
      </c>
      <c r="C14488">
        <v>14</v>
      </c>
      <c r="D14488">
        <v>57</v>
      </c>
      <c r="E14488" t="s">
        <v>26</v>
      </c>
      <c r="F14488">
        <v>11</v>
      </c>
      <c r="G14488">
        <v>0</v>
      </c>
      <c r="H14488">
        <v>74.965181023068197</v>
      </c>
      <c r="I14488">
        <v>9.2610780932940902</v>
      </c>
      <c r="J14488">
        <v>45.074187070051302</v>
      </c>
      <c r="K14488">
        <v>1.3299556723030601</v>
      </c>
      <c r="L14488">
        <v>12.2366888931515</v>
      </c>
      <c r="M14488">
        <v>0.89743043608460005</v>
      </c>
      <c r="N14488">
        <v>2.2458477438809198E-2</v>
      </c>
      <c r="O14488">
        <v>0.890285368973323</v>
      </c>
      <c r="P14488">
        <v>0.26162645090507802</v>
      </c>
      <c r="Q14488" t="s">
        <v>32</v>
      </c>
      <c r="R14488" t="s">
        <v>28</v>
      </c>
      <c r="S14488">
        <v>65</v>
      </c>
      <c r="T14488">
        <v>23.525271870912199</v>
      </c>
      <c r="U14488">
        <v>41.169225774096397</v>
      </c>
      <c r="V14488" t="s">
        <v>27</v>
      </c>
      <c r="W14488">
        <v>216.212828423031</v>
      </c>
      <c r="X14488">
        <v>2162.1282842303099</v>
      </c>
      <c r="Y14488" t="s">
        <v>33</v>
      </c>
    </row>
    <row r="14489" spans="1:25" x14ac:dyDescent="0.35">
      <c r="A14489" t="s">
        <v>25</v>
      </c>
      <c r="B14489" s="1">
        <v>37499</v>
      </c>
      <c r="C14489">
        <v>14</v>
      </c>
      <c r="D14489">
        <v>62</v>
      </c>
      <c r="E14489" t="s">
        <v>26</v>
      </c>
      <c r="F14489">
        <v>7</v>
      </c>
      <c r="G14489">
        <v>0</v>
      </c>
      <c r="H14489">
        <v>80.480349317830303</v>
      </c>
      <c r="I14489">
        <v>10.0652932212941</v>
      </c>
      <c r="J14489">
        <v>47.298187070051299</v>
      </c>
      <c r="K14489">
        <v>1.7012135402497399</v>
      </c>
      <c r="L14489">
        <v>13.139961123745501</v>
      </c>
      <c r="M14489">
        <v>1.68282669953452</v>
      </c>
      <c r="N14489">
        <v>6.8337428290714999E-2</v>
      </c>
      <c r="O14489">
        <v>1.89914266425698</v>
      </c>
      <c r="P14489">
        <v>0.65523511804538703</v>
      </c>
      <c r="Q14489" t="s">
        <v>32</v>
      </c>
      <c r="R14489" t="s">
        <v>28</v>
      </c>
      <c r="S14489">
        <v>65</v>
      </c>
      <c r="T14489">
        <v>35.362840158044101</v>
      </c>
      <c r="U14489">
        <v>61.884970276577199</v>
      </c>
      <c r="V14489" t="s">
        <v>27</v>
      </c>
      <c r="W14489">
        <v>304.42243131191202</v>
      </c>
      <c r="X14489">
        <v>3044.2243131191199</v>
      </c>
      <c r="Y14489" t="s">
        <v>33</v>
      </c>
    </row>
    <row r="14490" spans="1:25" x14ac:dyDescent="0.35">
      <c r="A14490" t="s">
        <v>25</v>
      </c>
      <c r="B14490" s="1">
        <v>37500</v>
      </c>
      <c r="C14490">
        <v>15</v>
      </c>
      <c r="D14490">
        <v>64</v>
      </c>
      <c r="E14490" t="s">
        <v>26</v>
      </c>
      <c r="F14490">
        <v>9</v>
      </c>
      <c r="G14490">
        <v>0</v>
      </c>
      <c r="H14490">
        <v>82.770095015585795</v>
      </c>
      <c r="I14490">
        <v>11.0203465092941</v>
      </c>
      <c r="J14490">
        <v>49.702187070051302</v>
      </c>
      <c r="K14490">
        <v>2.4653951169383599</v>
      </c>
      <c r="L14490">
        <v>14.180289323912399</v>
      </c>
      <c r="M14490">
        <v>3.1017462849624402</v>
      </c>
      <c r="N14490">
        <v>0.20170283538418901</v>
      </c>
      <c r="O14490">
        <v>5.62697171119971</v>
      </c>
      <c r="P14490">
        <v>2.3020532993905598</v>
      </c>
      <c r="Q14490" t="s">
        <v>32</v>
      </c>
      <c r="R14490" t="s">
        <v>28</v>
      </c>
      <c r="S14490">
        <v>70</v>
      </c>
      <c r="T14490">
        <v>86.626250614208899</v>
      </c>
      <c r="U14490">
        <v>151.59593857486601</v>
      </c>
      <c r="V14490" t="s">
        <v>27</v>
      </c>
      <c r="W14490">
        <v>502.50550762673498</v>
      </c>
      <c r="X14490">
        <v>5025.0550762673502</v>
      </c>
      <c r="Y14490" t="s">
        <v>29</v>
      </c>
    </row>
    <row r="14491" spans="1:25" x14ac:dyDescent="0.35">
      <c r="A14491" t="s">
        <v>25</v>
      </c>
      <c r="B14491" s="1">
        <v>37501</v>
      </c>
      <c r="C14491">
        <v>16</v>
      </c>
      <c r="D14491">
        <v>45</v>
      </c>
      <c r="E14491" t="s">
        <v>26</v>
      </c>
      <c r="F14491">
        <v>15</v>
      </c>
      <c r="G14491">
        <v>0</v>
      </c>
      <c r="H14491">
        <v>86.355886643856195</v>
      </c>
      <c r="I14491">
        <v>12.570083599294099</v>
      </c>
      <c r="J14491">
        <v>52.286187070051298</v>
      </c>
      <c r="K14491">
        <v>5.4162172953595702</v>
      </c>
      <c r="L14491">
        <v>15.702563173662501</v>
      </c>
      <c r="M14491">
        <v>7.4530015413301696</v>
      </c>
      <c r="N14491">
        <v>0.95190837450529897</v>
      </c>
      <c r="O14491">
        <v>46.037526054543299</v>
      </c>
      <c r="P14491">
        <v>23.6057954637335</v>
      </c>
      <c r="Q14491" t="s">
        <v>27</v>
      </c>
      <c r="R14491" t="s">
        <v>28</v>
      </c>
      <c r="S14491">
        <v>70</v>
      </c>
      <c r="T14491">
        <v>303.02361050211101</v>
      </c>
      <c r="U14491">
        <v>530.291318378695</v>
      </c>
      <c r="V14491" t="s">
        <v>30</v>
      </c>
      <c r="W14491">
        <v>1330.5615818398401</v>
      </c>
      <c r="X14491">
        <v>13305.615818398401</v>
      </c>
      <c r="Y14491" t="s">
        <v>31</v>
      </c>
    </row>
    <row r="14492" spans="1:25" x14ac:dyDescent="0.35">
      <c r="A14492" t="s">
        <v>25</v>
      </c>
      <c r="B14492" s="1">
        <v>37502</v>
      </c>
      <c r="C14492">
        <v>18</v>
      </c>
      <c r="D14492">
        <v>56</v>
      </c>
      <c r="E14492" t="s">
        <v>26</v>
      </c>
      <c r="F14492">
        <v>11</v>
      </c>
      <c r="G14492">
        <v>0</v>
      </c>
      <c r="H14492">
        <v>86.355885224664206</v>
      </c>
      <c r="I14492">
        <v>13.954877911294099</v>
      </c>
      <c r="J14492">
        <v>55.230187070051301</v>
      </c>
      <c r="K14492">
        <v>4.4275104696932504</v>
      </c>
      <c r="L14492">
        <v>17.105035716151399</v>
      </c>
      <c r="M14492">
        <v>6.4960106974290603</v>
      </c>
      <c r="N14492">
        <v>0.74636904415982097</v>
      </c>
      <c r="O14492">
        <v>29.782264797119598</v>
      </c>
      <c r="P14492">
        <v>18.416597464314702</v>
      </c>
      <c r="Q14492" t="s">
        <v>27</v>
      </c>
      <c r="R14492" t="s">
        <v>28</v>
      </c>
      <c r="S14492">
        <v>70</v>
      </c>
      <c r="T14492">
        <v>221.34627520548</v>
      </c>
      <c r="U14492">
        <v>387.35598160959103</v>
      </c>
      <c r="V14492" t="s">
        <v>27</v>
      </c>
      <c r="W14492">
        <v>1052.69718409456</v>
      </c>
      <c r="X14492">
        <v>10526.9718409456</v>
      </c>
      <c r="Y14492" t="s">
        <v>31</v>
      </c>
    </row>
    <row r="14493" spans="1:25" x14ac:dyDescent="0.35">
      <c r="A14493" t="s">
        <v>25</v>
      </c>
      <c r="B14493" s="1">
        <v>37503</v>
      </c>
      <c r="C14493">
        <v>17</v>
      </c>
      <c r="D14493">
        <v>58</v>
      </c>
      <c r="E14493" t="s">
        <v>26</v>
      </c>
      <c r="F14493">
        <v>22</v>
      </c>
      <c r="G14493">
        <v>0</v>
      </c>
      <c r="H14493">
        <v>86.355883805472303</v>
      </c>
      <c r="I14493">
        <v>15.2075202672941</v>
      </c>
      <c r="J14493">
        <v>57.994187070051296</v>
      </c>
      <c r="K14493">
        <v>7.7069864983615899</v>
      </c>
      <c r="L14493">
        <v>18.3714265336076</v>
      </c>
      <c r="M14493">
        <v>10.9507306934497</v>
      </c>
      <c r="N14493">
        <v>1.88097571595167</v>
      </c>
      <c r="O14493">
        <v>114.424007487026</v>
      </c>
      <c r="P14493">
        <v>82.600225368649205</v>
      </c>
      <c r="Q14493" t="s">
        <v>27</v>
      </c>
      <c r="R14493" t="s">
        <v>28</v>
      </c>
      <c r="S14493">
        <v>70</v>
      </c>
      <c r="T14493">
        <v>516.92966708670497</v>
      </c>
      <c r="U14493">
        <v>904.62691740173398</v>
      </c>
      <c r="V14493" t="s">
        <v>30</v>
      </c>
      <c r="W14493">
        <v>1937.77279708941</v>
      </c>
      <c r="X14493">
        <v>19377.727970894099</v>
      </c>
      <c r="Y14493" t="s">
        <v>31</v>
      </c>
    </row>
    <row r="14494" spans="1:25" x14ac:dyDescent="0.35">
      <c r="A14494" t="s">
        <v>25</v>
      </c>
      <c r="B14494" s="1">
        <v>37504</v>
      </c>
      <c r="C14494">
        <v>20</v>
      </c>
      <c r="D14494">
        <v>64</v>
      </c>
      <c r="E14494" t="s">
        <v>26</v>
      </c>
      <c r="F14494">
        <v>26</v>
      </c>
      <c r="G14494">
        <v>0</v>
      </c>
      <c r="H14494">
        <v>86.3558823862803</v>
      </c>
      <c r="I14494">
        <v>16.459173955294101</v>
      </c>
      <c r="J14494">
        <v>61.298187070051299</v>
      </c>
      <c r="K14494">
        <v>9.4280289384651308</v>
      </c>
      <c r="L14494">
        <v>19.696548875533601</v>
      </c>
      <c r="M14494">
        <v>13.326772970575099</v>
      </c>
      <c r="N14494">
        <v>2.6627607877300798</v>
      </c>
      <c r="O14494">
        <v>181.695251094827</v>
      </c>
      <c r="P14494">
        <v>152.29651127597899</v>
      </c>
      <c r="Q14494" t="s">
        <v>27</v>
      </c>
      <c r="R14494" t="s">
        <v>28</v>
      </c>
      <c r="S14494">
        <v>70</v>
      </c>
      <c r="T14494">
        <v>693.61183329438597</v>
      </c>
      <c r="U14494">
        <v>1213.82070826518</v>
      </c>
      <c r="V14494" t="s">
        <v>30</v>
      </c>
      <c r="W14494">
        <v>2346.6958852503599</v>
      </c>
      <c r="X14494">
        <v>23466.958852503602</v>
      </c>
      <c r="Y14494" t="s">
        <v>31</v>
      </c>
    </row>
    <row r="14495" spans="1:25" x14ac:dyDescent="0.35">
      <c r="A14495" t="s">
        <v>25</v>
      </c>
      <c r="B14495" s="1">
        <v>37505</v>
      </c>
      <c r="C14495">
        <v>18</v>
      </c>
      <c r="D14495">
        <v>61</v>
      </c>
      <c r="E14495" t="s">
        <v>26</v>
      </c>
      <c r="F14495">
        <v>19</v>
      </c>
      <c r="G14495">
        <v>0</v>
      </c>
      <c r="H14495">
        <v>86.355880967088297</v>
      </c>
      <c r="I14495">
        <v>17.686605277294099</v>
      </c>
      <c r="J14495">
        <v>64.242187070051301</v>
      </c>
      <c r="K14495">
        <v>6.6257054819562704</v>
      </c>
      <c r="L14495">
        <v>20.952237157551401</v>
      </c>
      <c r="M14495">
        <v>10.3488400429988</v>
      </c>
      <c r="N14495">
        <v>1.7018730755006199</v>
      </c>
      <c r="O14495">
        <v>88.113803167143701</v>
      </c>
      <c r="P14495">
        <v>84.214382635294101</v>
      </c>
      <c r="Q14495" t="s">
        <v>27</v>
      </c>
      <c r="R14495" t="s">
        <v>28</v>
      </c>
      <c r="S14495">
        <v>70</v>
      </c>
      <c r="T14495">
        <v>412.29615909855301</v>
      </c>
      <c r="U14495">
        <v>721.51827842246803</v>
      </c>
      <c r="V14495" t="s">
        <v>30</v>
      </c>
      <c r="W14495">
        <v>1659.10128715007</v>
      </c>
      <c r="X14495">
        <v>16591.012871500701</v>
      </c>
      <c r="Y14495" t="s">
        <v>31</v>
      </c>
    </row>
    <row r="14496" spans="1:25" x14ac:dyDescent="0.35">
      <c r="A14496" t="s">
        <v>25</v>
      </c>
      <c r="B14496" s="1">
        <v>37506</v>
      </c>
      <c r="C14496">
        <v>19</v>
      </c>
      <c r="D14496">
        <v>54</v>
      </c>
      <c r="E14496" t="s">
        <v>26</v>
      </c>
      <c r="F14496">
        <v>15</v>
      </c>
      <c r="G14496">
        <v>0</v>
      </c>
      <c r="H14496">
        <v>86.467852304801696</v>
      </c>
      <c r="I14496">
        <v>19.2101426652941</v>
      </c>
      <c r="J14496">
        <v>67.366187070051296</v>
      </c>
      <c r="K14496">
        <v>5.50261681946425</v>
      </c>
      <c r="L14496">
        <v>22.429963627555999</v>
      </c>
      <c r="M14496">
        <v>9.1819481542500601</v>
      </c>
      <c r="N14496">
        <v>1.37709393034752</v>
      </c>
      <c r="O14496">
        <v>59.170842704625201</v>
      </c>
      <c r="P14496">
        <v>65.258008847701007</v>
      </c>
      <c r="Q14496" t="s">
        <v>27</v>
      </c>
      <c r="R14496" t="s">
        <v>28</v>
      </c>
      <c r="S14496">
        <v>70</v>
      </c>
      <c r="T14496">
        <v>310.51323710350499</v>
      </c>
      <c r="U14496">
        <v>543.39816493113301</v>
      </c>
      <c r="V14496" t="s">
        <v>30</v>
      </c>
      <c r="W14496">
        <v>1354.51979822099</v>
      </c>
      <c r="X14496">
        <v>13545.1979822099</v>
      </c>
      <c r="Y14496" t="s">
        <v>31</v>
      </c>
    </row>
    <row r="14497" spans="1:25" x14ac:dyDescent="0.35">
      <c r="A14497" t="s">
        <v>25</v>
      </c>
      <c r="B14497" s="1">
        <v>37507</v>
      </c>
      <c r="C14497">
        <v>17</v>
      </c>
      <c r="D14497">
        <v>66</v>
      </c>
      <c r="E14497" t="s">
        <v>26</v>
      </c>
      <c r="F14497">
        <v>24</v>
      </c>
      <c r="G14497">
        <v>0</v>
      </c>
      <c r="H14497">
        <v>85.803105022854396</v>
      </c>
      <c r="I14497">
        <v>20.224186477294101</v>
      </c>
      <c r="J14497">
        <v>70.130187070051306</v>
      </c>
      <c r="K14497">
        <v>7.8866744515797604</v>
      </c>
      <c r="L14497">
        <v>23.5034933135735</v>
      </c>
      <c r="M14497">
        <v>12.653901435168001</v>
      </c>
      <c r="N14497">
        <v>2.4294399888349698</v>
      </c>
      <c r="O14497">
        <v>137.32164534773599</v>
      </c>
      <c r="P14497">
        <v>166.91482425684401</v>
      </c>
      <c r="Q14497" t="s">
        <v>27</v>
      </c>
      <c r="R14497" t="s">
        <v>28</v>
      </c>
      <c r="S14497">
        <v>70</v>
      </c>
      <c r="T14497">
        <v>534.84893989342402</v>
      </c>
      <c r="U14497">
        <v>935.98564481349194</v>
      </c>
      <c r="V14497" t="s">
        <v>30</v>
      </c>
      <c r="W14497">
        <v>1982.5172598220099</v>
      </c>
      <c r="X14497">
        <v>19825.172598220099</v>
      </c>
      <c r="Y14497" t="s">
        <v>31</v>
      </c>
    </row>
    <row r="14498" spans="1:25" x14ac:dyDescent="0.35">
      <c r="A14498" t="s">
        <v>25</v>
      </c>
      <c r="B14498" s="1">
        <v>37508</v>
      </c>
      <c r="C14498">
        <v>20</v>
      </c>
      <c r="D14498">
        <v>48</v>
      </c>
      <c r="E14498" t="s">
        <v>26</v>
      </c>
      <c r="F14498">
        <v>22</v>
      </c>
      <c r="G14498">
        <v>0</v>
      </c>
      <c r="H14498">
        <v>87.362773130923699</v>
      </c>
      <c r="I14498">
        <v>22.0321306932941</v>
      </c>
      <c r="J14498">
        <v>73.434187070051294</v>
      </c>
      <c r="K14498">
        <v>8.8924709609775299</v>
      </c>
      <c r="L14498">
        <v>25.178659732700201</v>
      </c>
      <c r="M14498">
        <v>14.3963989947573</v>
      </c>
      <c r="N14498">
        <v>3.0526587770274198</v>
      </c>
      <c r="O14498">
        <v>182.49168638048801</v>
      </c>
      <c r="P14498">
        <v>255.57632549476901</v>
      </c>
      <c r="Q14498" t="s">
        <v>27</v>
      </c>
      <c r="R14498" t="s">
        <v>28</v>
      </c>
      <c r="S14498">
        <v>70</v>
      </c>
      <c r="T14498">
        <v>637.51376036176703</v>
      </c>
      <c r="U14498">
        <v>1115.6490806330901</v>
      </c>
      <c r="V14498" t="s">
        <v>30</v>
      </c>
      <c r="W14498">
        <v>2224.2146405342501</v>
      </c>
      <c r="X14498">
        <v>22242.146405342501</v>
      </c>
      <c r="Y14498" t="s">
        <v>31</v>
      </c>
    </row>
    <row r="14499" spans="1:25" x14ac:dyDescent="0.35">
      <c r="A14499" t="s">
        <v>25</v>
      </c>
      <c r="B14499" s="1">
        <v>37509</v>
      </c>
      <c r="C14499">
        <v>20</v>
      </c>
      <c r="D14499">
        <v>49</v>
      </c>
      <c r="E14499" t="s">
        <v>26</v>
      </c>
      <c r="F14499">
        <v>24</v>
      </c>
      <c r="G14499">
        <v>0</v>
      </c>
      <c r="H14499">
        <v>87.497027387515004</v>
      </c>
      <c r="I14499">
        <v>23.805306751294101</v>
      </c>
      <c r="J14499">
        <v>76.738187070051296</v>
      </c>
      <c r="K14499">
        <v>10.0258529639896</v>
      </c>
      <c r="L14499">
        <v>26.814775619702399</v>
      </c>
      <c r="M14499">
        <v>16.281735706443399</v>
      </c>
      <c r="N14499">
        <v>3.7955886946650002</v>
      </c>
      <c r="O14499">
        <v>238.55825367054999</v>
      </c>
      <c r="P14499">
        <v>379.661221053551</v>
      </c>
      <c r="Q14499" t="s">
        <v>27</v>
      </c>
      <c r="R14499" t="s">
        <v>28</v>
      </c>
      <c r="S14499">
        <v>70</v>
      </c>
      <c r="T14499">
        <v>757.21741476965599</v>
      </c>
      <c r="U14499">
        <v>1325.1304758469</v>
      </c>
      <c r="V14499" t="s">
        <v>30</v>
      </c>
      <c r="W14499">
        <v>2478.2386331359498</v>
      </c>
      <c r="X14499">
        <v>24782.386331359499</v>
      </c>
      <c r="Y14499" t="s">
        <v>31</v>
      </c>
    </row>
    <row r="14500" spans="1:25" x14ac:dyDescent="0.35">
      <c r="A14500" t="s">
        <v>25</v>
      </c>
      <c r="B14500" s="1">
        <v>37510</v>
      </c>
      <c r="C14500">
        <v>18</v>
      </c>
      <c r="D14500">
        <v>54</v>
      </c>
      <c r="E14500" t="s">
        <v>26</v>
      </c>
      <c r="F14500">
        <v>24</v>
      </c>
      <c r="G14500">
        <v>0</v>
      </c>
      <c r="H14500">
        <v>87.497025957219506</v>
      </c>
      <c r="I14500">
        <v>25.253046259294099</v>
      </c>
      <c r="J14500">
        <v>79.682187070051299</v>
      </c>
      <c r="K14500">
        <v>10.0258509141171</v>
      </c>
      <c r="L14500">
        <v>28.179403224622199</v>
      </c>
      <c r="M14500">
        <v>16.689848361854001</v>
      </c>
      <c r="N14500">
        <v>3.9656066651798398</v>
      </c>
      <c r="O14500">
        <v>243.41372077261701</v>
      </c>
      <c r="P14500">
        <v>427.96235347971202</v>
      </c>
      <c r="Q14500" t="s">
        <v>27</v>
      </c>
      <c r="R14500" t="s">
        <v>28</v>
      </c>
      <c r="S14500">
        <v>70</v>
      </c>
      <c r="T14500">
        <v>757.21719505901399</v>
      </c>
      <c r="U14500">
        <v>1325.13009135327</v>
      </c>
      <c r="V14500" t="s">
        <v>30</v>
      </c>
      <c r="W14500">
        <v>2478.2381914719699</v>
      </c>
      <c r="X14500">
        <v>24782.381914719699</v>
      </c>
      <c r="Y14500" t="s">
        <v>31</v>
      </c>
    </row>
    <row r="14501" spans="1:25" x14ac:dyDescent="0.35">
      <c r="A14501" t="s">
        <v>25</v>
      </c>
      <c r="B14501" s="1">
        <v>37511</v>
      </c>
      <c r="C14501">
        <v>11</v>
      </c>
      <c r="D14501">
        <v>77</v>
      </c>
      <c r="E14501" t="s">
        <v>26</v>
      </c>
      <c r="F14501">
        <v>17</v>
      </c>
      <c r="G14501">
        <v>10.6</v>
      </c>
      <c r="H14501">
        <v>44.446709210294401</v>
      </c>
      <c r="I14501">
        <v>12.583791824175201</v>
      </c>
      <c r="J14501">
        <v>63.677689028354699</v>
      </c>
      <c r="K14501">
        <v>0.17707842962371301</v>
      </c>
      <c r="L14501">
        <v>16.845293894352299</v>
      </c>
      <c r="M14501">
        <v>0.144298961225091</v>
      </c>
      <c r="N14501">
        <v>8.84025467083339E-4</v>
      </c>
      <c r="O14501">
        <v>3.0926298115825702E-3</v>
      </c>
      <c r="P14501">
        <v>1.84967509260846E-3</v>
      </c>
      <c r="Q14501" t="s">
        <v>32</v>
      </c>
      <c r="R14501" t="s">
        <v>28</v>
      </c>
      <c r="S14501">
        <v>70</v>
      </c>
      <c r="T14501">
        <v>1.0535662092009701</v>
      </c>
      <c r="U14501">
        <v>1.8437408661016901</v>
      </c>
      <c r="V14501" t="s">
        <v>32</v>
      </c>
      <c r="W14501">
        <v>11.4407446624662</v>
      </c>
      <c r="X14501">
        <v>0</v>
      </c>
      <c r="Y14501" t="s">
        <v>32</v>
      </c>
    </row>
    <row r="14502" spans="1:25" x14ac:dyDescent="0.35">
      <c r="A14502" t="s">
        <v>25</v>
      </c>
      <c r="B14502" s="1">
        <v>37512</v>
      </c>
      <c r="C14502">
        <v>13</v>
      </c>
      <c r="D14502">
        <v>46</v>
      </c>
      <c r="E14502" t="s">
        <v>26</v>
      </c>
      <c r="F14502">
        <v>24</v>
      </c>
      <c r="G14502">
        <v>2</v>
      </c>
      <c r="H14502">
        <v>67.282054838629605</v>
      </c>
      <c r="I14502">
        <v>11.9638660879308</v>
      </c>
      <c r="J14502">
        <v>65.721689028354703</v>
      </c>
      <c r="K14502">
        <v>1.9200867621731601</v>
      </c>
      <c r="L14502">
        <v>16.444093943651701</v>
      </c>
      <c r="M14502">
        <v>2.5148056640495802</v>
      </c>
      <c r="N14502">
        <v>0.139143122416096</v>
      </c>
      <c r="O14502">
        <v>3.1565148660858302</v>
      </c>
      <c r="P14502">
        <v>1.79101582841691</v>
      </c>
      <c r="Q14502" t="s">
        <v>32</v>
      </c>
      <c r="R14502" t="s">
        <v>28</v>
      </c>
      <c r="S14502">
        <v>70</v>
      </c>
      <c r="T14502">
        <v>57.549728721855402</v>
      </c>
      <c r="U14502">
        <v>100.712025263247</v>
      </c>
      <c r="V14502" t="s">
        <v>27</v>
      </c>
      <c r="W14502">
        <v>359.25725659284097</v>
      </c>
      <c r="X14502">
        <v>3592.5725659284099</v>
      </c>
      <c r="Y14502" t="s">
        <v>33</v>
      </c>
    </row>
    <row r="14503" spans="1:25" x14ac:dyDescent="0.35">
      <c r="A14503" t="s">
        <v>25</v>
      </c>
      <c r="B14503" s="1">
        <v>37513</v>
      </c>
      <c r="C14503">
        <v>11</v>
      </c>
      <c r="D14503">
        <v>62</v>
      </c>
      <c r="E14503" t="s">
        <v>26</v>
      </c>
      <c r="F14503">
        <v>32</v>
      </c>
      <c r="G14503">
        <v>3.4</v>
      </c>
      <c r="H14503">
        <v>64.036804378193807</v>
      </c>
      <c r="I14503">
        <v>8.8566076368820692</v>
      </c>
      <c r="J14503">
        <v>63.821126542087498</v>
      </c>
      <c r="K14503">
        <v>2.5389855218621</v>
      </c>
      <c r="L14503">
        <v>13.150797594847001</v>
      </c>
      <c r="M14503">
        <v>3.04621429053259</v>
      </c>
      <c r="N14503">
        <v>0.195355167058998</v>
      </c>
      <c r="O14503">
        <v>5.7297866916818503</v>
      </c>
      <c r="P14503">
        <v>1.9805316511912701</v>
      </c>
      <c r="Q14503" t="s">
        <v>32</v>
      </c>
      <c r="R14503" t="s">
        <v>28</v>
      </c>
      <c r="S14503">
        <v>70</v>
      </c>
      <c r="T14503">
        <v>90.871535079512398</v>
      </c>
      <c r="U14503">
        <v>159.025186389147</v>
      </c>
      <c r="V14503" t="s">
        <v>27</v>
      </c>
      <c r="W14503">
        <v>522.40127778172598</v>
      </c>
      <c r="X14503">
        <v>5224.01277781726</v>
      </c>
      <c r="Y14503" t="s">
        <v>29</v>
      </c>
    </row>
    <row r="14504" spans="1:25" x14ac:dyDescent="0.35">
      <c r="A14504" t="s">
        <v>25</v>
      </c>
      <c r="B14504" s="1">
        <v>37514</v>
      </c>
      <c r="C14504">
        <v>15</v>
      </c>
      <c r="D14504">
        <v>37</v>
      </c>
      <c r="E14504" t="s">
        <v>26</v>
      </c>
      <c r="F14504">
        <v>9</v>
      </c>
      <c r="G14504">
        <v>0</v>
      </c>
      <c r="H14504">
        <v>81.026336607512604</v>
      </c>
      <c r="I14504">
        <v>10.527950890882099</v>
      </c>
      <c r="J14504">
        <v>66.225126542087494</v>
      </c>
      <c r="K14504">
        <v>1.9991106862741099</v>
      </c>
      <c r="L14504">
        <v>15.067585533102299</v>
      </c>
      <c r="M14504">
        <v>2.4723151312270701</v>
      </c>
      <c r="N14504">
        <v>0.135008986661037</v>
      </c>
      <c r="O14504">
        <v>3.3176127657161598</v>
      </c>
      <c r="P14504">
        <v>1.55301005134231</v>
      </c>
      <c r="Q14504" t="s">
        <v>32</v>
      </c>
      <c r="R14504" t="s">
        <v>28</v>
      </c>
      <c r="S14504">
        <v>70</v>
      </c>
      <c r="T14504">
        <v>61.490938243316798</v>
      </c>
      <c r="U14504">
        <v>107.609141925804</v>
      </c>
      <c r="V14504" t="s">
        <v>27</v>
      </c>
      <c r="W14504">
        <v>379.48059088760402</v>
      </c>
      <c r="X14504">
        <v>3794.8059088760401</v>
      </c>
      <c r="Y14504" t="s">
        <v>33</v>
      </c>
    </row>
    <row r="14505" spans="1:25" x14ac:dyDescent="0.35">
      <c r="A14505" t="s">
        <v>25</v>
      </c>
      <c r="B14505" s="1">
        <v>37515</v>
      </c>
      <c r="C14505">
        <v>16</v>
      </c>
      <c r="D14505">
        <v>62</v>
      </c>
      <c r="E14505" t="s">
        <v>26</v>
      </c>
      <c r="F14505">
        <v>15</v>
      </c>
      <c r="G14505">
        <v>0</v>
      </c>
      <c r="H14505">
        <v>83.544017989139505</v>
      </c>
      <c r="I14505">
        <v>11.5986783348821</v>
      </c>
      <c r="J14505">
        <v>68.809126542087498</v>
      </c>
      <c r="K14505">
        <v>3.68543760896595</v>
      </c>
      <c r="L14505">
        <v>16.319988030382099</v>
      </c>
      <c r="M14505">
        <v>5.2925944130106002</v>
      </c>
      <c r="N14505">
        <v>0.51935264865984798</v>
      </c>
      <c r="O14505">
        <v>18.109430147637099</v>
      </c>
      <c r="P14505">
        <v>10.106301380395999</v>
      </c>
      <c r="Q14505" t="s">
        <v>27</v>
      </c>
      <c r="R14505" t="s">
        <v>28</v>
      </c>
      <c r="S14505">
        <v>70</v>
      </c>
      <c r="T14505">
        <v>165.574438043779</v>
      </c>
      <c r="U14505">
        <v>289.755266576613</v>
      </c>
      <c r="V14505" t="s">
        <v>27</v>
      </c>
      <c r="W14505">
        <v>842.05194274357098</v>
      </c>
      <c r="X14505">
        <v>8420.5194274357109</v>
      </c>
      <c r="Y14505" t="s">
        <v>29</v>
      </c>
    </row>
    <row r="14506" spans="1:25" x14ac:dyDescent="0.35">
      <c r="A14506" t="s">
        <v>25</v>
      </c>
      <c r="B14506" s="1">
        <v>37516</v>
      </c>
      <c r="C14506">
        <v>19</v>
      </c>
      <c r="D14506">
        <v>56</v>
      </c>
      <c r="E14506" t="s">
        <v>26</v>
      </c>
      <c r="F14506">
        <v>7</v>
      </c>
      <c r="G14506">
        <v>0</v>
      </c>
      <c r="H14506">
        <v>85.361909019536995</v>
      </c>
      <c r="I14506">
        <v>13.055974966882101</v>
      </c>
      <c r="J14506">
        <v>71.933126542087507</v>
      </c>
      <c r="K14506">
        <v>3.1489437270835001</v>
      </c>
      <c r="L14506">
        <v>17.961740124371602</v>
      </c>
      <c r="M14506">
        <v>4.7886165554896998</v>
      </c>
      <c r="N14506">
        <v>0.435051544641685</v>
      </c>
      <c r="O14506">
        <v>12.7866726740718</v>
      </c>
      <c r="P14506">
        <v>8.7916531719484308</v>
      </c>
      <c r="Q14506" t="s">
        <v>32</v>
      </c>
      <c r="R14506" t="s">
        <v>28</v>
      </c>
      <c r="S14506">
        <v>70</v>
      </c>
      <c r="T14506">
        <v>128.716941813745</v>
      </c>
      <c r="U14506">
        <v>225.25464817405299</v>
      </c>
      <c r="V14506" t="s">
        <v>27</v>
      </c>
      <c r="W14506">
        <v>690.77094771785096</v>
      </c>
      <c r="X14506">
        <v>6907.7094771785096</v>
      </c>
      <c r="Y14506" t="s">
        <v>29</v>
      </c>
    </row>
    <row r="14507" spans="1:25" x14ac:dyDescent="0.35">
      <c r="A14507" t="s">
        <v>25</v>
      </c>
      <c r="B14507" s="1">
        <v>37517</v>
      </c>
      <c r="C14507">
        <v>17</v>
      </c>
      <c r="D14507">
        <v>49</v>
      </c>
      <c r="E14507" t="s">
        <v>26</v>
      </c>
      <c r="F14507">
        <v>33</v>
      </c>
      <c r="G14507">
        <v>0</v>
      </c>
      <c r="H14507">
        <v>86.734952648624599</v>
      </c>
      <c r="I14507">
        <v>14.5770406848821</v>
      </c>
      <c r="J14507">
        <v>74.697126542087503</v>
      </c>
      <c r="K14507">
        <v>14.1553509197328</v>
      </c>
      <c r="L14507">
        <v>19.594488303164201</v>
      </c>
      <c r="M14507">
        <v>18.107164006380401</v>
      </c>
      <c r="N14507">
        <v>4.5810409549165003</v>
      </c>
      <c r="O14507">
        <v>379.616979832043</v>
      </c>
      <c r="P14507">
        <v>314.68471188110902</v>
      </c>
      <c r="Q14507" t="s">
        <v>27</v>
      </c>
      <c r="R14507" t="s">
        <v>28</v>
      </c>
      <c r="S14507">
        <v>70</v>
      </c>
      <c r="T14507">
        <v>1214.16221634248</v>
      </c>
      <c r="U14507">
        <v>2124.7838785993399</v>
      </c>
      <c r="V14507" t="s">
        <v>33</v>
      </c>
      <c r="W14507">
        <v>3241.7889974846798</v>
      </c>
      <c r="X14507">
        <v>32417.889974846799</v>
      </c>
      <c r="Y14507" t="s">
        <v>31</v>
      </c>
    </row>
    <row r="14508" spans="1:25" x14ac:dyDescent="0.35">
      <c r="A14508" t="s">
        <v>25</v>
      </c>
      <c r="B14508" s="1">
        <v>37518</v>
      </c>
      <c r="C14508">
        <v>18</v>
      </c>
      <c r="D14508">
        <v>60</v>
      </c>
      <c r="E14508" t="s">
        <v>26</v>
      </c>
      <c r="F14508">
        <v>15</v>
      </c>
      <c r="G14508">
        <v>0</v>
      </c>
      <c r="H14508">
        <v>86.734951225744297</v>
      </c>
      <c r="I14508">
        <v>15.8359446048821</v>
      </c>
      <c r="J14508">
        <v>77.641126542087505</v>
      </c>
      <c r="K14508">
        <v>5.7148754730565399</v>
      </c>
      <c r="L14508">
        <v>20.9760337157905</v>
      </c>
      <c r="M14508">
        <v>9.1427599858572304</v>
      </c>
      <c r="N14508">
        <v>1.3667080689687201</v>
      </c>
      <c r="O14508">
        <v>62.547372617180301</v>
      </c>
      <c r="P14508">
        <v>59.922916529039</v>
      </c>
      <c r="Q14508" t="s">
        <v>27</v>
      </c>
      <c r="R14508" t="s">
        <v>28</v>
      </c>
      <c r="S14508">
        <v>70</v>
      </c>
      <c r="T14508">
        <v>329.132751671584</v>
      </c>
      <c r="U14508">
        <v>575.98231542527105</v>
      </c>
      <c r="V14508" t="s">
        <v>30</v>
      </c>
      <c r="W14508">
        <v>1413.0932540966301</v>
      </c>
      <c r="X14508">
        <v>14130.9325409663</v>
      </c>
      <c r="Y14508" t="s">
        <v>31</v>
      </c>
    </row>
    <row r="14509" spans="1:25" x14ac:dyDescent="0.35">
      <c r="A14509" t="s">
        <v>25</v>
      </c>
      <c r="B14509" s="1">
        <v>37519</v>
      </c>
      <c r="C14509">
        <v>16</v>
      </c>
      <c r="D14509">
        <v>51</v>
      </c>
      <c r="E14509" t="s">
        <v>26</v>
      </c>
      <c r="F14509">
        <v>32</v>
      </c>
      <c r="G14509">
        <v>4.5999999999999996</v>
      </c>
      <c r="H14509">
        <v>71.778994220887895</v>
      </c>
      <c r="I14509">
        <v>11.327666143216099</v>
      </c>
      <c r="J14509">
        <v>74.180809641139604</v>
      </c>
      <c r="K14509">
        <v>3.3294678905919102</v>
      </c>
      <c r="L14509">
        <v>16.396012698637598</v>
      </c>
      <c r="M14509">
        <v>4.7879563066264899</v>
      </c>
      <c r="N14509">
        <v>0.434945377890885</v>
      </c>
      <c r="O14509">
        <v>13.951593559381701</v>
      </c>
      <c r="P14509">
        <v>7.8655965408065596</v>
      </c>
      <c r="Q14509" t="s">
        <v>32</v>
      </c>
      <c r="R14509" t="s">
        <v>28</v>
      </c>
      <c r="S14509">
        <v>70</v>
      </c>
      <c r="T14509">
        <v>140.76809684642299</v>
      </c>
      <c r="U14509">
        <v>246.34416948123999</v>
      </c>
      <c r="V14509" t="s">
        <v>27</v>
      </c>
      <c r="W14509">
        <v>741.45671492518602</v>
      </c>
      <c r="X14509">
        <v>7414.5671492518604</v>
      </c>
      <c r="Y14509" t="s">
        <v>29</v>
      </c>
    </row>
    <row r="14510" spans="1:25" x14ac:dyDescent="0.35">
      <c r="A14510" t="s">
        <v>25</v>
      </c>
      <c r="B14510" s="1">
        <v>37520</v>
      </c>
      <c r="C14510">
        <v>16</v>
      </c>
      <c r="D14510">
        <v>37</v>
      </c>
      <c r="E14510" t="s">
        <v>26</v>
      </c>
      <c r="F14510">
        <v>28</v>
      </c>
      <c r="G14510">
        <v>0</v>
      </c>
      <c r="H14510">
        <v>85.588099727975205</v>
      </c>
      <c r="I14510">
        <v>13.102819537216099</v>
      </c>
      <c r="J14510">
        <v>76.764809641139607</v>
      </c>
      <c r="K14510">
        <v>9.3624384559156404</v>
      </c>
      <c r="L14510">
        <v>18.367757111825998</v>
      </c>
      <c r="M14510">
        <v>12.8057703645713</v>
      </c>
      <c r="N14510">
        <v>2.4812870573151899</v>
      </c>
      <c r="O14510">
        <v>171.96684472300001</v>
      </c>
      <c r="P14510">
        <v>124.08570619018199</v>
      </c>
      <c r="Q14510" t="s">
        <v>27</v>
      </c>
      <c r="R14510" t="s">
        <v>28</v>
      </c>
      <c r="S14510">
        <v>70</v>
      </c>
      <c r="T14510">
        <v>686.69406831137098</v>
      </c>
      <c r="U14510">
        <v>1201.7146195449</v>
      </c>
      <c r="V14510" t="s">
        <v>30</v>
      </c>
      <c r="W14510">
        <v>2331.9305859105798</v>
      </c>
      <c r="X14510">
        <v>23319.3058591058</v>
      </c>
      <c r="Y14510" t="s">
        <v>31</v>
      </c>
    </row>
    <row r="14511" spans="1:25" x14ac:dyDescent="0.35">
      <c r="A14511" t="s">
        <v>25</v>
      </c>
      <c r="B14511" s="1">
        <v>37521</v>
      </c>
      <c r="C14511">
        <v>16</v>
      </c>
      <c r="D14511">
        <v>50</v>
      </c>
      <c r="E14511" t="s">
        <v>26</v>
      </c>
      <c r="F14511">
        <v>32</v>
      </c>
      <c r="G14511">
        <v>0</v>
      </c>
      <c r="H14511">
        <v>86.482941012917394</v>
      </c>
      <c r="I14511">
        <v>14.5116714372161</v>
      </c>
      <c r="J14511">
        <v>79.348809641139596</v>
      </c>
      <c r="K14511">
        <v>12.987513503060001</v>
      </c>
      <c r="L14511">
        <v>19.9170438235825</v>
      </c>
      <c r="M14511">
        <v>17.116468646531999</v>
      </c>
      <c r="N14511">
        <v>4.1467894311139704</v>
      </c>
      <c r="O14511">
        <v>332.067584179287</v>
      </c>
      <c r="P14511">
        <v>285.02349403186702</v>
      </c>
      <c r="Q14511" t="s">
        <v>27</v>
      </c>
      <c r="R14511" t="s">
        <v>28</v>
      </c>
      <c r="S14511">
        <v>70</v>
      </c>
      <c r="T14511">
        <v>1082.9404073347901</v>
      </c>
      <c r="U14511">
        <v>1895.14571283587</v>
      </c>
      <c r="V14511" t="s">
        <v>30</v>
      </c>
      <c r="W14511">
        <v>3050.57098247265</v>
      </c>
      <c r="X14511">
        <v>30505.709824726498</v>
      </c>
      <c r="Y14511" t="s">
        <v>31</v>
      </c>
    </row>
    <row r="14512" spans="1:25" x14ac:dyDescent="0.35">
      <c r="A14512" t="s">
        <v>25</v>
      </c>
      <c r="B14512" s="1">
        <v>37522</v>
      </c>
      <c r="C14512">
        <v>20</v>
      </c>
      <c r="D14512">
        <v>52</v>
      </c>
      <c r="E14512" t="s">
        <v>26</v>
      </c>
      <c r="F14512">
        <v>32</v>
      </c>
      <c r="G14512">
        <v>0</v>
      </c>
      <c r="H14512">
        <v>86.925949194342195</v>
      </c>
      <c r="I14512">
        <v>16.180543021216099</v>
      </c>
      <c r="J14512">
        <v>82.652809641139598</v>
      </c>
      <c r="K14512">
        <v>13.830019601569701</v>
      </c>
      <c r="L14512">
        <v>21.7274097653141</v>
      </c>
      <c r="M14512">
        <v>18.679049340489598</v>
      </c>
      <c r="N14512">
        <v>4.8402394349396998</v>
      </c>
      <c r="O14512">
        <v>386.53023221435899</v>
      </c>
      <c r="P14512">
        <v>398.80738077391402</v>
      </c>
      <c r="Q14512" t="s">
        <v>27</v>
      </c>
      <c r="R14512" t="s">
        <v>28</v>
      </c>
      <c r="S14512">
        <v>70</v>
      </c>
      <c r="T14512">
        <v>1177.5300853152501</v>
      </c>
      <c r="U14512">
        <v>2060.6776493016901</v>
      </c>
      <c r="V14512" t="s">
        <v>33</v>
      </c>
      <c r="W14512">
        <v>3190.3658649355898</v>
      </c>
      <c r="X14512">
        <v>31903.658649355901</v>
      </c>
      <c r="Y14512" t="s">
        <v>31</v>
      </c>
    </row>
    <row r="14513" spans="1:25" x14ac:dyDescent="0.35">
      <c r="A14513" t="s">
        <v>25</v>
      </c>
      <c r="B14513" s="1">
        <v>37523</v>
      </c>
      <c r="C14513">
        <v>19</v>
      </c>
      <c r="D14513">
        <v>54</v>
      </c>
      <c r="E14513" t="s">
        <v>26</v>
      </c>
      <c r="F14513">
        <v>28</v>
      </c>
      <c r="G14513">
        <v>0</v>
      </c>
      <c r="H14513">
        <v>86.925947769603397</v>
      </c>
      <c r="I14513">
        <v>17.7040804092161</v>
      </c>
      <c r="J14513">
        <v>85.776809641139593</v>
      </c>
      <c r="K14513">
        <v>11.3054098658519</v>
      </c>
      <c r="L14513">
        <v>23.356420258760501</v>
      </c>
      <c r="M14513">
        <v>16.649917128605399</v>
      </c>
      <c r="N14513">
        <v>3.9488285591357899</v>
      </c>
      <c r="O14513">
        <v>281.85000293535802</v>
      </c>
      <c r="P14513">
        <v>338.16194475461901</v>
      </c>
      <c r="Q14513" t="s">
        <v>27</v>
      </c>
      <c r="R14513" t="s">
        <v>28</v>
      </c>
      <c r="S14513">
        <v>70</v>
      </c>
      <c r="T14513">
        <v>896.17955789709697</v>
      </c>
      <c r="U14513">
        <v>1568.31422631992</v>
      </c>
      <c r="V14513" t="s">
        <v>30</v>
      </c>
      <c r="W14513">
        <v>2741.4744606230702</v>
      </c>
      <c r="X14513">
        <v>27414.744606230699</v>
      </c>
      <c r="Y14513" t="s">
        <v>31</v>
      </c>
    </row>
    <row r="14514" spans="1:25" x14ac:dyDescent="0.35">
      <c r="A14514" t="s">
        <v>25</v>
      </c>
      <c r="B14514" s="1">
        <v>37524</v>
      </c>
      <c r="C14514">
        <v>9</v>
      </c>
      <c r="D14514">
        <v>75</v>
      </c>
      <c r="E14514" t="s">
        <v>26</v>
      </c>
      <c r="F14514">
        <v>22</v>
      </c>
      <c r="G14514">
        <v>0.8</v>
      </c>
      <c r="H14514">
        <v>80.550371515421602</v>
      </c>
      <c r="I14514">
        <v>18.120144859216101</v>
      </c>
      <c r="J14514">
        <v>87.100809641139605</v>
      </c>
      <c r="K14514">
        <v>3.6503108436973299</v>
      </c>
      <c r="L14514">
        <v>23.840865858279901</v>
      </c>
      <c r="M14514">
        <v>6.5976025964610798</v>
      </c>
      <c r="N14514">
        <v>0.76715371750901795</v>
      </c>
      <c r="O14514">
        <v>21.919507615045799</v>
      </c>
      <c r="P14514">
        <v>27.440287499276199</v>
      </c>
      <c r="Q14514" t="s">
        <v>27</v>
      </c>
      <c r="R14514" t="s">
        <v>28</v>
      </c>
      <c r="S14514">
        <v>70</v>
      </c>
      <c r="T14514">
        <v>163.06725616882099</v>
      </c>
      <c r="U14514">
        <v>285.36769829543698</v>
      </c>
      <c r="V14514" t="s">
        <v>27</v>
      </c>
      <c r="W14514">
        <v>832.09789784786005</v>
      </c>
      <c r="X14514">
        <v>8320.9789784786008</v>
      </c>
      <c r="Y14514" t="s">
        <v>29</v>
      </c>
    </row>
    <row r="14515" spans="1:25" x14ac:dyDescent="0.35">
      <c r="A14515" t="s">
        <v>25</v>
      </c>
      <c r="B14515" s="1">
        <v>37525</v>
      </c>
      <c r="C14515">
        <v>15</v>
      </c>
      <c r="D14515">
        <v>38</v>
      </c>
      <c r="E14515" t="s">
        <v>26</v>
      </c>
      <c r="F14515">
        <v>20</v>
      </c>
      <c r="G14515">
        <v>1</v>
      </c>
      <c r="H14515">
        <v>84.102315876855798</v>
      </c>
      <c r="I14515">
        <v>19.764958855216101</v>
      </c>
      <c r="J14515">
        <v>89.504809641139602</v>
      </c>
      <c r="K14515">
        <v>5.1053841029097304</v>
      </c>
      <c r="L14515">
        <v>25.469254974484699</v>
      </c>
      <c r="M14515">
        <v>9.2419541093220001</v>
      </c>
      <c r="N14515">
        <v>1.3930632766358999</v>
      </c>
      <c r="O14515">
        <v>52.4211411225902</v>
      </c>
      <c r="P14515">
        <v>75.155014760402494</v>
      </c>
      <c r="Q14515" t="s">
        <v>27</v>
      </c>
      <c r="R14515" t="s">
        <v>28</v>
      </c>
      <c r="S14515">
        <v>70</v>
      </c>
      <c r="T14515">
        <v>276.52494915757597</v>
      </c>
      <c r="U14515">
        <v>483.91866102575699</v>
      </c>
      <c r="V14515" t="s">
        <v>27</v>
      </c>
      <c r="W14515">
        <v>1243.8681130868899</v>
      </c>
      <c r="X14515">
        <v>12438.681130868899</v>
      </c>
      <c r="Y14515" t="s">
        <v>31</v>
      </c>
    </row>
    <row r="14516" spans="1:25" x14ac:dyDescent="0.35">
      <c r="A14516" t="s">
        <v>25</v>
      </c>
      <c r="B14516" s="1">
        <v>37526</v>
      </c>
      <c r="C14516">
        <v>21</v>
      </c>
      <c r="D14516">
        <v>29</v>
      </c>
      <c r="E14516" t="s">
        <v>26</v>
      </c>
      <c r="F14516">
        <v>24</v>
      </c>
      <c r="G14516">
        <v>0.4</v>
      </c>
      <c r="H14516">
        <v>90.481661651283702</v>
      </c>
      <c r="I14516">
        <v>22.3504904532161</v>
      </c>
      <c r="J14516">
        <v>92.988809641139596</v>
      </c>
      <c r="K14516">
        <v>15.381951704188699</v>
      </c>
      <c r="L14516">
        <v>27.922547310477299</v>
      </c>
      <c r="M14516">
        <v>22.693692694764</v>
      </c>
      <c r="N14516">
        <v>6.8315783607120402</v>
      </c>
      <c r="O14516">
        <v>512.56921518184402</v>
      </c>
      <c r="P14516">
        <v>884.84772848538796</v>
      </c>
      <c r="Q14516" t="s">
        <v>30</v>
      </c>
      <c r="R14516" t="s">
        <v>28</v>
      </c>
      <c r="S14516">
        <v>70</v>
      </c>
      <c r="T14516">
        <v>1352.5157719450399</v>
      </c>
      <c r="U14516">
        <v>2366.9026009038198</v>
      </c>
      <c r="V14516" t="s">
        <v>33</v>
      </c>
      <c r="W14516">
        <v>3423.4325742126098</v>
      </c>
      <c r="X14516">
        <v>34234.325742125999</v>
      </c>
      <c r="Y14516" t="s">
        <v>31</v>
      </c>
    </row>
    <row r="14517" spans="1:25" x14ac:dyDescent="0.35">
      <c r="A14517" t="s">
        <v>25</v>
      </c>
      <c r="B14517" s="1">
        <v>37527</v>
      </c>
      <c r="C14517">
        <v>17</v>
      </c>
      <c r="D14517">
        <v>34</v>
      </c>
      <c r="E14517" t="s">
        <v>26</v>
      </c>
      <c r="F14517">
        <v>11</v>
      </c>
      <c r="G14517">
        <v>0</v>
      </c>
      <c r="H14517">
        <v>90.481660191947597</v>
      </c>
      <c r="I14517">
        <v>24.318928441216102</v>
      </c>
      <c r="J14517">
        <v>95.752809641139606</v>
      </c>
      <c r="K14517">
        <v>7.9894717698143101</v>
      </c>
      <c r="L14517">
        <v>29.7490102964329</v>
      </c>
      <c r="M14517">
        <v>14.4358895682261</v>
      </c>
      <c r="N14517">
        <v>3.0674958902007701</v>
      </c>
      <c r="O14517">
        <v>155.99075772601901</v>
      </c>
      <c r="P14517">
        <v>305.38585888059902</v>
      </c>
      <c r="Q14517" t="s">
        <v>27</v>
      </c>
      <c r="R14517" t="s">
        <v>28</v>
      </c>
      <c r="S14517">
        <v>70</v>
      </c>
      <c r="T14517">
        <v>545.16184476066405</v>
      </c>
      <c r="U14517">
        <v>954.03322833116204</v>
      </c>
      <c r="V14517" t="s">
        <v>30</v>
      </c>
      <c r="W14517">
        <v>2007.90557579806</v>
      </c>
      <c r="X14517">
        <v>20079.055757980601</v>
      </c>
      <c r="Y14517" t="s">
        <v>31</v>
      </c>
    </row>
    <row r="14518" spans="1:25" x14ac:dyDescent="0.35">
      <c r="A14518" t="s">
        <v>25</v>
      </c>
      <c r="B14518" s="1">
        <v>37528</v>
      </c>
      <c r="C14518">
        <v>18</v>
      </c>
      <c r="D14518">
        <v>62</v>
      </c>
      <c r="E14518" t="s">
        <v>26</v>
      </c>
      <c r="F14518">
        <v>32</v>
      </c>
      <c r="G14518">
        <v>0</v>
      </c>
      <c r="H14518">
        <v>87.100629715603205</v>
      </c>
      <c r="I14518">
        <v>25.514887165216098</v>
      </c>
      <c r="J14518">
        <v>98.696809641139595</v>
      </c>
      <c r="K14518">
        <v>14.178261248790999</v>
      </c>
      <c r="L14518">
        <v>30.996744719671401</v>
      </c>
      <c r="M14518">
        <v>22.509581846932399</v>
      </c>
      <c r="N14518">
        <v>6.73378507022354</v>
      </c>
      <c r="O14518">
        <v>469.29461634994601</v>
      </c>
      <c r="P14518">
        <v>995.83733170864298</v>
      </c>
      <c r="Q14518" t="s">
        <v>30</v>
      </c>
      <c r="R14518" t="s">
        <v>28</v>
      </c>
      <c r="S14518">
        <v>70</v>
      </c>
      <c r="T14518">
        <v>1216.7435054801399</v>
      </c>
      <c r="U14518">
        <v>2129.3011345902401</v>
      </c>
      <c r="V14518" t="s">
        <v>33</v>
      </c>
      <c r="W14518">
        <v>3245.35775804989</v>
      </c>
      <c r="X14518">
        <v>32453.577580498899</v>
      </c>
      <c r="Y14518" t="s">
        <v>31</v>
      </c>
    </row>
    <row r="14519" spans="1:25" x14ac:dyDescent="0.35">
      <c r="A14519" t="s">
        <v>25</v>
      </c>
      <c r="B14519" s="1">
        <v>37529</v>
      </c>
      <c r="C14519">
        <v>13</v>
      </c>
      <c r="D14519">
        <v>73</v>
      </c>
      <c r="E14519" t="s">
        <v>26</v>
      </c>
      <c r="F14519">
        <v>15</v>
      </c>
      <c r="G14519">
        <v>5.4</v>
      </c>
      <c r="H14519">
        <v>55.123469316486201</v>
      </c>
      <c r="I14519">
        <v>16.341854146421898</v>
      </c>
      <c r="J14519">
        <v>92.729321121929601</v>
      </c>
      <c r="K14519">
        <v>0.60004189295438803</v>
      </c>
      <c r="L14519">
        <v>22.687889784243701</v>
      </c>
      <c r="M14519">
        <v>0.58946269397395301</v>
      </c>
      <c r="N14519">
        <v>1.06727564383327E-2</v>
      </c>
      <c r="O14519">
        <v>0.13568192879792401</v>
      </c>
      <c r="P14519">
        <v>0.15325290531296001</v>
      </c>
      <c r="Q14519" t="s">
        <v>32</v>
      </c>
      <c r="R14519" t="s">
        <v>28</v>
      </c>
      <c r="S14519">
        <v>70</v>
      </c>
      <c r="T14519">
        <v>8.2839309326828801</v>
      </c>
      <c r="U14519">
        <v>14.496879132195</v>
      </c>
      <c r="V14519" t="s">
        <v>27</v>
      </c>
      <c r="W14519">
        <v>69.149743292380805</v>
      </c>
      <c r="X14519">
        <v>0</v>
      </c>
      <c r="Y14519" t="s">
        <v>32</v>
      </c>
    </row>
    <row r="14520" spans="1:25" x14ac:dyDescent="0.35">
      <c r="A14520" t="s">
        <v>25</v>
      </c>
      <c r="B14520" s="1">
        <v>37530</v>
      </c>
      <c r="C14520">
        <v>16</v>
      </c>
      <c r="D14520">
        <v>57</v>
      </c>
      <c r="E14520" t="s">
        <v>26</v>
      </c>
      <c r="F14520">
        <v>13</v>
      </c>
      <c r="G14520">
        <v>0</v>
      </c>
      <c r="H14520">
        <v>74.980796377977697</v>
      </c>
      <c r="I14520">
        <v>17.734512346421901</v>
      </c>
      <c r="J14520">
        <v>96.563321121929604</v>
      </c>
      <c r="K14520">
        <v>1.47223517407295</v>
      </c>
      <c r="L14520">
        <v>24.308136949803501</v>
      </c>
      <c r="M14520">
        <v>2.4482860671584001</v>
      </c>
      <c r="N14520">
        <v>0.13269511315822299</v>
      </c>
      <c r="O14520">
        <v>1.8677452411778499</v>
      </c>
      <c r="P14520">
        <v>2.4336343001790399</v>
      </c>
      <c r="Q14520" t="s">
        <v>32</v>
      </c>
      <c r="R14520" t="s">
        <v>28</v>
      </c>
      <c r="S14520">
        <v>75</v>
      </c>
      <c r="T14520">
        <v>46.408568876772797</v>
      </c>
      <c r="U14520">
        <v>81.214995534352497</v>
      </c>
      <c r="V14520" t="s">
        <v>27</v>
      </c>
      <c r="W14520">
        <v>249.20992633001299</v>
      </c>
      <c r="X14520">
        <v>2492.0992633001301</v>
      </c>
      <c r="Y14520" t="s">
        <v>33</v>
      </c>
    </row>
    <row r="14521" spans="1:25" x14ac:dyDescent="0.35">
      <c r="A14521" t="s">
        <v>25</v>
      </c>
      <c r="B14521" s="1">
        <v>37531</v>
      </c>
      <c r="C14521">
        <v>16</v>
      </c>
      <c r="D14521">
        <v>58</v>
      </c>
      <c r="E14521" t="s">
        <v>26</v>
      </c>
      <c r="F14521">
        <v>15</v>
      </c>
      <c r="G14521">
        <v>0</v>
      </c>
      <c r="H14521">
        <v>82.216183957825606</v>
      </c>
      <c r="I14521">
        <v>19.0947831464219</v>
      </c>
      <c r="J14521">
        <v>100.39732112193001</v>
      </c>
      <c r="K14521">
        <v>3.1132200230714799</v>
      </c>
      <c r="L14521">
        <v>25.882801582480901</v>
      </c>
      <c r="M14521">
        <v>5.9711456790652102</v>
      </c>
      <c r="N14521">
        <v>0.64297039160839797</v>
      </c>
      <c r="O14521">
        <v>15.0049657726218</v>
      </c>
      <c r="P14521">
        <v>22.229360375702001</v>
      </c>
      <c r="Q14521" t="s">
        <v>27</v>
      </c>
      <c r="R14521" t="s">
        <v>28</v>
      </c>
      <c r="S14521">
        <v>75</v>
      </c>
      <c r="T14521">
        <v>157.97021633593499</v>
      </c>
      <c r="U14521">
        <v>276.44787858788698</v>
      </c>
      <c r="V14521" t="s">
        <v>27</v>
      </c>
      <c r="W14521">
        <v>680.77627071077904</v>
      </c>
      <c r="X14521">
        <v>6807.7627071077904</v>
      </c>
      <c r="Y14521" t="s">
        <v>29</v>
      </c>
    </row>
    <row r="14522" spans="1:25" x14ac:dyDescent="0.35">
      <c r="A14522" t="s">
        <v>25</v>
      </c>
      <c r="B14522" s="1">
        <v>37532</v>
      </c>
      <c r="C14522">
        <v>18</v>
      </c>
      <c r="D14522">
        <v>46</v>
      </c>
      <c r="E14522" t="s">
        <v>26</v>
      </c>
      <c r="F14522">
        <v>32</v>
      </c>
      <c r="G14522">
        <v>0</v>
      </c>
      <c r="H14522">
        <v>86.794425898598405</v>
      </c>
      <c r="I14522">
        <v>21.0482547464219</v>
      </c>
      <c r="J14522">
        <v>104.59132112192999</v>
      </c>
      <c r="K14522">
        <v>13.5738763681448</v>
      </c>
      <c r="L14522">
        <v>28.006327246524702</v>
      </c>
      <c r="M14522">
        <v>20.785067180356801</v>
      </c>
      <c r="N14522">
        <v>5.8477519124348198</v>
      </c>
      <c r="O14522">
        <v>420.51668576465801</v>
      </c>
      <c r="P14522">
        <v>730.29838248273404</v>
      </c>
      <c r="Q14522" t="s">
        <v>30</v>
      </c>
      <c r="R14522" t="s">
        <v>28</v>
      </c>
      <c r="S14522">
        <v>75</v>
      </c>
      <c r="T14522">
        <v>1435.9053486212499</v>
      </c>
      <c r="U14522">
        <v>2512.8343600871899</v>
      </c>
      <c r="V14522" t="s">
        <v>33</v>
      </c>
      <c r="W14522">
        <v>3148.8867617619198</v>
      </c>
      <c r="X14522">
        <v>31488.867617619198</v>
      </c>
      <c r="Y14522" t="s">
        <v>31</v>
      </c>
    </row>
    <row r="14523" spans="1:25" x14ac:dyDescent="0.35">
      <c r="A14523" t="s">
        <v>25</v>
      </c>
      <c r="B14523" s="1">
        <v>37533</v>
      </c>
      <c r="C14523">
        <v>8</v>
      </c>
      <c r="D14523">
        <v>72</v>
      </c>
      <c r="E14523" t="s">
        <v>26</v>
      </c>
      <c r="F14523">
        <v>19</v>
      </c>
      <c r="G14523">
        <v>6.6</v>
      </c>
      <c r="H14523">
        <v>50.281209520261399</v>
      </c>
      <c r="I14523">
        <v>12.3974960484455</v>
      </c>
      <c r="J14523">
        <v>96.368525266339304</v>
      </c>
      <c r="K14523">
        <v>0.44122676788026799</v>
      </c>
      <c r="L14523">
        <v>18.7611049088902</v>
      </c>
      <c r="M14523">
        <v>0.38425253007649501</v>
      </c>
      <c r="N14523">
        <v>5.0042676121957097E-3</v>
      </c>
      <c r="O14523">
        <v>4.9599863203936501E-2</v>
      </c>
      <c r="P14523">
        <v>3.7460042615256102E-2</v>
      </c>
      <c r="Q14523" t="s">
        <v>32</v>
      </c>
      <c r="R14523" t="s">
        <v>28</v>
      </c>
      <c r="S14523">
        <v>75</v>
      </c>
      <c r="T14523">
        <v>6.1689131844603304</v>
      </c>
      <c r="U14523">
        <v>10.7955980728056</v>
      </c>
      <c r="V14523" t="s">
        <v>27</v>
      </c>
      <c r="W14523">
        <v>44.120359909594001</v>
      </c>
      <c r="X14523">
        <v>0</v>
      </c>
      <c r="Y14523" t="s">
        <v>32</v>
      </c>
    </row>
    <row r="14524" spans="1:25" x14ac:dyDescent="0.35">
      <c r="A14524" t="s">
        <v>25</v>
      </c>
      <c r="B14524" s="1">
        <v>37534</v>
      </c>
      <c r="C14524">
        <v>16</v>
      </c>
      <c r="D14524">
        <v>44</v>
      </c>
      <c r="E14524" t="s">
        <v>26</v>
      </c>
      <c r="F14524">
        <v>11</v>
      </c>
      <c r="G14524">
        <v>1</v>
      </c>
      <c r="H14524">
        <v>72.915347934677996</v>
      </c>
      <c r="I14524">
        <v>14.2111904484455</v>
      </c>
      <c r="J14524">
        <v>100.20252526633899</v>
      </c>
      <c r="K14524">
        <v>1.20697718366373</v>
      </c>
      <c r="L14524">
        <v>20.982714355562798</v>
      </c>
      <c r="M14524">
        <v>1.4958836360213399</v>
      </c>
      <c r="N14524">
        <v>5.5480201541208897E-2</v>
      </c>
      <c r="O14524">
        <v>0.987344595829588</v>
      </c>
      <c r="P14524">
        <v>0.94655266354661705</v>
      </c>
      <c r="Q14524" t="s">
        <v>32</v>
      </c>
      <c r="R14524" t="s">
        <v>28</v>
      </c>
      <c r="S14524">
        <v>75</v>
      </c>
      <c r="T14524">
        <v>33.367662071578003</v>
      </c>
      <c r="U14524">
        <v>58.3934086252615</v>
      </c>
      <c r="V14524" t="s">
        <v>27</v>
      </c>
      <c r="W14524">
        <v>188.62328497543601</v>
      </c>
      <c r="X14524">
        <v>1886.2328497543599</v>
      </c>
      <c r="Y14524" t="s">
        <v>30</v>
      </c>
    </row>
    <row r="14525" spans="1:25" x14ac:dyDescent="0.35">
      <c r="A14525" t="s">
        <v>25</v>
      </c>
      <c r="B14525" s="1">
        <v>37535</v>
      </c>
      <c r="C14525">
        <v>11</v>
      </c>
      <c r="D14525">
        <v>58</v>
      </c>
      <c r="E14525" t="s">
        <v>26</v>
      </c>
      <c r="F14525">
        <v>28</v>
      </c>
      <c r="G14525">
        <v>1.2</v>
      </c>
      <c r="H14525">
        <v>76.533593333136693</v>
      </c>
      <c r="I14525">
        <v>15.173721248445499</v>
      </c>
      <c r="J14525">
        <v>103.13652526633901</v>
      </c>
      <c r="K14525">
        <v>3.4503271456240698</v>
      </c>
      <c r="L14525">
        <v>22.186938331807202</v>
      </c>
      <c r="M14525">
        <v>5.9864530570143</v>
      </c>
      <c r="N14525">
        <v>0.64589074708952998</v>
      </c>
      <c r="O14525">
        <v>18.2894559031356</v>
      </c>
      <c r="P14525">
        <v>19.7167667785906</v>
      </c>
      <c r="Q14525" t="s">
        <v>27</v>
      </c>
      <c r="R14525" t="s">
        <v>28</v>
      </c>
      <c r="S14525">
        <v>75</v>
      </c>
      <c r="T14525">
        <v>186.29827992489999</v>
      </c>
      <c r="U14525">
        <v>326.02198986857502</v>
      </c>
      <c r="V14525" t="s">
        <v>27</v>
      </c>
      <c r="W14525">
        <v>775.53127994765805</v>
      </c>
      <c r="X14525">
        <v>7755.31279947658</v>
      </c>
      <c r="Y14525" t="s">
        <v>29</v>
      </c>
    </row>
    <row r="14526" spans="1:25" x14ac:dyDescent="0.35">
      <c r="A14526" t="s">
        <v>25</v>
      </c>
      <c r="B14526" s="1">
        <v>37536</v>
      </c>
      <c r="C14526">
        <v>10</v>
      </c>
      <c r="D14526">
        <v>67</v>
      </c>
      <c r="E14526" t="s">
        <v>26</v>
      </c>
      <c r="F14526">
        <v>24</v>
      </c>
      <c r="G14526">
        <v>1.8</v>
      </c>
      <c r="H14526">
        <v>70.848713280850205</v>
      </c>
      <c r="I14526">
        <v>14.371958155038801</v>
      </c>
      <c r="J14526">
        <v>105.890525266339</v>
      </c>
      <c r="K14526">
        <v>2.1544673813759898</v>
      </c>
      <c r="L14526">
        <v>21.4617075753352</v>
      </c>
      <c r="M14526">
        <v>3.5777111737841398</v>
      </c>
      <c r="N14526">
        <v>0.25968702132202598</v>
      </c>
      <c r="O14526">
        <v>5.0847867384680496</v>
      </c>
      <c r="P14526">
        <v>5.1123196161458502</v>
      </c>
      <c r="Q14526" t="s">
        <v>32</v>
      </c>
      <c r="R14526" t="s">
        <v>28</v>
      </c>
      <c r="S14526">
        <v>75</v>
      </c>
      <c r="T14526">
        <v>86.894730154494795</v>
      </c>
      <c r="U14526">
        <v>152.065777770366</v>
      </c>
      <c r="V14526" t="s">
        <v>27</v>
      </c>
      <c r="W14526">
        <v>419.81594263339599</v>
      </c>
      <c r="X14526">
        <v>4198.1594263339603</v>
      </c>
      <c r="Y14526" t="s">
        <v>29</v>
      </c>
    </row>
    <row r="14527" spans="1:25" x14ac:dyDescent="0.35">
      <c r="A14527" t="s">
        <v>25</v>
      </c>
      <c r="B14527" s="1">
        <v>37537</v>
      </c>
      <c r="C14527">
        <v>10</v>
      </c>
      <c r="D14527">
        <v>82</v>
      </c>
      <c r="E14527" t="s">
        <v>26</v>
      </c>
      <c r="F14527">
        <v>22</v>
      </c>
      <c r="G14527">
        <v>4.5999999999999996</v>
      </c>
      <c r="H14527">
        <v>48.713537659841201</v>
      </c>
      <c r="I14527">
        <v>9.2948767037551292</v>
      </c>
      <c r="J14527">
        <v>102.161468540603</v>
      </c>
      <c r="K14527">
        <v>0.42178275547118699</v>
      </c>
      <c r="L14527">
        <v>15.1449505391491</v>
      </c>
      <c r="M14527">
        <v>0.32231429961195901</v>
      </c>
      <c r="N14527">
        <v>3.6662641259346302E-3</v>
      </c>
      <c r="O14527">
        <v>3.7679137838926201E-2</v>
      </c>
      <c r="P14527">
        <v>1.78388979145928E-2</v>
      </c>
      <c r="Q14527" t="s">
        <v>32</v>
      </c>
      <c r="R14527" t="s">
        <v>28</v>
      </c>
      <c r="S14527">
        <v>75</v>
      </c>
      <c r="T14527">
        <v>5.7172224851487004</v>
      </c>
      <c r="U14527">
        <v>10.0051393490102</v>
      </c>
      <c r="V14527" t="s">
        <v>27</v>
      </c>
      <c r="W14527">
        <v>41.296027428860398</v>
      </c>
      <c r="X14527">
        <v>0</v>
      </c>
      <c r="Y14527" t="s">
        <v>32</v>
      </c>
    </row>
    <row r="14528" spans="1:25" x14ac:dyDescent="0.35">
      <c r="A14528" t="s">
        <v>25</v>
      </c>
      <c r="B14528" s="1">
        <v>37538</v>
      </c>
      <c r="C14528">
        <v>14</v>
      </c>
      <c r="D14528">
        <v>58</v>
      </c>
      <c r="E14528" t="s">
        <v>26</v>
      </c>
      <c r="F14528">
        <v>9</v>
      </c>
      <c r="G14528">
        <v>1.4</v>
      </c>
      <c r="H14528">
        <v>64.261680129959103</v>
      </c>
      <c r="I14528">
        <v>10.496051503755099</v>
      </c>
      <c r="J14528">
        <v>105.635468540603</v>
      </c>
      <c r="K14528">
        <v>0.80454793709456596</v>
      </c>
      <c r="L14528">
        <v>16.815170374595901</v>
      </c>
      <c r="M14528">
        <v>0.654900077040943</v>
      </c>
      <c r="N14528">
        <v>1.28587492502798E-2</v>
      </c>
      <c r="O14528">
        <v>0.26883427024896001</v>
      </c>
      <c r="P14528">
        <v>0.16016071785083599</v>
      </c>
      <c r="Q14528" t="s">
        <v>32</v>
      </c>
      <c r="R14528" t="s">
        <v>28</v>
      </c>
      <c r="S14528">
        <v>75</v>
      </c>
      <c r="T14528">
        <v>16.945119495579402</v>
      </c>
      <c r="U14528">
        <v>29.653959117264002</v>
      </c>
      <c r="V14528" t="s">
        <v>27</v>
      </c>
      <c r="W14528">
        <v>105.74573874550499</v>
      </c>
      <c r="X14528">
        <v>1057.4573874550499</v>
      </c>
      <c r="Y14528" t="s">
        <v>30</v>
      </c>
    </row>
    <row r="14529" spans="1:25" x14ac:dyDescent="0.35">
      <c r="A14529" t="s">
        <v>25</v>
      </c>
      <c r="B14529" s="1">
        <v>37539</v>
      </c>
      <c r="C14529">
        <v>16</v>
      </c>
      <c r="D14529">
        <v>59</v>
      </c>
      <c r="E14529" t="s">
        <v>26</v>
      </c>
      <c r="F14529">
        <v>13</v>
      </c>
      <c r="G14529">
        <v>0</v>
      </c>
      <c r="H14529">
        <v>78.125598750725899</v>
      </c>
      <c r="I14529">
        <v>11.8239349037551</v>
      </c>
      <c r="J14529">
        <v>109.469468540603</v>
      </c>
      <c r="K14529">
        <v>1.8315068072271301</v>
      </c>
      <c r="L14529">
        <v>18.6199573179894</v>
      </c>
      <c r="M14529">
        <v>2.61681289189967</v>
      </c>
      <c r="N14529">
        <v>0.149288560761312</v>
      </c>
      <c r="O14529">
        <v>2.99643863040966</v>
      </c>
      <c r="P14529">
        <v>2.2265862090186399</v>
      </c>
      <c r="Q14529" t="s">
        <v>32</v>
      </c>
      <c r="R14529" t="s">
        <v>28</v>
      </c>
      <c r="S14529">
        <v>75</v>
      </c>
      <c r="T14529">
        <v>66.560152777488597</v>
      </c>
      <c r="U14529">
        <v>116.480267360605</v>
      </c>
      <c r="V14529" t="s">
        <v>27</v>
      </c>
      <c r="W14529">
        <v>336.84659346014701</v>
      </c>
      <c r="X14529">
        <v>3368.4659346014701</v>
      </c>
      <c r="Y14529" t="s">
        <v>33</v>
      </c>
    </row>
    <row r="14530" spans="1:25" x14ac:dyDescent="0.35">
      <c r="A14530" t="s">
        <v>25</v>
      </c>
      <c r="B14530" s="1">
        <v>37540</v>
      </c>
      <c r="C14530">
        <v>16</v>
      </c>
      <c r="D14530">
        <v>67</v>
      </c>
      <c r="E14530" t="s">
        <v>26</v>
      </c>
      <c r="F14530">
        <v>15</v>
      </c>
      <c r="G14530">
        <v>0</v>
      </c>
      <c r="H14530">
        <v>81.892381457693205</v>
      </c>
      <c r="I14530">
        <v>12.8927191037551</v>
      </c>
      <c r="J14530">
        <v>113.30346854060301</v>
      </c>
      <c r="K14530">
        <v>2.99307550560978</v>
      </c>
      <c r="L14530">
        <v>20.074719076873599</v>
      </c>
      <c r="M14530">
        <v>4.8816180149814103</v>
      </c>
      <c r="N14530">
        <v>0.45011845307700998</v>
      </c>
      <c r="O14530">
        <v>11.934420144956601</v>
      </c>
      <c r="P14530">
        <v>10.417081065902201</v>
      </c>
      <c r="Q14530" t="s">
        <v>27</v>
      </c>
      <c r="R14530" t="s">
        <v>28</v>
      </c>
      <c r="S14530">
        <v>75</v>
      </c>
      <c r="T14530">
        <v>148.26656582550899</v>
      </c>
      <c r="U14530">
        <v>259.46649019464098</v>
      </c>
      <c r="V14530" t="s">
        <v>27</v>
      </c>
      <c r="W14530">
        <v>647.26292020052404</v>
      </c>
      <c r="X14530">
        <v>6472.6292020052397</v>
      </c>
      <c r="Y14530" t="s">
        <v>29</v>
      </c>
    </row>
    <row r="14531" spans="1:25" x14ac:dyDescent="0.35">
      <c r="A14531" t="s">
        <v>25</v>
      </c>
      <c r="B14531" s="1">
        <v>37541</v>
      </c>
      <c r="C14531">
        <v>16</v>
      </c>
      <c r="D14531">
        <v>59</v>
      </c>
      <c r="E14531" t="s">
        <v>26</v>
      </c>
      <c r="F14531">
        <v>28</v>
      </c>
      <c r="G14531">
        <v>0</v>
      </c>
      <c r="H14531">
        <v>84.405532187149007</v>
      </c>
      <c r="I14531">
        <v>14.220602503755099</v>
      </c>
      <c r="J14531">
        <v>117.137468540603</v>
      </c>
      <c r="K14531">
        <v>7.9582060525887899</v>
      </c>
      <c r="L14531">
        <v>21.819065595194999</v>
      </c>
      <c r="M14531">
        <v>12.2684706317179</v>
      </c>
      <c r="N14531">
        <v>2.3000006616072599</v>
      </c>
      <c r="O14531">
        <v>134.974117395072</v>
      </c>
      <c r="P14531">
        <v>140.497430619824</v>
      </c>
      <c r="Q14531" t="s">
        <v>27</v>
      </c>
      <c r="R14531" t="s">
        <v>28</v>
      </c>
      <c r="S14531">
        <v>75</v>
      </c>
      <c r="T14531">
        <v>677.52566856157398</v>
      </c>
      <c r="U14531">
        <v>1185.6699199827499</v>
      </c>
      <c r="V14531" t="s">
        <v>30</v>
      </c>
      <c r="W14531">
        <v>2000.19997081108</v>
      </c>
      <c r="X14531">
        <v>20001.999708110801</v>
      </c>
      <c r="Y14531" t="s">
        <v>31</v>
      </c>
    </row>
    <row r="14532" spans="1:25" x14ac:dyDescent="0.35">
      <c r="A14532" t="s">
        <v>25</v>
      </c>
      <c r="B14532" s="1">
        <v>37542</v>
      </c>
      <c r="C14532">
        <v>10</v>
      </c>
      <c r="D14532">
        <v>93</v>
      </c>
      <c r="E14532" t="s">
        <v>26</v>
      </c>
      <c r="F14532">
        <v>7</v>
      </c>
      <c r="G14532">
        <v>17.8</v>
      </c>
      <c r="H14532">
        <v>22.045131270863099</v>
      </c>
      <c r="I14532">
        <v>6.26815149708459</v>
      </c>
      <c r="J14532">
        <v>85.762814783174505</v>
      </c>
      <c r="K14532">
        <v>3.9506154604301201E-4</v>
      </c>
      <c r="L14532">
        <v>10.5995739104902</v>
      </c>
      <c r="M14532">
        <v>2.4600498124501398E-4</v>
      </c>
      <c r="N14532" s="2">
        <v>1.1131139072263299E-8</v>
      </c>
      <c r="O14532" s="2">
        <v>2.37426019747571E-11</v>
      </c>
      <c r="P14532" s="2">
        <v>5.0321480634972202E-12</v>
      </c>
      <c r="Q14532" t="s">
        <v>32</v>
      </c>
      <c r="R14532" t="s">
        <v>28</v>
      </c>
      <c r="S14532">
        <v>75</v>
      </c>
      <c r="T14532" s="2">
        <v>4.1143565483417601E-5</v>
      </c>
      <c r="U14532" s="2">
        <v>7.2001239595980701E-5</v>
      </c>
      <c r="V14532" t="s">
        <v>32</v>
      </c>
      <c r="W14532">
        <v>1.2216572404922801E-3</v>
      </c>
      <c r="X14532">
        <v>0</v>
      </c>
      <c r="Y14532" t="s">
        <v>32</v>
      </c>
    </row>
    <row r="14533" spans="1:25" x14ac:dyDescent="0.35">
      <c r="A14533" t="s">
        <v>25</v>
      </c>
      <c r="B14533" s="1">
        <v>37543</v>
      </c>
      <c r="C14533">
        <v>11</v>
      </c>
      <c r="D14533">
        <v>67</v>
      </c>
      <c r="E14533" t="s">
        <v>26</v>
      </c>
      <c r="F14533">
        <v>9</v>
      </c>
      <c r="G14533">
        <v>8.6</v>
      </c>
      <c r="H14533">
        <v>33.074040393999702</v>
      </c>
      <c r="I14533">
        <v>3.53139616328383</v>
      </c>
      <c r="J14533">
        <v>74.633604154714405</v>
      </c>
      <c r="K14533">
        <v>1.2021113181813E-2</v>
      </c>
      <c r="L14533">
        <v>6.3157011513843102</v>
      </c>
      <c r="M14533">
        <v>5.7466353216562398E-3</v>
      </c>
      <c r="N14533" s="2">
        <v>2.9425987296603299E-6</v>
      </c>
      <c r="O14533" s="2">
        <v>3.2710586270606702E-7</v>
      </c>
      <c r="P14533" s="2">
        <v>2.0744158373745699E-8</v>
      </c>
      <c r="Q14533" t="s">
        <v>32</v>
      </c>
      <c r="R14533" t="s">
        <v>28</v>
      </c>
      <c r="S14533">
        <v>75</v>
      </c>
      <c r="T14533">
        <v>1.36687120560137E-2</v>
      </c>
      <c r="U14533">
        <v>2.3920246098023901E-2</v>
      </c>
      <c r="V14533" t="s">
        <v>32</v>
      </c>
      <c r="W14533">
        <v>0.20487577928381401</v>
      </c>
      <c r="X14533">
        <v>0</v>
      </c>
      <c r="Y14533" t="s">
        <v>32</v>
      </c>
    </row>
    <row r="14534" spans="1:25" x14ac:dyDescent="0.35">
      <c r="A14534" t="s">
        <v>25</v>
      </c>
      <c r="B14534" s="1">
        <v>37544</v>
      </c>
      <c r="C14534">
        <v>13</v>
      </c>
      <c r="D14534">
        <v>56</v>
      </c>
      <c r="E14534" t="s">
        <v>26</v>
      </c>
      <c r="F14534">
        <v>9</v>
      </c>
      <c r="G14534">
        <v>5.4</v>
      </c>
      <c r="H14534">
        <v>45.518127651404001</v>
      </c>
      <c r="I14534">
        <v>2.5797929959352399</v>
      </c>
      <c r="J14534">
        <v>70.379475740624699</v>
      </c>
      <c r="K14534">
        <v>0.13972244134551701</v>
      </c>
      <c r="L14534">
        <v>4.7264594693220099</v>
      </c>
      <c r="M14534">
        <v>5.8672897110127201E-2</v>
      </c>
      <c r="N14534">
        <v>1.7976425428896601E-4</v>
      </c>
      <c r="O14534">
        <v>2.7927571852025799E-4</v>
      </c>
      <c r="P14534" s="2">
        <v>8.8842668044637608E-6</v>
      </c>
      <c r="Q14534" t="s">
        <v>32</v>
      </c>
      <c r="R14534" t="s">
        <v>28</v>
      </c>
      <c r="S14534">
        <v>75</v>
      </c>
      <c r="T14534">
        <v>0.88130230344752103</v>
      </c>
      <c r="U14534">
        <v>1.54227903103316</v>
      </c>
      <c r="V14534" t="s">
        <v>32</v>
      </c>
      <c r="W14534">
        <v>8.0411580528958098</v>
      </c>
      <c r="X14534">
        <v>0</v>
      </c>
      <c r="Y14534" t="s">
        <v>32</v>
      </c>
    </row>
    <row r="14535" spans="1:25" x14ac:dyDescent="0.35">
      <c r="A14535" t="s">
        <v>25</v>
      </c>
      <c r="B14535" s="1">
        <v>37545</v>
      </c>
      <c r="C14535">
        <v>16</v>
      </c>
      <c r="D14535">
        <v>57</v>
      </c>
      <c r="E14535" t="s">
        <v>26</v>
      </c>
      <c r="F14535">
        <v>15</v>
      </c>
      <c r="G14535">
        <v>0</v>
      </c>
      <c r="H14535">
        <v>71.419555124883999</v>
      </c>
      <c r="I14535">
        <v>3.97245119593524</v>
      </c>
      <c r="J14535">
        <v>74.213475740624702</v>
      </c>
      <c r="K14535">
        <v>1.3958009579382</v>
      </c>
      <c r="L14535">
        <v>7.0072089567313798</v>
      </c>
      <c r="M14535">
        <v>0.70128782759748898</v>
      </c>
      <c r="N14535">
        <v>1.4514609513094299E-2</v>
      </c>
      <c r="O14535">
        <v>0.51712809160809603</v>
      </c>
      <c r="P14535">
        <v>4.1903952838720303E-2</v>
      </c>
      <c r="Q14535" t="s">
        <v>32</v>
      </c>
      <c r="R14535" t="s">
        <v>28</v>
      </c>
      <c r="S14535">
        <v>75</v>
      </c>
      <c r="T14535">
        <v>42.483098043229703</v>
      </c>
      <c r="U14535">
        <v>74.345421575651898</v>
      </c>
      <c r="V14535" t="s">
        <v>27</v>
      </c>
      <c r="W14535">
        <v>231.347563599457</v>
      </c>
      <c r="X14535">
        <v>2313.47563599457</v>
      </c>
      <c r="Y14535" t="s">
        <v>33</v>
      </c>
    </row>
    <row r="14536" spans="1:25" x14ac:dyDescent="0.35">
      <c r="A14536" t="s">
        <v>25</v>
      </c>
      <c r="B14536" s="1">
        <v>37546</v>
      </c>
      <c r="C14536">
        <v>20</v>
      </c>
      <c r="D14536">
        <v>48</v>
      </c>
      <c r="E14536" t="s">
        <v>26</v>
      </c>
      <c r="F14536">
        <v>33</v>
      </c>
      <c r="G14536">
        <v>0</v>
      </c>
      <c r="H14536">
        <v>85.1216881517649</v>
      </c>
      <c r="I14536">
        <v>6.05054799593524</v>
      </c>
      <c r="J14536">
        <v>78.767475740624704</v>
      </c>
      <c r="K14536">
        <v>11.290727833953</v>
      </c>
      <c r="L14536">
        <v>10.1516002200066</v>
      </c>
      <c r="M14536">
        <v>11.276358783491</v>
      </c>
      <c r="N14536">
        <v>1.98110653868269</v>
      </c>
      <c r="O14536">
        <v>151.050243354825</v>
      </c>
      <c r="P14536">
        <v>28.996049024590199</v>
      </c>
      <c r="Q14536" t="s">
        <v>27</v>
      </c>
      <c r="R14536" t="s">
        <v>28</v>
      </c>
      <c r="S14536">
        <v>75</v>
      </c>
      <c r="T14536">
        <v>1118.20862614773</v>
      </c>
      <c r="U14536">
        <v>1956.8650957585301</v>
      </c>
      <c r="V14536" t="s">
        <v>30</v>
      </c>
      <c r="W14536">
        <v>2738.5941634887099</v>
      </c>
      <c r="X14536">
        <v>27385.941634887098</v>
      </c>
      <c r="Y14536" t="s">
        <v>31</v>
      </c>
    </row>
    <row r="14537" spans="1:25" x14ac:dyDescent="0.35">
      <c r="A14537" t="s">
        <v>25</v>
      </c>
      <c r="B14537" s="1">
        <v>37547</v>
      </c>
      <c r="C14537">
        <v>20</v>
      </c>
      <c r="D14537">
        <v>51</v>
      </c>
      <c r="E14537" t="s">
        <v>26</v>
      </c>
      <c r="F14537">
        <v>28</v>
      </c>
      <c r="G14537">
        <v>0</v>
      </c>
      <c r="H14537">
        <v>86.840367933005894</v>
      </c>
      <c r="I14537">
        <v>8.0087545959352404</v>
      </c>
      <c r="J14537">
        <v>83.321475740624706</v>
      </c>
      <c r="K14537">
        <v>11.168687910906</v>
      </c>
      <c r="L14537">
        <v>12.9142547208733</v>
      </c>
      <c r="M14537">
        <v>12.458526402768801</v>
      </c>
      <c r="N14537">
        <v>2.3634418541420601</v>
      </c>
      <c r="O14537">
        <v>187.27977379613901</v>
      </c>
      <c r="P14537">
        <v>62.147210097021599</v>
      </c>
      <c r="Q14537" t="s">
        <v>27</v>
      </c>
      <c r="R14537" t="s">
        <v>28</v>
      </c>
      <c r="S14537">
        <v>75</v>
      </c>
      <c r="T14537">
        <v>1101.47075129071</v>
      </c>
      <c r="U14537">
        <v>1927.5738147587499</v>
      </c>
      <c r="V14537" t="s">
        <v>30</v>
      </c>
      <c r="W14537">
        <v>2714.5278052581598</v>
      </c>
      <c r="X14537">
        <v>27145.278052581602</v>
      </c>
      <c r="Y14537" t="s">
        <v>31</v>
      </c>
    </row>
    <row r="14538" spans="1:25" x14ac:dyDescent="0.35">
      <c r="A14538" t="s">
        <v>25</v>
      </c>
      <c r="B14538" s="1">
        <v>37548</v>
      </c>
      <c r="C14538">
        <v>18</v>
      </c>
      <c r="D14538">
        <v>33</v>
      </c>
      <c r="E14538" t="s">
        <v>26</v>
      </c>
      <c r="F14538">
        <v>30</v>
      </c>
      <c r="G14538">
        <v>0</v>
      </c>
      <c r="H14538">
        <v>89.650176336192899</v>
      </c>
      <c r="I14538">
        <v>10.432506395935199</v>
      </c>
      <c r="J14538">
        <v>87.515475740624694</v>
      </c>
      <c r="K14538">
        <v>18.474832878566598</v>
      </c>
      <c r="L14538">
        <v>16.0745061257782</v>
      </c>
      <c r="M14538">
        <v>20.1198310748645</v>
      </c>
      <c r="N14538">
        <v>5.5205706005248203</v>
      </c>
      <c r="O14538">
        <v>495.07925584919298</v>
      </c>
      <c r="P14538">
        <v>267.25690868040698</v>
      </c>
      <c r="Q14538" t="s">
        <v>27</v>
      </c>
      <c r="R14538" t="s">
        <v>28</v>
      </c>
      <c r="S14538">
        <v>75</v>
      </c>
      <c r="T14538">
        <v>2124.6233675517401</v>
      </c>
      <c r="U14538">
        <v>3718.0908932155398</v>
      </c>
      <c r="V14538" t="s">
        <v>33</v>
      </c>
      <c r="W14538">
        <v>3803.7925374249699</v>
      </c>
      <c r="X14538">
        <v>38037.925374249702</v>
      </c>
      <c r="Y14538" t="s">
        <v>31</v>
      </c>
    </row>
    <row r="14539" spans="1:25" x14ac:dyDescent="0.35">
      <c r="A14539" t="s">
        <v>25</v>
      </c>
      <c r="B14539" s="1">
        <v>37549</v>
      </c>
      <c r="C14539">
        <v>18</v>
      </c>
      <c r="D14539">
        <v>50</v>
      </c>
      <c r="E14539" t="s">
        <v>26</v>
      </c>
      <c r="F14539">
        <v>37</v>
      </c>
      <c r="G14539">
        <v>0</v>
      </c>
      <c r="H14539">
        <v>88.726303231021106</v>
      </c>
      <c r="I14539">
        <v>12.2412763959352</v>
      </c>
      <c r="J14539">
        <v>91.709475740624697</v>
      </c>
      <c r="K14539">
        <v>23.022709911650701</v>
      </c>
      <c r="L14539">
        <v>18.356905636621299</v>
      </c>
      <c r="M14539">
        <v>24.922157411447699</v>
      </c>
      <c r="N14539">
        <v>8.0635350405681692</v>
      </c>
      <c r="O14539">
        <v>699.169258268362</v>
      </c>
      <c r="P14539">
        <v>503.85545811505199</v>
      </c>
      <c r="Q14539" t="s">
        <v>30</v>
      </c>
      <c r="R14539" t="s">
        <v>28</v>
      </c>
      <c r="S14539">
        <v>75</v>
      </c>
      <c r="T14539">
        <v>2741.8946629039201</v>
      </c>
      <c r="U14539">
        <v>4798.3156600818502</v>
      </c>
      <c r="V14539" t="s">
        <v>29</v>
      </c>
      <c r="W14539">
        <v>4200.5496995747299</v>
      </c>
      <c r="X14539">
        <v>42005.4969957473</v>
      </c>
      <c r="Y14539" t="s">
        <v>31</v>
      </c>
    </row>
    <row r="14540" spans="1:25" x14ac:dyDescent="0.35">
      <c r="A14540" t="s">
        <v>25</v>
      </c>
      <c r="B14540" s="1">
        <v>37550</v>
      </c>
      <c r="C14540">
        <v>20</v>
      </c>
      <c r="D14540">
        <v>43</v>
      </c>
      <c r="E14540" t="s">
        <v>26</v>
      </c>
      <c r="F14540">
        <v>37</v>
      </c>
      <c r="G14540">
        <v>0</v>
      </c>
      <c r="H14540">
        <v>88.726301788764701</v>
      </c>
      <c r="I14540">
        <v>14.519190195935201</v>
      </c>
      <c r="J14540">
        <v>96.263475740624699</v>
      </c>
      <c r="K14540">
        <v>23.022705142932899</v>
      </c>
      <c r="L14540">
        <v>21.0870913108824</v>
      </c>
      <c r="M14540">
        <v>26.475169029086999</v>
      </c>
      <c r="N14540">
        <v>8.9741531443304599</v>
      </c>
      <c r="O14540">
        <v>756.41079096301803</v>
      </c>
      <c r="P14540">
        <v>732.79808234770803</v>
      </c>
      <c r="Q14540" t="s">
        <v>30</v>
      </c>
      <c r="R14540" t="s">
        <v>28</v>
      </c>
      <c r="S14540">
        <v>75</v>
      </c>
      <c r="T14540">
        <v>2741.8940347267999</v>
      </c>
      <c r="U14540">
        <v>4798.3145607718998</v>
      </c>
      <c r="V14540" t="s">
        <v>29</v>
      </c>
      <c r="W14540">
        <v>4200.5493656041799</v>
      </c>
      <c r="X14540">
        <v>42005.493656041799</v>
      </c>
      <c r="Y14540" t="s">
        <v>31</v>
      </c>
    </row>
    <row r="14541" spans="1:25" x14ac:dyDescent="0.35">
      <c r="A14541" t="s">
        <v>25</v>
      </c>
      <c r="B14541" s="1">
        <v>37551</v>
      </c>
      <c r="C14541">
        <v>20</v>
      </c>
      <c r="D14541">
        <v>35</v>
      </c>
      <c r="E14541" t="s">
        <v>26</v>
      </c>
      <c r="F14541">
        <v>32</v>
      </c>
      <c r="G14541">
        <v>0</v>
      </c>
      <c r="H14541">
        <v>89.915747481857196</v>
      </c>
      <c r="I14541">
        <v>17.116811195935199</v>
      </c>
      <c r="J14541">
        <v>100.817475740625</v>
      </c>
      <c r="K14541">
        <v>21.227113881908299</v>
      </c>
      <c r="L14541">
        <v>24.032862069378499</v>
      </c>
      <c r="M14541">
        <v>26.528820043005801</v>
      </c>
      <c r="N14541">
        <v>9.0063671389934203</v>
      </c>
      <c r="O14541">
        <v>738.65718973480296</v>
      </c>
      <c r="P14541">
        <v>940.13581721828405</v>
      </c>
      <c r="Q14541" t="s">
        <v>30</v>
      </c>
      <c r="R14541" t="s">
        <v>28</v>
      </c>
      <c r="S14541">
        <v>75</v>
      </c>
      <c r="T14541">
        <v>2502.2711444208098</v>
      </c>
      <c r="U14541">
        <v>4378.9745027364097</v>
      </c>
      <c r="V14541" t="s">
        <v>29</v>
      </c>
      <c r="W14541">
        <v>4063.5560903688502</v>
      </c>
      <c r="X14541">
        <v>40635.5609036885</v>
      </c>
      <c r="Y14541" t="s">
        <v>31</v>
      </c>
    </row>
    <row r="14542" spans="1:25" x14ac:dyDescent="0.35">
      <c r="A14542" t="s">
        <v>25</v>
      </c>
      <c r="B14542" s="1">
        <v>37552</v>
      </c>
      <c r="C14542">
        <v>16</v>
      </c>
      <c r="D14542">
        <v>52</v>
      </c>
      <c r="E14542" t="s">
        <v>26</v>
      </c>
      <c r="F14542">
        <v>15</v>
      </c>
      <c r="G14542">
        <v>0</v>
      </c>
      <c r="H14542">
        <v>88.395101586138296</v>
      </c>
      <c r="I14542">
        <v>18.6714063959352</v>
      </c>
      <c r="J14542">
        <v>104.651475740625</v>
      </c>
      <c r="K14542">
        <v>7.2452483556941703</v>
      </c>
      <c r="L14542">
        <v>25.824229700188699</v>
      </c>
      <c r="M14542">
        <v>12.4211988566468</v>
      </c>
      <c r="N14542">
        <v>2.3509225675216698</v>
      </c>
      <c r="O14542">
        <v>119.074959221415</v>
      </c>
      <c r="P14542">
        <v>175.59501877570901</v>
      </c>
      <c r="Q14542" t="s">
        <v>27</v>
      </c>
      <c r="R14542" t="s">
        <v>28</v>
      </c>
      <c r="S14542">
        <v>75</v>
      </c>
      <c r="T14542">
        <v>589.43256592464695</v>
      </c>
      <c r="U14542">
        <v>1031.5069903681299</v>
      </c>
      <c r="V14542" t="s">
        <v>30</v>
      </c>
      <c r="W14542">
        <v>1820.7021542647601</v>
      </c>
      <c r="X14542">
        <v>18207.021542647599</v>
      </c>
      <c r="Y14542" t="s">
        <v>31</v>
      </c>
    </row>
    <row r="14543" spans="1:25" x14ac:dyDescent="0.35">
      <c r="A14543" t="s">
        <v>25</v>
      </c>
      <c r="B14543" s="1">
        <v>37553</v>
      </c>
      <c r="C14543">
        <v>19</v>
      </c>
      <c r="D14543">
        <v>62</v>
      </c>
      <c r="E14543" t="s">
        <v>26</v>
      </c>
      <c r="F14543">
        <v>13</v>
      </c>
      <c r="G14543">
        <v>0</v>
      </c>
      <c r="H14543">
        <v>87.029084813681195</v>
      </c>
      <c r="I14543">
        <v>20.118043595935202</v>
      </c>
      <c r="J14543">
        <v>109.025475740625</v>
      </c>
      <c r="K14543">
        <v>5.3876496346691303</v>
      </c>
      <c r="L14543">
        <v>27.534160481876299</v>
      </c>
      <c r="M14543">
        <v>10.099996954967001</v>
      </c>
      <c r="N14543">
        <v>1.6301122229671201</v>
      </c>
      <c r="O14543">
        <v>61.688257582328603</v>
      </c>
      <c r="P14543">
        <v>103.546312895941</v>
      </c>
      <c r="Q14543" t="s">
        <v>27</v>
      </c>
      <c r="R14543" t="s">
        <v>28</v>
      </c>
      <c r="S14543">
        <v>75</v>
      </c>
      <c r="T14543">
        <v>375.69854290943698</v>
      </c>
      <c r="U14543">
        <v>657.47245009151504</v>
      </c>
      <c r="V14543" t="s">
        <v>30</v>
      </c>
      <c r="W14543">
        <v>1322.6258766856899</v>
      </c>
      <c r="X14543">
        <v>13226.258766856899</v>
      </c>
      <c r="Y14543" t="s">
        <v>31</v>
      </c>
    </row>
    <row r="14544" spans="1:25" x14ac:dyDescent="0.35">
      <c r="A14544" t="s">
        <v>25</v>
      </c>
      <c r="B14544" s="1">
        <v>37554</v>
      </c>
      <c r="C14544">
        <v>19</v>
      </c>
      <c r="D14544">
        <v>63</v>
      </c>
      <c r="E14544" t="s">
        <v>26</v>
      </c>
      <c r="F14544">
        <v>19</v>
      </c>
      <c r="G14544">
        <v>0</v>
      </c>
      <c r="H14544">
        <v>86.600120692444193</v>
      </c>
      <c r="I14544">
        <v>21.526611395935198</v>
      </c>
      <c r="J14544">
        <v>113.39947574062499</v>
      </c>
      <c r="K14544">
        <v>6.8586497645565698</v>
      </c>
      <c r="L14544">
        <v>29.197043165877801</v>
      </c>
      <c r="M14544">
        <v>12.6867569653923</v>
      </c>
      <c r="N14544">
        <v>2.4406162698018701</v>
      </c>
      <c r="O14544">
        <v>110.742687329303</v>
      </c>
      <c r="P14544">
        <v>208.929387939864</v>
      </c>
      <c r="Q14544" t="s">
        <v>27</v>
      </c>
      <c r="R14544" t="s">
        <v>28</v>
      </c>
      <c r="S14544">
        <v>75</v>
      </c>
      <c r="T14544">
        <v>542.92383656658603</v>
      </c>
      <c r="U14544">
        <v>950.11671399152499</v>
      </c>
      <c r="V14544" t="s">
        <v>30</v>
      </c>
      <c r="W14544">
        <v>1720.4473150200799</v>
      </c>
      <c r="X14544">
        <v>17204.4731502008</v>
      </c>
      <c r="Y14544" t="s">
        <v>31</v>
      </c>
    </row>
    <row r="14545" spans="1:25" x14ac:dyDescent="0.35">
      <c r="A14545" t="s">
        <v>25</v>
      </c>
      <c r="B14545" s="1">
        <v>37555</v>
      </c>
      <c r="C14545">
        <v>19</v>
      </c>
      <c r="D14545">
        <v>48</v>
      </c>
      <c r="E14545" t="s">
        <v>26</v>
      </c>
      <c r="F14545">
        <v>33</v>
      </c>
      <c r="G14545">
        <v>9.8000000000000007</v>
      </c>
      <c r="H14545">
        <v>70.503435133082903</v>
      </c>
      <c r="I14545">
        <v>12.642785047160499</v>
      </c>
      <c r="J14545">
        <v>100.223660746869</v>
      </c>
      <c r="K14545">
        <v>3.3523171956415201</v>
      </c>
      <c r="L14545">
        <v>19.2232452084546</v>
      </c>
      <c r="M14545">
        <v>5.3253369509533002</v>
      </c>
      <c r="N14545">
        <v>0.52505313651585095</v>
      </c>
      <c r="O14545">
        <v>15.6986162673224</v>
      </c>
      <c r="P14545">
        <v>12.491798406816001</v>
      </c>
      <c r="Q14545" t="s">
        <v>27</v>
      </c>
      <c r="R14545" t="s">
        <v>28</v>
      </c>
      <c r="S14545">
        <v>75</v>
      </c>
      <c r="T14545">
        <v>177.899304720624</v>
      </c>
      <c r="U14545">
        <v>311.32378326109199</v>
      </c>
      <c r="V14545" t="s">
        <v>27</v>
      </c>
      <c r="W14545">
        <v>747.89103612788097</v>
      </c>
      <c r="X14545">
        <v>7478.9103612788103</v>
      </c>
      <c r="Y14545" t="s">
        <v>29</v>
      </c>
    </row>
    <row r="14546" spans="1:25" x14ac:dyDescent="0.35">
      <c r="A14546" t="s">
        <v>25</v>
      </c>
      <c r="B14546" s="1">
        <v>37556</v>
      </c>
      <c r="C14546">
        <v>20</v>
      </c>
      <c r="D14546">
        <v>53</v>
      </c>
      <c r="E14546" t="s">
        <v>26</v>
      </c>
      <c r="F14546">
        <v>24</v>
      </c>
      <c r="G14546">
        <v>0</v>
      </c>
      <c r="H14546">
        <v>83.599981579780206</v>
      </c>
      <c r="I14546">
        <v>14.521064847160501</v>
      </c>
      <c r="J14546">
        <v>104.777660746869</v>
      </c>
      <c r="K14546">
        <v>5.8429793307441198</v>
      </c>
      <c r="L14546">
        <v>21.569034934764801</v>
      </c>
      <c r="M14546">
        <v>9.4589011052510408</v>
      </c>
      <c r="N14546">
        <v>1.45146616412996</v>
      </c>
      <c r="O14546">
        <v>66.877371248709096</v>
      </c>
      <c r="P14546">
        <v>67.948826276192904</v>
      </c>
      <c r="Q14546" t="s">
        <v>27</v>
      </c>
      <c r="R14546" t="s">
        <v>28</v>
      </c>
      <c r="S14546">
        <v>75</v>
      </c>
      <c r="T14546">
        <v>425.64606132158701</v>
      </c>
      <c r="U14546">
        <v>744.88060731277699</v>
      </c>
      <c r="V14546" t="s">
        <v>30</v>
      </c>
      <c r="W14546">
        <v>1448.2356976078399</v>
      </c>
      <c r="X14546">
        <v>14482.356976078399</v>
      </c>
      <c r="Y14546" t="s">
        <v>31</v>
      </c>
    </row>
    <row r="14547" spans="1:25" x14ac:dyDescent="0.35">
      <c r="A14547" t="s">
        <v>25</v>
      </c>
      <c r="B14547" s="1">
        <v>37557</v>
      </c>
      <c r="C14547">
        <v>17</v>
      </c>
      <c r="D14547">
        <v>46</v>
      </c>
      <c r="E14547" t="s">
        <v>26</v>
      </c>
      <c r="F14547">
        <v>33</v>
      </c>
      <c r="G14547">
        <v>0</v>
      </c>
      <c r="H14547">
        <v>86.863467390885106</v>
      </c>
      <c r="I14547">
        <v>16.3722604471605</v>
      </c>
      <c r="J14547">
        <v>108.791660746869</v>
      </c>
      <c r="K14547">
        <v>14.4161221141088</v>
      </c>
      <c r="L14547">
        <v>23.792918798042901</v>
      </c>
      <c r="M14547">
        <v>20.091775737979599</v>
      </c>
      <c r="N14547">
        <v>5.5069525433061699</v>
      </c>
      <c r="O14547">
        <v>432.22386490333002</v>
      </c>
      <c r="P14547">
        <v>538.84065861690794</v>
      </c>
      <c r="Q14547" t="s">
        <v>30</v>
      </c>
      <c r="R14547" t="s">
        <v>28</v>
      </c>
      <c r="S14547">
        <v>75</v>
      </c>
      <c r="T14547">
        <v>1554.4415000173899</v>
      </c>
      <c r="U14547">
        <v>2720.2726250304299</v>
      </c>
      <c r="V14547" t="s">
        <v>33</v>
      </c>
      <c r="W14547">
        <v>3282.0057628271602</v>
      </c>
      <c r="X14547">
        <v>32820.057628271599</v>
      </c>
      <c r="Y14547" t="s">
        <v>31</v>
      </c>
    </row>
    <row r="14548" spans="1:25" x14ac:dyDescent="0.35">
      <c r="A14548" t="s">
        <v>25</v>
      </c>
      <c r="B14548" s="1">
        <v>37558</v>
      </c>
      <c r="C14548">
        <v>16</v>
      </c>
      <c r="D14548">
        <v>45</v>
      </c>
      <c r="E14548" t="s">
        <v>26</v>
      </c>
      <c r="F14548">
        <v>15</v>
      </c>
      <c r="G14548">
        <v>0.2</v>
      </c>
      <c r="H14548">
        <v>87.395394674962802</v>
      </c>
      <c r="I14548">
        <v>18.153567447160501</v>
      </c>
      <c r="J14548">
        <v>112.625660746869</v>
      </c>
      <c r="K14548">
        <v>6.2785189721401498</v>
      </c>
      <c r="L14548">
        <v>25.8789060368217</v>
      </c>
      <c r="M14548">
        <v>11.078835287030399</v>
      </c>
      <c r="N14548">
        <v>1.92009833472637</v>
      </c>
      <c r="O14548">
        <v>86.196553140276805</v>
      </c>
      <c r="P14548">
        <v>127.658281829847</v>
      </c>
      <c r="Q14548" t="s">
        <v>27</v>
      </c>
      <c r="R14548" t="s">
        <v>28</v>
      </c>
      <c r="S14548">
        <v>75</v>
      </c>
      <c r="T14548">
        <v>475.00589204657399</v>
      </c>
      <c r="U14548">
        <v>831.26031108150505</v>
      </c>
      <c r="V14548" t="s">
        <v>30</v>
      </c>
      <c r="W14548">
        <v>1566.43148534241</v>
      </c>
      <c r="X14548">
        <v>15664.314853424101</v>
      </c>
      <c r="Y14548" t="s">
        <v>31</v>
      </c>
    </row>
    <row r="14549" spans="1:25" x14ac:dyDescent="0.35">
      <c r="A14549" t="s">
        <v>25</v>
      </c>
      <c r="B14549" s="1">
        <v>37559</v>
      </c>
      <c r="C14549">
        <v>18</v>
      </c>
      <c r="D14549">
        <v>47</v>
      </c>
      <c r="E14549" t="s">
        <v>26</v>
      </c>
      <c r="F14549">
        <v>13</v>
      </c>
      <c r="G14549">
        <v>0.6</v>
      </c>
      <c r="H14549">
        <v>86.905532041773498</v>
      </c>
      <c r="I14549">
        <v>20.0708636471605</v>
      </c>
      <c r="J14549">
        <v>116.819660746869</v>
      </c>
      <c r="K14549">
        <v>5.2937546750681896</v>
      </c>
      <c r="L14549">
        <v>28.0804327178998</v>
      </c>
      <c r="M14549">
        <v>10.061952354337</v>
      </c>
      <c r="N14549">
        <v>1.6192596654345099</v>
      </c>
      <c r="O14549">
        <v>59.602624733426097</v>
      </c>
      <c r="P14549">
        <v>104.057957370263</v>
      </c>
      <c r="Q14549" t="s">
        <v>27</v>
      </c>
      <c r="R14549" t="s">
        <v>28</v>
      </c>
      <c r="S14549">
        <v>75</v>
      </c>
      <c r="T14549">
        <v>365.62381651519701</v>
      </c>
      <c r="U14549">
        <v>639.84167890159495</v>
      </c>
      <c r="V14549" t="s">
        <v>30</v>
      </c>
      <c r="W14549">
        <v>1296.4958322913201</v>
      </c>
      <c r="X14549">
        <v>12964.9583229132</v>
      </c>
      <c r="Y14549" t="s">
        <v>31</v>
      </c>
    </row>
    <row r="14550" spans="1:25" x14ac:dyDescent="0.35">
      <c r="A14550" t="s">
        <v>25</v>
      </c>
      <c r="B14550" s="1">
        <v>37560</v>
      </c>
      <c r="C14550">
        <v>17</v>
      </c>
      <c r="D14550">
        <v>49</v>
      </c>
      <c r="E14550" t="s">
        <v>26</v>
      </c>
      <c r="F14550">
        <v>19</v>
      </c>
      <c r="G14550">
        <v>0</v>
      </c>
      <c r="H14550">
        <v>87.005290436996802</v>
      </c>
      <c r="I14550">
        <v>21.819215047160501</v>
      </c>
      <c r="J14550">
        <v>120.833660746869</v>
      </c>
      <c r="K14550">
        <v>7.26495130274572</v>
      </c>
      <c r="L14550">
        <v>30.065801088184401</v>
      </c>
      <c r="M14550">
        <v>13.4823138771219</v>
      </c>
      <c r="N14550">
        <v>2.7180156403311502</v>
      </c>
      <c r="O14550">
        <v>127.321391072924</v>
      </c>
      <c r="P14550">
        <v>254.51084944785799</v>
      </c>
      <c r="Q14550" t="s">
        <v>27</v>
      </c>
      <c r="R14550" t="s">
        <v>28</v>
      </c>
      <c r="S14550">
        <v>75</v>
      </c>
      <c r="T14550">
        <v>591.82778927234597</v>
      </c>
      <c r="U14550">
        <v>1035.6986312266099</v>
      </c>
      <c r="V14550" t="s">
        <v>30</v>
      </c>
      <c r="W14550">
        <v>1825.7580103509599</v>
      </c>
      <c r="X14550">
        <v>18257.580103509601</v>
      </c>
      <c r="Y14550" t="s">
        <v>31</v>
      </c>
    </row>
    <row r="14551" spans="1:25" x14ac:dyDescent="0.35">
      <c r="A14551" t="s">
        <v>25</v>
      </c>
      <c r="B14551" s="1">
        <v>37561</v>
      </c>
      <c r="C14551">
        <v>20</v>
      </c>
      <c r="D14551">
        <v>45</v>
      </c>
      <c r="E14551" t="s">
        <v>26</v>
      </c>
      <c r="F14551">
        <v>33</v>
      </c>
      <c r="G14551">
        <v>0</v>
      </c>
      <c r="H14551">
        <v>88.058301640222098</v>
      </c>
      <c r="I14551">
        <v>24.280960487160499</v>
      </c>
      <c r="J14551">
        <v>126.83766074686901</v>
      </c>
      <c r="K14551">
        <v>17.099427194186902</v>
      </c>
      <c r="L14551">
        <v>32.843544964351402</v>
      </c>
      <c r="M14551">
        <v>26.3765799138394</v>
      </c>
      <c r="N14551">
        <v>8.9150876683471196</v>
      </c>
      <c r="O14551">
        <v>635.350367812081</v>
      </c>
      <c r="P14551">
        <v>1508.13343286744</v>
      </c>
      <c r="Q14551" t="s">
        <v>30</v>
      </c>
      <c r="R14551" t="s">
        <v>28</v>
      </c>
      <c r="S14551">
        <v>85</v>
      </c>
      <c r="T14551">
        <v>2705.39284057124</v>
      </c>
      <c r="U14551">
        <v>4734.43747099966</v>
      </c>
      <c r="V14551" t="s">
        <v>29</v>
      </c>
      <c r="W14551">
        <v>3647.4509240698599</v>
      </c>
      <c r="X14551">
        <v>36474.5092406986</v>
      </c>
      <c r="Y14551" t="s">
        <v>31</v>
      </c>
    </row>
    <row r="14552" spans="1:25" x14ac:dyDescent="0.35">
      <c r="A14552" t="s">
        <v>25</v>
      </c>
      <c r="B14552" s="1">
        <v>37562</v>
      </c>
      <c r="C14552">
        <v>21</v>
      </c>
      <c r="D14552">
        <v>43</v>
      </c>
      <c r="E14552" t="s">
        <v>26</v>
      </c>
      <c r="F14552">
        <v>26</v>
      </c>
      <c r="G14552">
        <v>0</v>
      </c>
      <c r="H14552">
        <v>88.654195408328306</v>
      </c>
      <c r="I14552">
        <v>26.953136903160502</v>
      </c>
      <c r="J14552">
        <v>133.021660746869</v>
      </c>
      <c r="K14552">
        <v>13.0898306156289</v>
      </c>
      <c r="L14552">
        <v>35.781142433818303</v>
      </c>
      <c r="M14552">
        <v>22.797187594715801</v>
      </c>
      <c r="N14552">
        <v>6.8868203995572799</v>
      </c>
      <c r="O14552">
        <v>431.41225527929799</v>
      </c>
      <c r="P14552">
        <v>1205.07407125135</v>
      </c>
      <c r="Q14552" t="s">
        <v>30</v>
      </c>
      <c r="R14552" t="s">
        <v>28</v>
      </c>
      <c r="S14552">
        <v>85</v>
      </c>
      <c r="T14552">
        <v>1915.20147857591</v>
      </c>
      <c r="U14552">
        <v>3351.6025875078399</v>
      </c>
      <c r="V14552" t="s">
        <v>33</v>
      </c>
      <c r="W14552">
        <v>3068.0679927238598</v>
      </c>
      <c r="X14552">
        <v>30680.679927238602</v>
      </c>
      <c r="Y14552" t="s">
        <v>31</v>
      </c>
    </row>
    <row r="14553" spans="1:25" x14ac:dyDescent="0.35">
      <c r="A14553" t="s">
        <v>25</v>
      </c>
      <c r="B14553" s="1">
        <v>37563</v>
      </c>
      <c r="C14553">
        <v>14</v>
      </c>
      <c r="D14553">
        <v>51</v>
      </c>
      <c r="E14553" t="s">
        <v>26</v>
      </c>
      <c r="F14553">
        <v>11</v>
      </c>
      <c r="G14553">
        <v>12</v>
      </c>
      <c r="H14553">
        <v>54.578160036521297</v>
      </c>
      <c r="I14553">
        <v>13.9119070354917</v>
      </c>
      <c r="J14553">
        <v>114.774798901764</v>
      </c>
      <c r="K14553">
        <v>0.46650006228443303</v>
      </c>
      <c r="L14553">
        <v>21.3532273846027</v>
      </c>
      <c r="M14553">
        <v>0.44080579108569301</v>
      </c>
      <c r="N14553">
        <v>6.3809686343868103E-3</v>
      </c>
      <c r="O14553">
        <v>6.2819342970701894E-2</v>
      </c>
      <c r="P14553">
        <v>6.2489210817350899E-2</v>
      </c>
      <c r="Q14553" t="s">
        <v>32</v>
      </c>
      <c r="R14553" t="s">
        <v>28</v>
      </c>
      <c r="S14553">
        <v>85</v>
      </c>
      <c r="T14553">
        <v>9.4871064406069205</v>
      </c>
      <c r="U14553">
        <v>16.6024362710621</v>
      </c>
      <c r="V14553" t="s">
        <v>27</v>
      </c>
      <c r="W14553">
        <v>47.874786551154003</v>
      </c>
      <c r="X14553">
        <v>0</v>
      </c>
      <c r="Y14553" t="s">
        <v>32</v>
      </c>
    </row>
    <row r="14554" spans="1:25" x14ac:dyDescent="0.35">
      <c r="A14554" t="s">
        <v>25</v>
      </c>
      <c r="B14554" s="1">
        <v>37564</v>
      </c>
      <c r="C14554">
        <v>20</v>
      </c>
      <c r="D14554">
        <v>43</v>
      </c>
      <c r="E14554" t="s">
        <v>26</v>
      </c>
      <c r="F14554">
        <v>19</v>
      </c>
      <c r="G14554">
        <v>0</v>
      </c>
      <c r="H14554">
        <v>81.192502553967699</v>
      </c>
      <c r="I14554">
        <v>16.463170491491699</v>
      </c>
      <c r="J14554">
        <v>120.77879890176401</v>
      </c>
      <c r="K14554">
        <v>3.3721650291011498</v>
      </c>
      <c r="L14554">
        <v>24.557764231368999</v>
      </c>
      <c r="M14554">
        <v>6.2359083321339099</v>
      </c>
      <c r="N14554">
        <v>0.69429080360346496</v>
      </c>
      <c r="O14554">
        <v>18.0850110839928</v>
      </c>
      <c r="P14554">
        <v>24.0646108707334</v>
      </c>
      <c r="Q14554" t="s">
        <v>27</v>
      </c>
      <c r="R14554" t="s">
        <v>28</v>
      </c>
      <c r="S14554">
        <v>85</v>
      </c>
      <c r="T14554">
        <v>251.42542444120301</v>
      </c>
      <c r="U14554">
        <v>439.99449277210499</v>
      </c>
      <c r="V14554" t="s">
        <v>27</v>
      </c>
      <c r="W14554">
        <v>753.48320277452206</v>
      </c>
      <c r="X14554">
        <v>7534.8320277452203</v>
      </c>
      <c r="Y14554" t="s">
        <v>29</v>
      </c>
    </row>
    <row r="14555" spans="1:25" x14ac:dyDescent="0.35">
      <c r="A14555" t="s">
        <v>25</v>
      </c>
      <c r="B14555" s="1">
        <v>37565</v>
      </c>
      <c r="C14555">
        <v>16</v>
      </c>
      <c r="D14555">
        <v>66</v>
      </c>
      <c r="E14555" t="s">
        <v>26</v>
      </c>
      <c r="F14555">
        <v>26</v>
      </c>
      <c r="G14555">
        <v>0</v>
      </c>
      <c r="H14555">
        <v>83.225602375710096</v>
      </c>
      <c r="I14555">
        <v>17.696482683491698</v>
      </c>
      <c r="J14555">
        <v>126.062798901764</v>
      </c>
      <c r="K14555">
        <v>6.1548205913132801</v>
      </c>
      <c r="L14555">
        <v>26.1986572752709</v>
      </c>
      <c r="M14555">
        <v>10.972333113609499</v>
      </c>
      <c r="N14555">
        <v>1.88754844048087</v>
      </c>
      <c r="O14555">
        <v>82.749255032293803</v>
      </c>
      <c r="P14555">
        <v>125.646132157824</v>
      </c>
      <c r="Q14555" t="s">
        <v>27</v>
      </c>
      <c r="R14555" t="s">
        <v>28</v>
      </c>
      <c r="S14555">
        <v>85</v>
      </c>
      <c r="T14555">
        <v>645.17310375858494</v>
      </c>
      <c r="U14555">
        <v>1129.05293157752</v>
      </c>
      <c r="V14555" t="s">
        <v>30</v>
      </c>
      <c r="W14555">
        <v>1533.07359073565</v>
      </c>
      <c r="X14555">
        <v>15330.7359073565</v>
      </c>
      <c r="Y14555" t="s">
        <v>31</v>
      </c>
    </row>
    <row r="14556" spans="1:25" x14ac:dyDescent="0.35">
      <c r="A14556" t="s">
        <v>25</v>
      </c>
      <c r="B14556" s="1">
        <v>37566</v>
      </c>
      <c r="C14556">
        <v>19</v>
      </c>
      <c r="D14556">
        <v>46</v>
      </c>
      <c r="E14556" t="s">
        <v>26</v>
      </c>
      <c r="F14556">
        <v>28</v>
      </c>
      <c r="G14556">
        <v>0</v>
      </c>
      <c r="H14556">
        <v>87.104793895349204</v>
      </c>
      <c r="I14556">
        <v>19.998919995491701</v>
      </c>
      <c r="J14556">
        <v>131.886798901764</v>
      </c>
      <c r="K14556">
        <v>11.596962867239499</v>
      </c>
      <c r="L14556">
        <v>29.003014070910002</v>
      </c>
      <c r="M14556">
        <v>18.857437893283301</v>
      </c>
      <c r="N14556">
        <v>4.9223587011092702</v>
      </c>
      <c r="O14556">
        <v>324.09759032380799</v>
      </c>
      <c r="P14556">
        <v>603.42539069392296</v>
      </c>
      <c r="Q14556" t="s">
        <v>30</v>
      </c>
      <c r="R14556" t="s">
        <v>28</v>
      </c>
      <c r="S14556">
        <v>85</v>
      </c>
      <c r="T14556">
        <v>1624.48467742663</v>
      </c>
      <c r="U14556">
        <v>2842.8481854965999</v>
      </c>
      <c r="V14556" t="s">
        <v>33</v>
      </c>
      <c r="W14556">
        <v>2798.0061356351698</v>
      </c>
      <c r="X14556">
        <v>27980.0613563517</v>
      </c>
      <c r="Y14556" t="s">
        <v>31</v>
      </c>
    </row>
    <row r="14557" spans="1:25" x14ac:dyDescent="0.35">
      <c r="A14557" t="s">
        <v>25</v>
      </c>
      <c r="B14557" s="1">
        <v>37567</v>
      </c>
      <c r="C14557">
        <v>20</v>
      </c>
      <c r="D14557">
        <v>45</v>
      </c>
      <c r="E14557" t="s">
        <v>26</v>
      </c>
      <c r="F14557">
        <v>24</v>
      </c>
      <c r="G14557">
        <v>0</v>
      </c>
      <c r="H14557">
        <v>88.0446684153776</v>
      </c>
      <c r="I14557">
        <v>22.460665435491698</v>
      </c>
      <c r="J14557">
        <v>137.89079890176399</v>
      </c>
      <c r="K14557">
        <v>10.843655702770301</v>
      </c>
      <c r="L14557">
        <v>31.9220758282937</v>
      </c>
      <c r="M14557">
        <v>18.8215573828946</v>
      </c>
      <c r="N14557">
        <v>4.9057932164839997</v>
      </c>
      <c r="O14557">
        <v>296.42207401376101</v>
      </c>
      <c r="P14557">
        <v>666.02194154160804</v>
      </c>
      <c r="Q14557" t="s">
        <v>30</v>
      </c>
      <c r="R14557" t="s">
        <v>28</v>
      </c>
      <c r="S14557">
        <v>85</v>
      </c>
      <c r="T14557">
        <v>1479.8803739601501</v>
      </c>
      <c r="U14557">
        <v>2589.79065443026</v>
      </c>
      <c r="V14557" t="s">
        <v>33</v>
      </c>
      <c r="W14557">
        <v>2649.3400318506201</v>
      </c>
      <c r="X14557">
        <v>26493.400318506199</v>
      </c>
      <c r="Y14557" t="s">
        <v>31</v>
      </c>
    </row>
    <row r="14558" spans="1:25" x14ac:dyDescent="0.35">
      <c r="A14558" t="s">
        <v>25</v>
      </c>
      <c r="B14558" s="1">
        <v>37568</v>
      </c>
      <c r="C14558">
        <v>16</v>
      </c>
      <c r="D14558">
        <v>57</v>
      </c>
      <c r="E14558" t="s">
        <v>26</v>
      </c>
      <c r="F14558">
        <v>15</v>
      </c>
      <c r="G14558">
        <v>0</v>
      </c>
      <c r="H14558">
        <v>87.282680178737095</v>
      </c>
      <c r="I14558">
        <v>24.0204426194917</v>
      </c>
      <c r="J14558">
        <v>143.17479890176401</v>
      </c>
      <c r="K14558">
        <v>6.1782854150736801</v>
      </c>
      <c r="L14558">
        <v>33.845311540903602</v>
      </c>
      <c r="M14558">
        <v>12.640796946558099</v>
      </c>
      <c r="N14558">
        <v>2.4249885350696601</v>
      </c>
      <c r="O14558">
        <v>91.914754789048899</v>
      </c>
      <c r="P14558">
        <v>231.09824744336001</v>
      </c>
      <c r="Q14558" t="s">
        <v>27</v>
      </c>
      <c r="R14558" t="s">
        <v>28</v>
      </c>
      <c r="S14558">
        <v>85</v>
      </c>
      <c r="T14558">
        <v>648.92326883954001</v>
      </c>
      <c r="U14558">
        <v>1135.6157204691899</v>
      </c>
      <c r="V14558" t="s">
        <v>30</v>
      </c>
      <c r="W14558">
        <v>1539.4146528015101</v>
      </c>
      <c r="X14558">
        <v>15394.146528015101</v>
      </c>
      <c r="Y14558" t="s">
        <v>31</v>
      </c>
    </row>
    <row r="14559" spans="1:25" x14ac:dyDescent="0.35">
      <c r="A14559" t="s">
        <v>25</v>
      </c>
      <c r="B14559" s="1">
        <v>37569</v>
      </c>
      <c r="C14559">
        <v>25</v>
      </c>
      <c r="D14559">
        <v>33</v>
      </c>
      <c r="E14559" t="s">
        <v>26</v>
      </c>
      <c r="F14559">
        <v>30</v>
      </c>
      <c r="G14559">
        <v>0</v>
      </c>
      <c r="H14559">
        <v>90.973826884190103</v>
      </c>
      <c r="I14559">
        <v>27.7299249554917</v>
      </c>
      <c r="J14559">
        <v>150.078798901764</v>
      </c>
      <c r="K14559">
        <v>22.327445669314699</v>
      </c>
      <c r="L14559">
        <v>37.936238209371403</v>
      </c>
      <c r="M14559">
        <v>33.782175377803902</v>
      </c>
      <c r="N14559">
        <v>13.814843761199</v>
      </c>
      <c r="O14559">
        <v>926.18950560609096</v>
      </c>
      <c r="P14559">
        <v>2884.6667606047899</v>
      </c>
      <c r="Q14559" t="s">
        <v>33</v>
      </c>
      <c r="R14559" t="s">
        <v>28</v>
      </c>
      <c r="S14559">
        <v>85</v>
      </c>
      <c r="T14559">
        <v>3709.7642886880899</v>
      </c>
      <c r="U14559">
        <v>6492.0875052041602</v>
      </c>
      <c r="V14559" t="s">
        <v>29</v>
      </c>
      <c r="W14559">
        <v>4150.2262559731398</v>
      </c>
      <c r="X14559">
        <v>41502.262559731404</v>
      </c>
      <c r="Y14559" t="s">
        <v>31</v>
      </c>
    </row>
    <row r="14560" spans="1:25" x14ac:dyDescent="0.35">
      <c r="A14560" t="s">
        <v>25</v>
      </c>
      <c r="B14560" s="1">
        <v>37570</v>
      </c>
      <c r="C14560">
        <v>22</v>
      </c>
      <c r="D14560">
        <v>44</v>
      </c>
      <c r="E14560" t="s">
        <v>26</v>
      </c>
      <c r="F14560">
        <v>39</v>
      </c>
      <c r="G14560">
        <v>0</v>
      </c>
      <c r="H14560">
        <v>90.355437093124294</v>
      </c>
      <c r="I14560">
        <v>30.4740127634917</v>
      </c>
      <c r="J14560">
        <v>156.44279890176401</v>
      </c>
      <c r="K14560">
        <v>32.168528305711597</v>
      </c>
      <c r="L14560">
        <v>40.987699828335998</v>
      </c>
      <c r="M14560">
        <v>44.356411466735103</v>
      </c>
      <c r="N14560">
        <v>22.370811491609999</v>
      </c>
      <c r="O14560">
        <v>1293.7286464727199</v>
      </c>
      <c r="P14560">
        <v>4639.44400222281</v>
      </c>
      <c r="Q14560" t="s">
        <v>29</v>
      </c>
      <c r="R14560" t="s">
        <v>28</v>
      </c>
      <c r="S14560">
        <v>85</v>
      </c>
      <c r="T14560">
        <v>5391.4355118171698</v>
      </c>
      <c r="U14560">
        <v>9435.0121456800607</v>
      </c>
      <c r="V14560" t="s">
        <v>29</v>
      </c>
      <c r="W14560">
        <v>4627.1862790815603</v>
      </c>
      <c r="X14560">
        <v>46271.862790815598</v>
      </c>
      <c r="Y14560" t="s">
        <v>31</v>
      </c>
    </row>
    <row r="14561" spans="1:25" x14ac:dyDescent="0.35">
      <c r="A14561" t="s">
        <v>25</v>
      </c>
      <c r="B14561" s="1">
        <v>37571</v>
      </c>
      <c r="C14561">
        <v>21</v>
      </c>
      <c r="D14561">
        <v>34</v>
      </c>
      <c r="E14561" t="s">
        <v>26</v>
      </c>
      <c r="F14561">
        <v>39</v>
      </c>
      <c r="G14561">
        <v>0</v>
      </c>
      <c r="H14561">
        <v>90.443256784711394</v>
      </c>
      <c r="I14561">
        <v>33.568111771491701</v>
      </c>
      <c r="J14561">
        <v>162.626798901764</v>
      </c>
      <c r="K14561">
        <v>32.575234574968697</v>
      </c>
      <c r="L14561">
        <v>44.284236499906903</v>
      </c>
      <c r="M14561">
        <v>46.279377756498299</v>
      </c>
      <c r="N14561">
        <v>24.1159735365224</v>
      </c>
      <c r="O14561">
        <v>1330.70767656373</v>
      </c>
      <c r="P14561">
        <v>5474.6078572602</v>
      </c>
      <c r="Q14561" t="s">
        <v>29</v>
      </c>
      <c r="R14561" t="s">
        <v>28</v>
      </c>
      <c r="S14561">
        <v>85</v>
      </c>
      <c r="T14561">
        <v>5453.77426189787</v>
      </c>
      <c r="U14561">
        <v>9544.1049583212607</v>
      </c>
      <c r="V14561" t="s">
        <v>29</v>
      </c>
      <c r="W14561">
        <v>4638.7413362206998</v>
      </c>
      <c r="X14561">
        <v>46387.413362207</v>
      </c>
      <c r="Y14561" t="s">
        <v>31</v>
      </c>
    </row>
    <row r="14562" spans="1:25" x14ac:dyDescent="0.35">
      <c r="A14562" t="s">
        <v>25</v>
      </c>
      <c r="B14562" s="1">
        <v>37572</v>
      </c>
      <c r="C14562">
        <v>15</v>
      </c>
      <c r="D14562">
        <v>48</v>
      </c>
      <c r="E14562" t="s">
        <v>26</v>
      </c>
      <c r="F14562">
        <v>22</v>
      </c>
      <c r="G14562">
        <v>0</v>
      </c>
      <c r="H14562">
        <v>88.892862091495402</v>
      </c>
      <c r="I14562">
        <v>35.344047387491699</v>
      </c>
      <c r="J14562">
        <v>167.73079890176399</v>
      </c>
      <c r="K14562">
        <v>11.0734778314522</v>
      </c>
      <c r="L14562">
        <v>46.298286292982297</v>
      </c>
      <c r="M14562">
        <v>22.999672880222398</v>
      </c>
      <c r="N14562">
        <v>6.9954594062380204</v>
      </c>
      <c r="O14562">
        <v>343.65248479955699</v>
      </c>
      <c r="P14562">
        <v>1527.3414234526699</v>
      </c>
      <c r="Q14562" t="s">
        <v>30</v>
      </c>
      <c r="R14562" t="s">
        <v>28</v>
      </c>
      <c r="S14562">
        <v>85</v>
      </c>
      <c r="T14562">
        <v>1523.80974482072</v>
      </c>
      <c r="U14562">
        <v>2666.6670534362702</v>
      </c>
      <c r="V14562" t="s">
        <v>33</v>
      </c>
      <c r="W14562">
        <v>2695.5973040121198</v>
      </c>
      <c r="X14562">
        <v>26955.9730401212</v>
      </c>
      <c r="Y14562" t="s">
        <v>31</v>
      </c>
    </row>
    <row r="14563" spans="1:25" x14ac:dyDescent="0.35">
      <c r="A14563" t="s">
        <v>25</v>
      </c>
      <c r="B14563" s="1">
        <v>37573</v>
      </c>
      <c r="C14563">
        <v>12</v>
      </c>
      <c r="D14563">
        <v>67</v>
      </c>
      <c r="E14563" t="s">
        <v>26</v>
      </c>
      <c r="F14563">
        <v>20</v>
      </c>
      <c r="G14563">
        <v>0.6</v>
      </c>
      <c r="H14563">
        <v>85.094015385417194</v>
      </c>
      <c r="I14563">
        <v>36.261076731491698</v>
      </c>
      <c r="J14563">
        <v>172.29479890176401</v>
      </c>
      <c r="K14563">
        <v>5.8421368104626596</v>
      </c>
      <c r="L14563">
        <v>47.519715104010899</v>
      </c>
      <c r="M14563">
        <v>14.5548711455613</v>
      </c>
      <c r="N14563">
        <v>3.11238784124102</v>
      </c>
      <c r="O14563">
        <v>88.677692026302196</v>
      </c>
      <c r="P14563">
        <v>412.10592535434301</v>
      </c>
      <c r="Q14563" t="s">
        <v>27</v>
      </c>
      <c r="R14563" t="s">
        <v>28</v>
      </c>
      <c r="S14563">
        <v>85</v>
      </c>
      <c r="T14563">
        <v>595.77284394189701</v>
      </c>
      <c r="U14563">
        <v>1042.60247689832</v>
      </c>
      <c r="V14563" t="s">
        <v>30</v>
      </c>
      <c r="W14563">
        <v>1448.0051056397499</v>
      </c>
      <c r="X14563">
        <v>14480.0510563975</v>
      </c>
      <c r="Y14563" t="s">
        <v>31</v>
      </c>
    </row>
    <row r="14564" spans="1:25" x14ac:dyDescent="0.35">
      <c r="A14564" t="s">
        <v>25</v>
      </c>
      <c r="B14564" s="1">
        <v>37574</v>
      </c>
      <c r="C14564">
        <v>17</v>
      </c>
      <c r="D14564">
        <v>49</v>
      </c>
      <c r="E14564" t="s">
        <v>26</v>
      </c>
      <c r="F14564">
        <v>17</v>
      </c>
      <c r="G14564">
        <v>0</v>
      </c>
      <c r="H14564">
        <v>86.574871513761096</v>
      </c>
      <c r="I14564">
        <v>38.219230299491699</v>
      </c>
      <c r="J14564">
        <v>177.75879890176401</v>
      </c>
      <c r="K14564">
        <v>6.1789803722413099</v>
      </c>
      <c r="L14564">
        <v>49.7155769072806</v>
      </c>
      <c r="M14564">
        <v>15.570539980213599</v>
      </c>
      <c r="N14564">
        <v>3.50708592984213</v>
      </c>
      <c r="O14564">
        <v>102.141017071459</v>
      </c>
      <c r="P14564">
        <v>512.316299644997</v>
      </c>
      <c r="Q14564" t="s">
        <v>30</v>
      </c>
      <c r="R14564" t="s">
        <v>28</v>
      </c>
      <c r="S14564">
        <v>85</v>
      </c>
      <c r="T14564">
        <v>649.03442681799504</v>
      </c>
      <c r="U14564">
        <v>1135.8102469314899</v>
      </c>
      <c r="V14564" t="s">
        <v>30</v>
      </c>
      <c r="W14564">
        <v>1539.6023619530299</v>
      </c>
      <c r="X14564">
        <v>15396.0236195303</v>
      </c>
      <c r="Y14564" t="s">
        <v>31</v>
      </c>
    </row>
    <row r="14565" spans="1:25" x14ac:dyDescent="0.35">
      <c r="A14565" t="s">
        <v>25</v>
      </c>
      <c r="B14565" s="1">
        <v>37575</v>
      </c>
      <c r="C14565">
        <v>20</v>
      </c>
      <c r="D14565">
        <v>61</v>
      </c>
      <c r="E14565" t="s">
        <v>26</v>
      </c>
      <c r="F14565">
        <v>13</v>
      </c>
      <c r="G14565">
        <v>0</v>
      </c>
      <c r="H14565">
        <v>86.574870092438402</v>
      </c>
      <c r="I14565">
        <v>39.964831611491697</v>
      </c>
      <c r="J14565">
        <v>183.762798901764</v>
      </c>
      <c r="K14565">
        <v>5.0510344717754601</v>
      </c>
      <c r="L14565">
        <v>51.777932315633997</v>
      </c>
      <c r="M14565">
        <v>13.6330040048515</v>
      </c>
      <c r="N14565">
        <v>2.7720175102003299</v>
      </c>
      <c r="O14565">
        <v>63.807254307896102</v>
      </c>
      <c r="P14565">
        <v>342.37575314756702</v>
      </c>
      <c r="Q14565" t="s">
        <v>27</v>
      </c>
      <c r="R14565" t="s">
        <v>28</v>
      </c>
      <c r="S14565">
        <v>85</v>
      </c>
      <c r="T14565">
        <v>475.939816544243</v>
      </c>
      <c r="U14565">
        <v>832.89467895242501</v>
      </c>
      <c r="V14565" t="s">
        <v>30</v>
      </c>
      <c r="W14565">
        <v>1228.63615393797</v>
      </c>
      <c r="X14565">
        <v>12286.361539379701</v>
      </c>
      <c r="Y14565" t="s">
        <v>31</v>
      </c>
    </row>
    <row r="14566" spans="1:25" x14ac:dyDescent="0.35">
      <c r="A14566" t="s">
        <v>25</v>
      </c>
      <c r="B14566" s="1">
        <v>37576</v>
      </c>
      <c r="C14566">
        <v>21</v>
      </c>
      <c r="D14566">
        <v>52</v>
      </c>
      <c r="E14566" t="s">
        <v>26</v>
      </c>
      <c r="F14566">
        <v>17</v>
      </c>
      <c r="G14566">
        <v>0</v>
      </c>
      <c r="H14566">
        <v>87.053864930959307</v>
      </c>
      <c r="I14566">
        <v>42.215085435491702</v>
      </c>
      <c r="J14566">
        <v>189.946798901764</v>
      </c>
      <c r="K14566">
        <v>6.6140623954194204</v>
      </c>
      <c r="L14566">
        <v>54.274386675979301</v>
      </c>
      <c r="M14566">
        <v>17.1814001581943</v>
      </c>
      <c r="N14566">
        <v>4.1746737624947201</v>
      </c>
      <c r="O14566">
        <v>121.700445635064</v>
      </c>
      <c r="P14566">
        <v>705.05141278776296</v>
      </c>
      <c r="Q14566" t="s">
        <v>30</v>
      </c>
      <c r="R14566" t="s">
        <v>28</v>
      </c>
      <c r="S14566">
        <v>85</v>
      </c>
      <c r="T14566">
        <v>719.60378363974201</v>
      </c>
      <c r="U14566">
        <v>1259.3066213695499</v>
      </c>
      <c r="V14566" t="s">
        <v>30</v>
      </c>
      <c r="W14566">
        <v>1656.01719109442</v>
      </c>
      <c r="X14566">
        <v>16560.171910944198</v>
      </c>
      <c r="Y14566" t="s">
        <v>31</v>
      </c>
    </row>
    <row r="14567" spans="1:25" x14ac:dyDescent="0.35">
      <c r="A14567" t="s">
        <v>25</v>
      </c>
      <c r="B14567" s="1">
        <v>37577</v>
      </c>
      <c r="C14567">
        <v>14</v>
      </c>
      <c r="D14567">
        <v>81</v>
      </c>
      <c r="E14567" t="s">
        <v>26</v>
      </c>
      <c r="F14567">
        <v>6</v>
      </c>
      <c r="G14567">
        <v>5.4</v>
      </c>
      <c r="H14567">
        <v>47.094935711210802</v>
      </c>
      <c r="I14567">
        <v>27.473413475329298</v>
      </c>
      <c r="J14567">
        <v>184.831995971932</v>
      </c>
      <c r="K14567">
        <v>0.15124486785333499</v>
      </c>
      <c r="L14567">
        <v>40.060392794180601</v>
      </c>
      <c r="M14567">
        <v>0.217684357204978</v>
      </c>
      <c r="N14567">
        <v>1.8303034004054199E-3</v>
      </c>
      <c r="O14567">
        <v>2.8373212897884999E-3</v>
      </c>
      <c r="P14567">
        <v>9.7629399200090498E-3</v>
      </c>
      <c r="Q14567" t="s">
        <v>32</v>
      </c>
      <c r="R14567" t="s">
        <v>28</v>
      </c>
      <c r="S14567">
        <v>85</v>
      </c>
      <c r="T14567">
        <v>1.4112657861320901</v>
      </c>
      <c r="U14567">
        <v>2.46971512573116</v>
      </c>
      <c r="V14567" t="s">
        <v>32</v>
      </c>
      <c r="W14567">
        <v>9.0482777023460006</v>
      </c>
      <c r="X14567">
        <v>0</v>
      </c>
      <c r="Y14567" t="s">
        <v>32</v>
      </c>
    </row>
    <row r="14568" spans="1:25" x14ac:dyDescent="0.35">
      <c r="A14568" t="s">
        <v>25</v>
      </c>
      <c r="B14568" s="1">
        <v>37578</v>
      </c>
      <c r="C14568">
        <v>15</v>
      </c>
      <c r="D14568">
        <v>52</v>
      </c>
      <c r="E14568" t="s">
        <v>26</v>
      </c>
      <c r="F14568">
        <v>15</v>
      </c>
      <c r="G14568">
        <v>9</v>
      </c>
      <c r="H14568">
        <v>52.666369056742397</v>
      </c>
      <c r="I14568">
        <v>15.562661929782299</v>
      </c>
      <c r="J14568">
        <v>171.01713555010301</v>
      </c>
      <c r="K14568">
        <v>0.47188508441924099</v>
      </c>
      <c r="L14568">
        <v>25.356648334304801</v>
      </c>
      <c r="M14568">
        <v>0.498320762345285</v>
      </c>
      <c r="N14568">
        <v>7.9279299227242497E-3</v>
      </c>
      <c r="O14568">
        <v>7.0565995634450193E-2</v>
      </c>
      <c r="P14568">
        <v>0.100258486185986</v>
      </c>
      <c r="Q14568" t="s">
        <v>32</v>
      </c>
      <c r="R14568" t="s">
        <v>28</v>
      </c>
      <c r="S14568">
        <v>85</v>
      </c>
      <c r="T14568">
        <v>9.6724860640879999</v>
      </c>
      <c r="U14568">
        <v>16.926850612153999</v>
      </c>
      <c r="V14568" t="s">
        <v>27</v>
      </c>
      <c r="W14568">
        <v>48.6866213095483</v>
      </c>
      <c r="X14568">
        <v>0</v>
      </c>
      <c r="Y14568" t="s">
        <v>32</v>
      </c>
    </row>
    <row r="14569" spans="1:25" x14ac:dyDescent="0.35">
      <c r="A14569" t="s">
        <v>25</v>
      </c>
      <c r="B14569" s="1">
        <v>37579</v>
      </c>
      <c r="C14569">
        <v>15</v>
      </c>
      <c r="D14569">
        <v>53</v>
      </c>
      <c r="E14569" t="s">
        <v>26</v>
      </c>
      <c r="F14569">
        <v>17</v>
      </c>
      <c r="G14569">
        <v>0</v>
      </c>
      <c r="H14569">
        <v>75.166780682746605</v>
      </c>
      <c r="I14569">
        <v>17.167834505782299</v>
      </c>
      <c r="J14569">
        <v>176.12113555010299</v>
      </c>
      <c r="K14569">
        <v>1.8197407401028001</v>
      </c>
      <c r="L14569">
        <v>27.607820893271501</v>
      </c>
      <c r="M14569">
        <v>3.5579815147278602</v>
      </c>
      <c r="N14569">
        <v>0.25715763956193999</v>
      </c>
      <c r="O14569">
        <v>3.5770604888640301</v>
      </c>
      <c r="P14569">
        <v>6.0365004781757703</v>
      </c>
      <c r="Q14569" t="s">
        <v>32</v>
      </c>
      <c r="R14569" t="s">
        <v>28</v>
      </c>
      <c r="S14569">
        <v>85</v>
      </c>
      <c r="T14569">
        <v>92.200741817031599</v>
      </c>
      <c r="U14569">
        <v>161.35129817980501</v>
      </c>
      <c r="V14569" t="s">
        <v>27</v>
      </c>
      <c r="W14569">
        <v>333.89139136905698</v>
      </c>
      <c r="X14569">
        <v>3338.9139136905701</v>
      </c>
      <c r="Y14569" t="s">
        <v>33</v>
      </c>
    </row>
    <row r="14570" spans="1:25" x14ac:dyDescent="0.35">
      <c r="A14570" t="s">
        <v>25</v>
      </c>
      <c r="B14570" s="1">
        <v>37580</v>
      </c>
      <c r="C14570">
        <v>15</v>
      </c>
      <c r="D14570">
        <v>79</v>
      </c>
      <c r="E14570" t="s">
        <v>26</v>
      </c>
      <c r="F14570">
        <v>28</v>
      </c>
      <c r="G14570">
        <v>3.6</v>
      </c>
      <c r="H14570">
        <v>60.430273038248203</v>
      </c>
      <c r="I14570">
        <v>12.655644983279</v>
      </c>
      <c r="J14570">
        <v>176.00666005918001</v>
      </c>
      <c r="K14570">
        <v>1.7216814094456501</v>
      </c>
      <c r="L14570">
        <v>21.454593343240202</v>
      </c>
      <c r="M14570">
        <v>2.7144808931301401</v>
      </c>
      <c r="N14570">
        <v>0.159292203771352</v>
      </c>
      <c r="O14570">
        <v>2.7290322185989799</v>
      </c>
      <c r="P14570">
        <v>2.7418953848657299</v>
      </c>
      <c r="Q14570" t="s">
        <v>32</v>
      </c>
      <c r="R14570" t="s">
        <v>28</v>
      </c>
      <c r="S14570">
        <v>85</v>
      </c>
      <c r="T14570">
        <v>84.157309741483004</v>
      </c>
      <c r="U14570">
        <v>147.275292047595</v>
      </c>
      <c r="V14570" t="s">
        <v>27</v>
      </c>
      <c r="W14570">
        <v>309.470969326317</v>
      </c>
      <c r="X14570">
        <v>3094.7096932631698</v>
      </c>
      <c r="Y14570" t="s">
        <v>33</v>
      </c>
    </row>
    <row r="14571" spans="1:25" x14ac:dyDescent="0.35">
      <c r="A14571" t="s">
        <v>25</v>
      </c>
      <c r="B14571" s="1">
        <v>37581</v>
      </c>
      <c r="C14571">
        <v>15</v>
      </c>
      <c r="D14571">
        <v>66</v>
      </c>
      <c r="E14571" t="s">
        <v>26</v>
      </c>
      <c r="F14571">
        <v>19</v>
      </c>
      <c r="G14571">
        <v>0.2</v>
      </c>
      <c r="H14571">
        <v>75.644325842836807</v>
      </c>
      <c r="I14571">
        <v>13.816833655279</v>
      </c>
      <c r="J14571">
        <v>181.11066005917999</v>
      </c>
      <c r="K14571">
        <v>2.0697108970617402</v>
      </c>
      <c r="L14571">
        <v>23.207456715182399</v>
      </c>
      <c r="M14571">
        <v>3.6196387865264001</v>
      </c>
      <c r="N14571">
        <v>0.26509794853153401</v>
      </c>
      <c r="O14571">
        <v>4.7343282969394203</v>
      </c>
      <c r="P14571">
        <v>5.6053162660065903</v>
      </c>
      <c r="Q14571" t="s">
        <v>32</v>
      </c>
      <c r="R14571" t="s">
        <v>28</v>
      </c>
      <c r="S14571">
        <v>85</v>
      </c>
      <c r="T14571">
        <v>113.912571753219</v>
      </c>
      <c r="U14571">
        <v>199.34700056813199</v>
      </c>
      <c r="V14571" t="s">
        <v>27</v>
      </c>
      <c r="W14571">
        <v>397.71975079621598</v>
      </c>
      <c r="X14571">
        <v>3977.1975079621602</v>
      </c>
      <c r="Y14571" t="s">
        <v>33</v>
      </c>
    </row>
    <row r="14572" spans="1:25" x14ac:dyDescent="0.35">
      <c r="A14572" t="s">
        <v>25</v>
      </c>
      <c r="B14572" s="1">
        <v>37582</v>
      </c>
      <c r="C14572">
        <v>16</v>
      </c>
      <c r="D14572">
        <v>76</v>
      </c>
      <c r="E14572" t="s">
        <v>26</v>
      </c>
      <c r="F14572">
        <v>11</v>
      </c>
      <c r="G14572">
        <v>0</v>
      </c>
      <c r="H14572">
        <v>79.280510185696997</v>
      </c>
      <c r="I14572">
        <v>14.687406967278999</v>
      </c>
      <c r="J14572">
        <v>186.39466005918001</v>
      </c>
      <c r="K14572">
        <v>1.8395713332256001</v>
      </c>
      <c r="L14572">
        <v>24.5404978743972</v>
      </c>
      <c r="M14572">
        <v>3.2891818669135802</v>
      </c>
      <c r="N14572">
        <v>0.223776493666837</v>
      </c>
      <c r="O14572">
        <v>3.5051134540703401</v>
      </c>
      <c r="P14572">
        <v>4.6573055439122397</v>
      </c>
      <c r="Q14572" t="s">
        <v>32</v>
      </c>
      <c r="R14572" t="s">
        <v>28</v>
      </c>
      <c r="S14572">
        <v>85</v>
      </c>
      <c r="T14572">
        <v>93.860535753852602</v>
      </c>
      <c r="U14572">
        <v>164.25593756924201</v>
      </c>
      <c r="V14572" t="s">
        <v>27</v>
      </c>
      <c r="W14572">
        <v>338.875098394671</v>
      </c>
      <c r="X14572">
        <v>3388.7509839467102</v>
      </c>
      <c r="Y14572" t="s">
        <v>33</v>
      </c>
    </row>
    <row r="14573" spans="1:25" x14ac:dyDescent="0.35">
      <c r="A14573" t="s">
        <v>25</v>
      </c>
      <c r="B14573" s="1">
        <v>37583</v>
      </c>
      <c r="C14573">
        <v>15</v>
      </c>
      <c r="D14573">
        <v>54</v>
      </c>
      <c r="E14573" t="s">
        <v>26</v>
      </c>
      <c r="F14573">
        <v>13</v>
      </c>
      <c r="G14573">
        <v>3.8</v>
      </c>
      <c r="H14573">
        <v>65.864763765790798</v>
      </c>
      <c r="I14573">
        <v>11.3833696710622</v>
      </c>
      <c r="J14573">
        <v>185.631837613736</v>
      </c>
      <c r="K14573">
        <v>1.0492173071598401</v>
      </c>
      <c r="L14573">
        <v>19.7404198826639</v>
      </c>
      <c r="M14573">
        <v>0.94331471118626198</v>
      </c>
      <c r="N14573">
        <v>2.4530765401219502E-2</v>
      </c>
      <c r="O14573">
        <v>0.63904774865343605</v>
      </c>
      <c r="P14573">
        <v>0.53819687688826701</v>
      </c>
      <c r="Q14573" t="s">
        <v>32</v>
      </c>
      <c r="R14573" t="s">
        <v>28</v>
      </c>
      <c r="S14573">
        <v>85</v>
      </c>
      <c r="T14573">
        <v>36.988060163807702</v>
      </c>
      <c r="U14573">
        <v>64.729105286663497</v>
      </c>
      <c r="V14573" t="s">
        <v>27</v>
      </c>
      <c r="W14573">
        <v>154.663152303869</v>
      </c>
      <c r="X14573">
        <v>1546.6315230386899</v>
      </c>
      <c r="Y14573" t="s">
        <v>30</v>
      </c>
    </row>
    <row r="14574" spans="1:25" x14ac:dyDescent="0.35">
      <c r="A14574" t="s">
        <v>25</v>
      </c>
      <c r="B14574" s="1">
        <v>37584</v>
      </c>
      <c r="C14574">
        <v>18</v>
      </c>
      <c r="D14574">
        <v>55</v>
      </c>
      <c r="E14574" t="s">
        <v>26</v>
      </c>
      <c r="F14574">
        <v>19</v>
      </c>
      <c r="G14574">
        <v>0</v>
      </c>
      <c r="H14574">
        <v>80.951787820451699</v>
      </c>
      <c r="I14574">
        <v>13.206609831062201</v>
      </c>
      <c r="J14574">
        <v>191.275837613736</v>
      </c>
      <c r="K14574">
        <v>3.28109166508909</v>
      </c>
      <c r="L14574">
        <v>22.525112605650602</v>
      </c>
      <c r="M14574">
        <v>5.7564772175953802</v>
      </c>
      <c r="N14574">
        <v>0.60262399841731895</v>
      </c>
      <c r="O14574">
        <v>16.1576537147971</v>
      </c>
      <c r="P14574">
        <v>17.978052951073</v>
      </c>
      <c r="Q14574" t="s">
        <v>27</v>
      </c>
      <c r="R14574" t="s">
        <v>28</v>
      </c>
      <c r="S14574">
        <v>85</v>
      </c>
      <c r="T14574">
        <v>240.62972700114801</v>
      </c>
      <c r="U14574">
        <v>421.10202225200902</v>
      </c>
      <c r="V14574" t="s">
        <v>27</v>
      </c>
      <c r="W14574">
        <v>727.84712519175105</v>
      </c>
      <c r="X14574">
        <v>7278.47125191751</v>
      </c>
      <c r="Y14574" t="s">
        <v>29</v>
      </c>
    </row>
    <row r="14575" spans="1:25" x14ac:dyDescent="0.35">
      <c r="A14575" t="s">
        <v>25</v>
      </c>
      <c r="B14575" s="1">
        <v>37585</v>
      </c>
      <c r="C14575">
        <v>16</v>
      </c>
      <c r="D14575">
        <v>78</v>
      </c>
      <c r="E14575" t="s">
        <v>26</v>
      </c>
      <c r="F14575">
        <v>15</v>
      </c>
      <c r="G14575">
        <v>0</v>
      </c>
      <c r="H14575">
        <v>81.320787252504005</v>
      </c>
      <c r="I14575">
        <v>14.0046353670622</v>
      </c>
      <c r="J14575">
        <v>196.55983761373599</v>
      </c>
      <c r="K14575">
        <v>2.79766633864365</v>
      </c>
      <c r="L14575">
        <v>23.774512259696301</v>
      </c>
      <c r="M14575">
        <v>5.0885212219097902</v>
      </c>
      <c r="N14575">
        <v>0.484435563882333</v>
      </c>
      <c r="O14575">
        <v>10.8690008478852</v>
      </c>
      <c r="P14575">
        <v>13.5284077372733</v>
      </c>
      <c r="Q14575" t="s">
        <v>27</v>
      </c>
      <c r="R14575" t="s">
        <v>28</v>
      </c>
      <c r="S14575">
        <v>85</v>
      </c>
      <c r="T14575">
        <v>186.12571658760601</v>
      </c>
      <c r="U14575">
        <v>325.720004028311</v>
      </c>
      <c r="V14575" t="s">
        <v>27</v>
      </c>
      <c r="W14575">
        <v>593.138703054953</v>
      </c>
      <c r="X14575">
        <v>5931.3870305495302</v>
      </c>
      <c r="Y14575" t="s">
        <v>29</v>
      </c>
    </row>
    <row r="14576" spans="1:25" x14ac:dyDescent="0.35">
      <c r="A14576" t="s">
        <v>25</v>
      </c>
      <c r="B14576" s="1">
        <v>37586</v>
      </c>
      <c r="C14576">
        <v>17</v>
      </c>
      <c r="D14576">
        <v>57</v>
      </c>
      <c r="E14576" t="s">
        <v>26</v>
      </c>
      <c r="F14576">
        <v>15</v>
      </c>
      <c r="G14576">
        <v>0</v>
      </c>
      <c r="H14576">
        <v>84.471593204217001</v>
      </c>
      <c r="I14576">
        <v>15.655627591062199</v>
      </c>
      <c r="J14576">
        <v>202.02383761373599</v>
      </c>
      <c r="K14576">
        <v>4.17065525077569</v>
      </c>
      <c r="L14576">
        <v>26.2296553885603</v>
      </c>
      <c r="M14576">
        <v>7.8830627950750802</v>
      </c>
      <c r="N14576">
        <v>1.0512815180550199</v>
      </c>
      <c r="O14576">
        <v>32.155674292595002</v>
      </c>
      <c r="P14576">
        <v>48.9422217666202</v>
      </c>
      <c r="Q14576" t="s">
        <v>27</v>
      </c>
      <c r="R14576" t="s">
        <v>28</v>
      </c>
      <c r="S14576">
        <v>85</v>
      </c>
      <c r="T14576">
        <v>352.55078995548899</v>
      </c>
      <c r="U14576">
        <v>616.96388242210605</v>
      </c>
      <c r="V14576" t="s">
        <v>30</v>
      </c>
      <c r="W14576">
        <v>979.80397504937196</v>
      </c>
      <c r="X14576">
        <v>9798.0397504937191</v>
      </c>
      <c r="Y14576" t="s">
        <v>29</v>
      </c>
    </row>
    <row r="14577" spans="1:25" x14ac:dyDescent="0.35">
      <c r="A14577" t="s">
        <v>25</v>
      </c>
      <c r="B14577" s="1">
        <v>37587</v>
      </c>
      <c r="C14577">
        <v>26</v>
      </c>
      <c r="D14577">
        <v>32</v>
      </c>
      <c r="E14577" t="s">
        <v>26</v>
      </c>
      <c r="F14577">
        <v>20</v>
      </c>
      <c r="G14577">
        <v>0</v>
      </c>
      <c r="H14577">
        <v>90.959633436880793</v>
      </c>
      <c r="I14577">
        <v>19.5647223750622</v>
      </c>
      <c r="J14577">
        <v>209.107837613736</v>
      </c>
      <c r="K14577">
        <v>13.4622946868126</v>
      </c>
      <c r="L14577">
        <v>31.7118242088222</v>
      </c>
      <c r="M14577">
        <v>21.934462190002101</v>
      </c>
      <c r="N14577">
        <v>6.4322612776911496</v>
      </c>
      <c r="O14577">
        <v>434.54253880385102</v>
      </c>
      <c r="P14577">
        <v>963.933789412848</v>
      </c>
      <c r="Q14577" t="s">
        <v>30</v>
      </c>
      <c r="R14577" t="s">
        <v>28</v>
      </c>
      <c r="S14577">
        <v>85</v>
      </c>
      <c r="T14577">
        <v>1988.3283199938701</v>
      </c>
      <c r="U14577">
        <v>3479.5745599892698</v>
      </c>
      <c r="V14577" t="s">
        <v>33</v>
      </c>
      <c r="W14577">
        <v>3130.5406840365799</v>
      </c>
      <c r="X14577">
        <v>31305.406840365798</v>
      </c>
      <c r="Y14577" t="s">
        <v>31</v>
      </c>
    </row>
    <row r="14578" spans="1:25" x14ac:dyDescent="0.35">
      <c r="A14578" t="s">
        <v>25</v>
      </c>
      <c r="B14578" s="1">
        <v>37588</v>
      </c>
      <c r="C14578">
        <v>25</v>
      </c>
      <c r="D14578">
        <v>52</v>
      </c>
      <c r="E14578" t="s">
        <v>26</v>
      </c>
      <c r="F14578">
        <v>6</v>
      </c>
      <c r="G14578">
        <v>0</v>
      </c>
      <c r="H14578">
        <v>89.707513430538</v>
      </c>
      <c r="I14578">
        <v>22.222261959062202</v>
      </c>
      <c r="J14578">
        <v>216.01183761373599</v>
      </c>
      <c r="K14578">
        <v>5.5582077353888204</v>
      </c>
      <c r="L14578">
        <v>35.352328788096699</v>
      </c>
      <c r="M14578">
        <v>11.8969579858831</v>
      </c>
      <c r="N14578">
        <v>2.1781636012316898</v>
      </c>
      <c r="O14578">
        <v>72.691722187458197</v>
      </c>
      <c r="P14578">
        <v>198.49922975708</v>
      </c>
      <c r="Q14578" t="s">
        <v>27</v>
      </c>
      <c r="R14578" t="s">
        <v>28</v>
      </c>
      <c r="S14578">
        <v>85</v>
      </c>
      <c r="T14578">
        <v>551.87971353957903</v>
      </c>
      <c r="U14578">
        <v>965.78949869426401</v>
      </c>
      <c r="V14578" t="s">
        <v>30</v>
      </c>
      <c r="W14578">
        <v>1369.9002808376799</v>
      </c>
      <c r="X14578">
        <v>13699.002808376799</v>
      </c>
      <c r="Y14578" t="s">
        <v>31</v>
      </c>
    </row>
    <row r="14579" spans="1:25" x14ac:dyDescent="0.35">
      <c r="A14579" t="s">
        <v>25</v>
      </c>
      <c r="B14579" s="1">
        <v>37589</v>
      </c>
      <c r="C14579">
        <v>19</v>
      </c>
      <c r="D14579">
        <v>59</v>
      </c>
      <c r="E14579" t="s">
        <v>26</v>
      </c>
      <c r="F14579">
        <v>13</v>
      </c>
      <c r="G14579">
        <v>0</v>
      </c>
      <c r="H14579">
        <v>87.717538974745594</v>
      </c>
      <c r="I14579">
        <v>23.970408807062199</v>
      </c>
      <c r="J14579">
        <v>221.835837613736</v>
      </c>
      <c r="K14579">
        <v>5.9442347174088201</v>
      </c>
      <c r="L14579">
        <v>37.744609739691597</v>
      </c>
      <c r="M14579">
        <v>13.0092755989119</v>
      </c>
      <c r="N14579">
        <v>2.5515078934318001</v>
      </c>
      <c r="O14579">
        <v>86.911050571458503</v>
      </c>
      <c r="P14579">
        <v>268.17010953596599</v>
      </c>
      <c r="Q14579" t="s">
        <v>27</v>
      </c>
      <c r="R14579" t="s">
        <v>28</v>
      </c>
      <c r="S14579">
        <v>85</v>
      </c>
      <c r="T14579">
        <v>611.78394171152502</v>
      </c>
      <c r="U14579">
        <v>1070.62189799517</v>
      </c>
      <c r="V14579" t="s">
        <v>30</v>
      </c>
      <c r="W14579">
        <v>1475.89564181374</v>
      </c>
      <c r="X14579">
        <v>14758.956418137401</v>
      </c>
      <c r="Y14579" t="s">
        <v>31</v>
      </c>
    </row>
    <row r="14580" spans="1:25" x14ac:dyDescent="0.35">
      <c r="A14580" t="s">
        <v>25</v>
      </c>
      <c r="B14580" s="1">
        <v>37590</v>
      </c>
      <c r="C14580">
        <v>16</v>
      </c>
      <c r="D14580">
        <v>76</v>
      </c>
      <c r="E14580" t="s">
        <v>26</v>
      </c>
      <c r="F14580">
        <v>20</v>
      </c>
      <c r="G14580">
        <v>0.8</v>
      </c>
      <c r="H14580">
        <v>81.455690122117701</v>
      </c>
      <c r="I14580">
        <v>24.8409821190622</v>
      </c>
      <c r="J14580">
        <v>227.119837613736</v>
      </c>
      <c r="K14580">
        <v>3.6562410811252302</v>
      </c>
      <c r="L14580">
        <v>39.0141421551874</v>
      </c>
      <c r="M14580">
        <v>8.8883969930318898</v>
      </c>
      <c r="N14580">
        <v>1.30012886221366</v>
      </c>
      <c r="O14580">
        <v>26.405634771193998</v>
      </c>
      <c r="P14580">
        <v>86.584732994734097</v>
      </c>
      <c r="Q14580" t="s">
        <v>27</v>
      </c>
      <c r="R14580" t="s">
        <v>28</v>
      </c>
      <c r="S14580">
        <v>85</v>
      </c>
      <c r="T14580">
        <v>286.10686777188403</v>
      </c>
      <c r="U14580">
        <v>500.68701860079602</v>
      </c>
      <c r="V14580" t="s">
        <v>30</v>
      </c>
      <c r="W14580">
        <v>833.77805992668004</v>
      </c>
      <c r="X14580">
        <v>8337.7805992668</v>
      </c>
      <c r="Y14580" t="s">
        <v>29</v>
      </c>
    </row>
    <row r="14581" spans="1:25" x14ac:dyDescent="0.35">
      <c r="A14581" t="s">
        <v>25</v>
      </c>
      <c r="B14581" s="1">
        <v>37591</v>
      </c>
      <c r="C14581">
        <v>18</v>
      </c>
      <c r="D14581">
        <v>90</v>
      </c>
      <c r="E14581" t="s">
        <v>26</v>
      </c>
      <c r="F14581">
        <v>15</v>
      </c>
      <c r="G14581">
        <v>13.2</v>
      </c>
      <c r="H14581">
        <v>34.171126698470999</v>
      </c>
      <c r="I14581">
        <v>11.547088936757101</v>
      </c>
      <c r="J14581">
        <v>201.462625429333</v>
      </c>
      <c r="K14581">
        <v>2.1212790116118999E-2</v>
      </c>
      <c r="L14581">
        <v>20.1997424635999</v>
      </c>
      <c r="M14581">
        <v>1.93502077346073E-2</v>
      </c>
      <c r="N14581" s="2">
        <v>2.5234951375835299E-5</v>
      </c>
      <c r="O14581" s="2">
        <v>6.0465048256997302E-6</v>
      </c>
      <c r="P14581" s="2">
        <v>5.3478964387110402E-6</v>
      </c>
      <c r="Q14581" t="s">
        <v>32</v>
      </c>
      <c r="R14581" t="s">
        <v>28</v>
      </c>
      <c r="S14581">
        <v>85</v>
      </c>
      <c r="T14581">
        <v>5.02397151205718E-2</v>
      </c>
      <c r="U14581">
        <v>8.7919501461000693E-2</v>
      </c>
      <c r="V14581" t="s">
        <v>32</v>
      </c>
      <c r="W14581">
        <v>0.47992234673185302</v>
      </c>
      <c r="X14581">
        <v>0</v>
      </c>
      <c r="Y14581" t="s">
        <v>32</v>
      </c>
    </row>
    <row r="14582" spans="1:25" x14ac:dyDescent="0.35">
      <c r="A14582" t="s">
        <v>25</v>
      </c>
      <c r="B14582" s="1">
        <v>37592</v>
      </c>
      <c r="C14582">
        <v>18</v>
      </c>
      <c r="D14582">
        <v>80</v>
      </c>
      <c r="E14582" t="s">
        <v>26</v>
      </c>
      <c r="F14582">
        <v>15</v>
      </c>
      <c r="G14582">
        <v>3.4</v>
      </c>
      <c r="H14582">
        <v>46.1119265887504</v>
      </c>
      <c r="I14582">
        <v>8.6263524005445102</v>
      </c>
      <c r="J14582">
        <v>203.08282605465399</v>
      </c>
      <c r="K14582">
        <v>0.20658871286149</v>
      </c>
      <c r="L14582">
        <v>15.596475466107201</v>
      </c>
      <c r="M14582">
        <v>0.16067239003140699</v>
      </c>
      <c r="N14582">
        <v>1.0692639465201899E-3</v>
      </c>
      <c r="O14582">
        <v>4.6407123618962404E-3</v>
      </c>
      <c r="P14582">
        <v>2.3442730008601301E-3</v>
      </c>
      <c r="Q14582" t="s">
        <v>32</v>
      </c>
      <c r="R14582" t="s">
        <v>28</v>
      </c>
      <c r="S14582">
        <v>85</v>
      </c>
      <c r="T14582">
        <v>2.3939694578500199</v>
      </c>
      <c r="U14582">
        <v>4.1894465512375296</v>
      </c>
      <c r="V14582" t="s">
        <v>32</v>
      </c>
      <c r="W14582">
        <v>14.384923167679</v>
      </c>
      <c r="X14582">
        <v>0</v>
      </c>
      <c r="Y14582" t="s">
        <v>32</v>
      </c>
    </row>
    <row r="14583" spans="1:25" x14ac:dyDescent="0.35">
      <c r="A14583" t="s">
        <v>25</v>
      </c>
      <c r="B14583" s="1">
        <v>37593</v>
      </c>
      <c r="C14583">
        <v>20</v>
      </c>
      <c r="D14583">
        <v>70</v>
      </c>
      <c r="E14583" t="s">
        <v>26</v>
      </c>
      <c r="F14583">
        <v>13</v>
      </c>
      <c r="G14583">
        <v>0</v>
      </c>
      <c r="H14583">
        <v>69.798323988678106</v>
      </c>
      <c r="I14583">
        <v>10.0410567605445</v>
      </c>
      <c r="J14583">
        <v>210.08682605465401</v>
      </c>
      <c r="K14583">
        <v>1.1961622714681699</v>
      </c>
      <c r="L14583">
        <v>17.938675259488502</v>
      </c>
      <c r="M14583">
        <v>1.1003551548705099</v>
      </c>
      <c r="N14583">
        <v>3.2216778098089698E-2</v>
      </c>
      <c r="O14583">
        <v>0.87924505299761602</v>
      </c>
      <c r="P14583">
        <v>0.60285910559109501</v>
      </c>
      <c r="Q14583" t="s">
        <v>32</v>
      </c>
      <c r="R14583" t="s">
        <v>28</v>
      </c>
      <c r="S14583">
        <v>85</v>
      </c>
      <c r="T14583">
        <v>46.0200762395258</v>
      </c>
      <c r="U14583">
        <v>80.535133419170194</v>
      </c>
      <c r="V14583" t="s">
        <v>27</v>
      </c>
      <c r="W14583">
        <v>186.241763388012</v>
      </c>
      <c r="X14583">
        <v>1862.4176338801201</v>
      </c>
      <c r="Y14583" t="s">
        <v>30</v>
      </c>
    </row>
    <row r="14584" spans="1:25" x14ac:dyDescent="0.35">
      <c r="A14584" t="s">
        <v>25</v>
      </c>
      <c r="B14584" s="1">
        <v>37594</v>
      </c>
      <c r="C14584">
        <v>20</v>
      </c>
      <c r="D14584">
        <v>78</v>
      </c>
      <c r="E14584" t="s">
        <v>26</v>
      </c>
      <c r="F14584">
        <v>9</v>
      </c>
      <c r="G14584">
        <v>0</v>
      </c>
      <c r="H14584">
        <v>76.892833052266198</v>
      </c>
      <c r="I14584">
        <v>11.078506624544501</v>
      </c>
      <c r="J14584">
        <v>217.090826054654</v>
      </c>
      <c r="K14584">
        <v>1.3586143488348701</v>
      </c>
      <c r="L14584">
        <v>19.650073285089299</v>
      </c>
      <c r="M14584">
        <v>1.74085060422003</v>
      </c>
      <c r="N14584">
        <v>7.2563256296661799E-2</v>
      </c>
      <c r="O14584">
        <v>1.3342322946173599</v>
      </c>
      <c r="P14584">
        <v>1.1127258185611</v>
      </c>
      <c r="Q14584" t="s">
        <v>32</v>
      </c>
      <c r="R14584" t="s">
        <v>28</v>
      </c>
      <c r="S14584">
        <v>85</v>
      </c>
      <c r="T14584">
        <v>56.870155386439897</v>
      </c>
      <c r="U14584">
        <v>99.522771926269897</v>
      </c>
      <c r="V14584" t="s">
        <v>27</v>
      </c>
      <c r="W14584">
        <v>222.770376872745</v>
      </c>
      <c r="X14584">
        <v>2227.7037687274501</v>
      </c>
      <c r="Y14584" t="s">
        <v>33</v>
      </c>
    </row>
    <row r="14585" spans="1:25" x14ac:dyDescent="0.35">
      <c r="A14585" t="s">
        <v>25</v>
      </c>
      <c r="B14585" s="1">
        <v>37595</v>
      </c>
      <c r="C14585">
        <v>24</v>
      </c>
      <c r="D14585">
        <v>63</v>
      </c>
      <c r="E14585" t="s">
        <v>26</v>
      </c>
      <c r="F14585">
        <v>11</v>
      </c>
      <c r="G14585">
        <v>0</v>
      </c>
      <c r="H14585">
        <v>83.607242435204796</v>
      </c>
      <c r="I14585">
        <v>13.1540768285445</v>
      </c>
      <c r="J14585">
        <v>224.81482605465399</v>
      </c>
      <c r="K14585">
        <v>3.0377726320812299</v>
      </c>
      <c r="L14585">
        <v>22.950960699371802</v>
      </c>
      <c r="M14585">
        <v>5.4008905419716999</v>
      </c>
      <c r="N14585">
        <v>0.53831021237787702</v>
      </c>
      <c r="O14585">
        <v>13.308448964498201</v>
      </c>
      <c r="P14585">
        <v>15.3971178073527</v>
      </c>
      <c r="Q14585" t="s">
        <v>27</v>
      </c>
      <c r="R14585" t="s">
        <v>28</v>
      </c>
      <c r="S14585">
        <v>85</v>
      </c>
      <c r="T14585">
        <v>212.59244604231901</v>
      </c>
      <c r="U14585">
        <v>372.03678057405801</v>
      </c>
      <c r="V14585" t="s">
        <v>27</v>
      </c>
      <c r="W14585">
        <v>659.71186597602696</v>
      </c>
      <c r="X14585">
        <v>6597.11865976026</v>
      </c>
      <c r="Y14585" t="s">
        <v>29</v>
      </c>
    </row>
    <row r="14586" spans="1:25" x14ac:dyDescent="0.35">
      <c r="A14586" t="s">
        <v>25</v>
      </c>
      <c r="B14586" s="1">
        <v>37596</v>
      </c>
      <c r="C14586">
        <v>24</v>
      </c>
      <c r="D14586">
        <v>57</v>
      </c>
      <c r="E14586" t="s">
        <v>26</v>
      </c>
      <c r="F14586">
        <v>13</v>
      </c>
      <c r="G14586">
        <v>0.2</v>
      </c>
      <c r="H14586">
        <v>86.166391583554201</v>
      </c>
      <c r="I14586">
        <v>15.5662259845445</v>
      </c>
      <c r="J14586">
        <v>232.53882605465401</v>
      </c>
      <c r="K14586">
        <v>4.7678324899110303</v>
      </c>
      <c r="L14586">
        <v>26.6693193136365</v>
      </c>
      <c r="M14586">
        <v>8.9455459342972095</v>
      </c>
      <c r="N14586">
        <v>1.31496147324597</v>
      </c>
      <c r="O14586">
        <v>45.225325135593899</v>
      </c>
      <c r="P14586">
        <v>71.189343133069997</v>
      </c>
      <c r="Q14586" t="s">
        <v>27</v>
      </c>
      <c r="R14586" t="s">
        <v>28</v>
      </c>
      <c r="S14586">
        <v>85</v>
      </c>
      <c r="T14586">
        <v>435.01623030817501</v>
      </c>
      <c r="U14586">
        <v>761.278403039306</v>
      </c>
      <c r="V14586" t="s">
        <v>30</v>
      </c>
      <c r="W14586">
        <v>1148.96550177005</v>
      </c>
      <c r="X14586">
        <v>11489.655017700499</v>
      </c>
      <c r="Y14586" t="s">
        <v>31</v>
      </c>
    </row>
    <row r="14587" spans="1:25" x14ac:dyDescent="0.35">
      <c r="A14587" t="s">
        <v>25</v>
      </c>
      <c r="B14587" s="1">
        <v>37597</v>
      </c>
      <c r="C14587">
        <v>26</v>
      </c>
      <c r="D14587">
        <v>57</v>
      </c>
      <c r="E14587" t="s">
        <v>26</v>
      </c>
      <c r="F14587">
        <v>22</v>
      </c>
      <c r="G14587">
        <v>0</v>
      </c>
      <c r="H14587">
        <v>86.998666758500903</v>
      </c>
      <c r="I14587">
        <v>18.170578260544499</v>
      </c>
      <c r="J14587">
        <v>240.62282605465401</v>
      </c>
      <c r="K14587">
        <v>8.4425864676435403</v>
      </c>
      <c r="L14587">
        <v>30.5699494777461</v>
      </c>
      <c r="M14587">
        <v>15.272924505911201</v>
      </c>
      <c r="N14587">
        <v>3.3893093286718701</v>
      </c>
      <c r="O14587">
        <v>177.13298823599601</v>
      </c>
      <c r="P14587">
        <v>365.82470126266003</v>
      </c>
      <c r="Q14587" t="s">
        <v>27</v>
      </c>
      <c r="R14587" t="s">
        <v>28</v>
      </c>
      <c r="S14587">
        <v>85</v>
      </c>
      <c r="T14587">
        <v>1034.46786006758</v>
      </c>
      <c r="U14587">
        <v>1810.31875511827</v>
      </c>
      <c r="V14587" t="s">
        <v>30</v>
      </c>
      <c r="W14587">
        <v>2117.9668970017701</v>
      </c>
      <c r="X14587">
        <v>21179.668970017701</v>
      </c>
      <c r="Y14587" t="s">
        <v>31</v>
      </c>
    </row>
    <row r="14588" spans="1:25" x14ac:dyDescent="0.35">
      <c r="A14588" t="s">
        <v>25</v>
      </c>
      <c r="B14588" s="1">
        <v>37598</v>
      </c>
      <c r="C14588">
        <v>19</v>
      </c>
      <c r="D14588">
        <v>56</v>
      </c>
      <c r="E14588" t="s">
        <v>26</v>
      </c>
      <c r="F14588">
        <v>24</v>
      </c>
      <c r="G14588">
        <v>3.2</v>
      </c>
      <c r="H14588">
        <v>74.849331509644998</v>
      </c>
      <c r="I14588">
        <v>15.2800457118013</v>
      </c>
      <c r="J14588">
        <v>242.49845247082101</v>
      </c>
      <c r="K14588">
        <v>2.5444787102004001</v>
      </c>
      <c r="L14588">
        <v>26.401185312008302</v>
      </c>
      <c r="M14588">
        <v>4.9545847137181704</v>
      </c>
      <c r="N14588">
        <v>0.46209551290183098</v>
      </c>
      <c r="O14588">
        <v>8.8226895801371708</v>
      </c>
      <c r="P14588">
        <v>13.6069534407169</v>
      </c>
      <c r="Q14588" t="s">
        <v>27</v>
      </c>
      <c r="R14588" t="s">
        <v>28</v>
      </c>
      <c r="S14588">
        <v>85</v>
      </c>
      <c r="T14588">
        <v>159.584830633293</v>
      </c>
      <c r="U14588">
        <v>279.273453608262</v>
      </c>
      <c r="V14588" t="s">
        <v>27</v>
      </c>
      <c r="W14588">
        <v>523.89080135674806</v>
      </c>
      <c r="X14588">
        <v>5238.9080135674803</v>
      </c>
      <c r="Y14588" t="s">
        <v>29</v>
      </c>
    </row>
    <row r="14589" spans="1:25" x14ac:dyDescent="0.35">
      <c r="A14589" t="s">
        <v>25</v>
      </c>
      <c r="B14589" s="1">
        <v>37599</v>
      </c>
      <c r="C14589">
        <v>20</v>
      </c>
      <c r="D14589">
        <v>48</v>
      </c>
      <c r="E14589" t="s">
        <v>26</v>
      </c>
      <c r="F14589">
        <v>22</v>
      </c>
      <c r="G14589">
        <v>12.2</v>
      </c>
      <c r="H14589">
        <v>66.130126442541197</v>
      </c>
      <c r="I14589">
        <v>9.5600692429968603</v>
      </c>
      <c r="J14589">
        <v>218.751285243333</v>
      </c>
      <c r="K14589">
        <v>1.6674982906739</v>
      </c>
      <c r="L14589">
        <v>17.236883290412798</v>
      </c>
      <c r="M14589">
        <v>2.1369256569254702</v>
      </c>
      <c r="N14589">
        <v>0.104302847705708</v>
      </c>
      <c r="O14589">
        <v>2.1970666592509298</v>
      </c>
      <c r="P14589">
        <v>1.3815042259675301</v>
      </c>
      <c r="Q14589" t="s">
        <v>32</v>
      </c>
      <c r="R14589" t="s">
        <v>28</v>
      </c>
      <c r="S14589">
        <v>85</v>
      </c>
      <c r="T14589">
        <v>79.831891017377799</v>
      </c>
      <c r="U14589">
        <v>139.70580928041099</v>
      </c>
      <c r="V14589" t="s">
        <v>27</v>
      </c>
      <c r="W14589">
        <v>296.14463015278699</v>
      </c>
      <c r="X14589">
        <v>2961.4463015278702</v>
      </c>
      <c r="Y14589" t="s">
        <v>33</v>
      </c>
    </row>
    <row r="14590" spans="1:25" x14ac:dyDescent="0.35">
      <c r="A14590" t="s">
        <v>25</v>
      </c>
      <c r="B14590" s="1">
        <v>37600</v>
      </c>
      <c r="C14590">
        <v>24</v>
      </c>
      <c r="D14590">
        <v>46</v>
      </c>
      <c r="E14590" t="s">
        <v>26</v>
      </c>
      <c r="F14590">
        <v>7</v>
      </c>
      <c r="G14590">
        <v>0</v>
      </c>
      <c r="H14590">
        <v>83.456971974310605</v>
      </c>
      <c r="I14590">
        <v>12.589279810996899</v>
      </c>
      <c r="J14590">
        <v>226.47528524333299</v>
      </c>
      <c r="K14590">
        <v>2.4348465900159999</v>
      </c>
      <c r="L14590">
        <v>22.106435234436599</v>
      </c>
      <c r="M14590">
        <v>4.1897803956516704</v>
      </c>
      <c r="N14590">
        <v>0.343437279139579</v>
      </c>
      <c r="O14590">
        <v>7.2125223994197096</v>
      </c>
      <c r="P14590">
        <v>7.7164493279189204</v>
      </c>
      <c r="Q14590" t="s">
        <v>32</v>
      </c>
      <c r="R14590" t="s">
        <v>28</v>
      </c>
      <c r="S14590">
        <v>85</v>
      </c>
      <c r="T14590">
        <v>148.54951655101999</v>
      </c>
      <c r="U14590">
        <v>259.96165396428501</v>
      </c>
      <c r="V14590" t="s">
        <v>27</v>
      </c>
      <c r="W14590">
        <v>494.27981025398901</v>
      </c>
      <c r="X14590">
        <v>4942.7981025398904</v>
      </c>
      <c r="Y14590" t="s">
        <v>29</v>
      </c>
    </row>
    <row r="14591" spans="1:25" x14ac:dyDescent="0.35">
      <c r="A14591" t="s">
        <v>25</v>
      </c>
      <c r="B14591" s="1">
        <v>37601</v>
      </c>
      <c r="C14591">
        <v>20</v>
      </c>
      <c r="D14591">
        <v>58</v>
      </c>
      <c r="E14591" t="s">
        <v>26</v>
      </c>
      <c r="F14591">
        <v>15</v>
      </c>
      <c r="G14591">
        <v>0</v>
      </c>
      <c r="H14591">
        <v>85.380947457547407</v>
      </c>
      <c r="I14591">
        <v>14.5698659149969</v>
      </c>
      <c r="J14591">
        <v>233.47928524333199</v>
      </c>
      <c r="K14591">
        <v>4.7248138779494999</v>
      </c>
      <c r="L14591">
        <v>25.207203373912499</v>
      </c>
      <c r="M14591">
        <v>8.5958870399492593</v>
      </c>
      <c r="N14591">
        <v>1.2253592753968801</v>
      </c>
      <c r="O14591">
        <v>43.165285178305901</v>
      </c>
      <c r="P14591">
        <v>60.592338323571802</v>
      </c>
      <c r="Q14591" t="s">
        <v>27</v>
      </c>
      <c r="R14591" t="s">
        <v>28</v>
      </c>
      <c r="S14591">
        <v>85</v>
      </c>
      <c r="T14591">
        <v>428.89818532161797</v>
      </c>
      <c r="U14591">
        <v>750.57182431283104</v>
      </c>
      <c r="V14591" t="s">
        <v>30</v>
      </c>
      <c r="W14591">
        <v>1136.8242802842699</v>
      </c>
      <c r="X14591">
        <v>11368.2428028427</v>
      </c>
      <c r="Y14591" t="s">
        <v>31</v>
      </c>
    </row>
    <row r="14592" spans="1:25" x14ac:dyDescent="0.35">
      <c r="A14592" t="s">
        <v>25</v>
      </c>
      <c r="B14592" s="1">
        <v>37602</v>
      </c>
      <c r="C14592">
        <v>24</v>
      </c>
      <c r="D14592">
        <v>53</v>
      </c>
      <c r="E14592" t="s">
        <v>26</v>
      </c>
      <c r="F14592">
        <v>32</v>
      </c>
      <c r="G14592">
        <v>0</v>
      </c>
      <c r="H14592">
        <v>87.240841955186198</v>
      </c>
      <c r="I14592">
        <v>17.206401038996901</v>
      </c>
      <c r="J14592">
        <v>241.203285243332</v>
      </c>
      <c r="K14592">
        <v>14.4645510118694</v>
      </c>
      <c r="L14592">
        <v>29.204495510133398</v>
      </c>
      <c r="M14592">
        <v>22.191324310236801</v>
      </c>
      <c r="N14592">
        <v>6.5661863520311003</v>
      </c>
      <c r="O14592">
        <v>473.98722279294998</v>
      </c>
      <c r="P14592">
        <v>894.68572475552901</v>
      </c>
      <c r="Q14592" t="s">
        <v>30</v>
      </c>
      <c r="R14592" t="s">
        <v>28</v>
      </c>
      <c r="S14592">
        <v>85</v>
      </c>
      <c r="T14592">
        <v>2185.7739553489801</v>
      </c>
      <c r="U14592">
        <v>3825.1044218607199</v>
      </c>
      <c r="V14592" t="s">
        <v>33</v>
      </c>
      <c r="W14592">
        <v>3289.3776619713799</v>
      </c>
      <c r="X14592">
        <v>32893.776619713797</v>
      </c>
      <c r="Y14592" t="s">
        <v>31</v>
      </c>
    </row>
    <row r="14593" spans="1:25" x14ac:dyDescent="0.35">
      <c r="A14593" t="s">
        <v>25</v>
      </c>
      <c r="B14593" s="1">
        <v>37603</v>
      </c>
      <c r="C14593">
        <v>22</v>
      </c>
      <c r="D14593">
        <v>36</v>
      </c>
      <c r="E14593" t="s">
        <v>26</v>
      </c>
      <c r="F14593">
        <v>48</v>
      </c>
      <c r="G14593">
        <v>0.6</v>
      </c>
      <c r="H14593">
        <v>89.754250295435</v>
      </c>
      <c r="I14593">
        <v>20.510506766996901</v>
      </c>
      <c r="J14593">
        <v>248.56728524333201</v>
      </c>
      <c r="K14593">
        <v>39.962238324835297</v>
      </c>
      <c r="L14593">
        <v>34.0060071280299</v>
      </c>
      <c r="M14593">
        <v>46.901906839148403</v>
      </c>
      <c r="N14593">
        <v>24.693126912821299</v>
      </c>
      <c r="O14593">
        <v>1369.4542269927099</v>
      </c>
      <c r="P14593">
        <v>3474.3963350702202</v>
      </c>
      <c r="Q14593" t="s">
        <v>33</v>
      </c>
      <c r="R14593" t="s">
        <v>28</v>
      </c>
      <c r="S14593">
        <v>85</v>
      </c>
      <c r="T14593">
        <v>6483.5991567282299</v>
      </c>
      <c r="U14593">
        <v>11346.2985242744</v>
      </c>
      <c r="V14593" t="s">
        <v>31</v>
      </c>
      <c r="W14593">
        <v>4784.9447424796299</v>
      </c>
      <c r="X14593">
        <v>47849.447424796199</v>
      </c>
      <c r="Y14593" t="s">
        <v>31</v>
      </c>
    </row>
    <row r="14594" spans="1:25" x14ac:dyDescent="0.35">
      <c r="A14594" t="s">
        <v>25</v>
      </c>
      <c r="B14594" s="1">
        <v>37604</v>
      </c>
      <c r="C14594">
        <v>24</v>
      </c>
      <c r="D14594">
        <v>40</v>
      </c>
      <c r="E14594" t="s">
        <v>26</v>
      </c>
      <c r="F14594">
        <v>32</v>
      </c>
      <c r="G14594">
        <v>0</v>
      </c>
      <c r="H14594">
        <v>89.801707568858504</v>
      </c>
      <c r="I14594">
        <v>23.876296286996901</v>
      </c>
      <c r="J14594">
        <v>256.29128524333203</v>
      </c>
      <c r="K14594">
        <v>20.882822605806201</v>
      </c>
      <c r="L14594">
        <v>38.731865482777202</v>
      </c>
      <c r="M14594">
        <v>32.622404796941296</v>
      </c>
      <c r="N14594">
        <v>12.986501653645099</v>
      </c>
      <c r="O14594">
        <v>864.53509471715699</v>
      </c>
      <c r="P14594">
        <v>2797.3953586831899</v>
      </c>
      <c r="Q14594" t="s">
        <v>33</v>
      </c>
      <c r="R14594" t="s">
        <v>28</v>
      </c>
      <c r="S14594">
        <v>85</v>
      </c>
      <c r="T14594">
        <v>3437.9241882361898</v>
      </c>
      <c r="U14594">
        <v>6016.3673294133296</v>
      </c>
      <c r="V14594" t="s">
        <v>29</v>
      </c>
      <c r="W14594">
        <v>4034.5563573486102</v>
      </c>
      <c r="X14594">
        <v>40345.563573486099</v>
      </c>
      <c r="Y14594" t="s">
        <v>31</v>
      </c>
    </row>
    <row r="14595" spans="1:25" x14ac:dyDescent="0.35">
      <c r="A14595" t="s">
        <v>25</v>
      </c>
      <c r="B14595" s="1">
        <v>37605</v>
      </c>
      <c r="C14595">
        <v>21</v>
      </c>
      <c r="D14595">
        <v>43</v>
      </c>
      <c r="E14595" t="s">
        <v>26</v>
      </c>
      <c r="F14595">
        <v>7</v>
      </c>
      <c r="G14595">
        <v>0</v>
      </c>
      <c r="H14595">
        <v>89.801706116138305</v>
      </c>
      <c r="I14595">
        <v>26.691625010996901</v>
      </c>
      <c r="J14595">
        <v>263.47528524333302</v>
      </c>
      <c r="K14595">
        <v>5.9249765416646998</v>
      </c>
      <c r="L14595">
        <v>42.595341707986002</v>
      </c>
      <c r="M14595">
        <v>13.861129053901699</v>
      </c>
      <c r="N14595">
        <v>2.8546471747367601</v>
      </c>
      <c r="O14595">
        <v>89.205361987286693</v>
      </c>
      <c r="P14595">
        <v>342.67416434416901</v>
      </c>
      <c r="Q14595" t="s">
        <v>27</v>
      </c>
      <c r="R14595" t="s">
        <v>28</v>
      </c>
      <c r="S14595">
        <v>85</v>
      </c>
      <c r="T14595">
        <v>608.75487396933204</v>
      </c>
      <c r="U14595">
        <v>1065.3210294463299</v>
      </c>
      <c r="V14595" t="s">
        <v>30</v>
      </c>
      <c r="W14595">
        <v>1470.6430477184299</v>
      </c>
      <c r="X14595">
        <v>14706.4304771843</v>
      </c>
      <c r="Y14595" t="s">
        <v>31</v>
      </c>
    </row>
    <row r="14596" spans="1:25" x14ac:dyDescent="0.35">
      <c r="A14596" t="s">
        <v>25</v>
      </c>
      <c r="B14596" s="1">
        <v>37606</v>
      </c>
      <c r="C14596">
        <v>20</v>
      </c>
      <c r="D14596">
        <v>51</v>
      </c>
      <c r="E14596" t="s">
        <v>26</v>
      </c>
      <c r="F14596">
        <v>19</v>
      </c>
      <c r="G14596">
        <v>0</v>
      </c>
      <c r="H14596">
        <v>88.9205620353966</v>
      </c>
      <c r="I14596">
        <v>29.0023087989969</v>
      </c>
      <c r="J14596">
        <v>270.47928524333298</v>
      </c>
      <c r="K14596">
        <v>9.5578361584268592</v>
      </c>
      <c r="L14596">
        <v>45.742656064757398</v>
      </c>
      <c r="M14596">
        <v>20.580315963357901</v>
      </c>
      <c r="N14596">
        <v>5.7461771580229399</v>
      </c>
      <c r="O14596">
        <v>257.822490597968</v>
      </c>
      <c r="P14596">
        <v>1122.2413955376801</v>
      </c>
      <c r="Q14596" t="s">
        <v>30</v>
      </c>
      <c r="R14596" t="s">
        <v>28</v>
      </c>
      <c r="S14596">
        <v>85</v>
      </c>
      <c r="T14596">
        <v>1237.84380728357</v>
      </c>
      <c r="U14596">
        <v>2166.22666274624</v>
      </c>
      <c r="V14596" t="s">
        <v>33</v>
      </c>
      <c r="W14596">
        <v>2375.72323363841</v>
      </c>
      <c r="X14596">
        <v>23757.232336384099</v>
      </c>
      <c r="Y14596" t="s">
        <v>31</v>
      </c>
    </row>
    <row r="14597" spans="1:25" x14ac:dyDescent="0.35">
      <c r="A14597" t="s">
        <v>25</v>
      </c>
      <c r="B14597" s="1">
        <v>37607</v>
      </c>
      <c r="C14597">
        <v>21</v>
      </c>
      <c r="D14597">
        <v>49</v>
      </c>
      <c r="E14597" t="s">
        <v>26</v>
      </c>
      <c r="F14597">
        <v>17</v>
      </c>
      <c r="G14597">
        <v>0</v>
      </c>
      <c r="H14597">
        <v>88.920560591249995</v>
      </c>
      <c r="I14597">
        <v>31.5212871309969</v>
      </c>
      <c r="J14597">
        <v>277.66328524333301</v>
      </c>
      <c r="K14597">
        <v>8.6415429648169599</v>
      </c>
      <c r="L14597">
        <v>49.105899513660702</v>
      </c>
      <c r="M14597">
        <v>19.842655050387702</v>
      </c>
      <c r="N14597">
        <v>5.3866718444846997</v>
      </c>
      <c r="O14597">
        <v>213.44243972592301</v>
      </c>
      <c r="P14597">
        <v>1048.6391411689899</v>
      </c>
      <c r="Q14597" t="s">
        <v>30</v>
      </c>
      <c r="R14597" t="s">
        <v>28</v>
      </c>
      <c r="S14597">
        <v>85</v>
      </c>
      <c r="T14597">
        <v>1070.2152856574</v>
      </c>
      <c r="U14597">
        <v>1872.87674990044</v>
      </c>
      <c r="V14597" t="s">
        <v>30</v>
      </c>
      <c r="W14597">
        <v>2165.3294278338799</v>
      </c>
      <c r="X14597">
        <v>21653.294278338799</v>
      </c>
      <c r="Y14597" t="s">
        <v>31</v>
      </c>
    </row>
    <row r="14598" spans="1:25" x14ac:dyDescent="0.35">
      <c r="A14598" t="s">
        <v>25</v>
      </c>
      <c r="B14598" s="1">
        <v>37608</v>
      </c>
      <c r="C14598">
        <v>18</v>
      </c>
      <c r="D14598">
        <v>85</v>
      </c>
      <c r="E14598" t="s">
        <v>26</v>
      </c>
      <c r="F14598">
        <v>4</v>
      </c>
      <c r="G14598">
        <v>1</v>
      </c>
      <c r="H14598">
        <v>78.147339704283397</v>
      </c>
      <c r="I14598">
        <v>32.161591710996902</v>
      </c>
      <c r="J14598">
        <v>284.30728524333301</v>
      </c>
      <c r="K14598">
        <v>1.16588688365557</v>
      </c>
      <c r="L14598">
        <v>50.142541335933302</v>
      </c>
      <c r="M14598">
        <v>3.4216944765628701</v>
      </c>
      <c r="N14598">
        <v>0.239980458585074</v>
      </c>
      <c r="O14598">
        <v>1.2182658503482899</v>
      </c>
      <c r="P14598">
        <v>6.1984825184391497</v>
      </c>
      <c r="Q14598" t="s">
        <v>32</v>
      </c>
      <c r="R14598" t="s">
        <v>28</v>
      </c>
      <c r="S14598">
        <v>85</v>
      </c>
      <c r="T14598">
        <v>44.096949047617102</v>
      </c>
      <c r="U14598">
        <v>77.169660833329999</v>
      </c>
      <c r="V14598" t="s">
        <v>27</v>
      </c>
      <c r="W14598">
        <v>179.61527844266399</v>
      </c>
      <c r="X14598">
        <v>1796.15278442664</v>
      </c>
      <c r="Y14598" t="s">
        <v>30</v>
      </c>
    </row>
    <row r="14599" spans="1:25" x14ac:dyDescent="0.35">
      <c r="A14599" t="s">
        <v>25</v>
      </c>
      <c r="B14599" s="1">
        <v>37609</v>
      </c>
      <c r="C14599">
        <v>18</v>
      </c>
      <c r="D14599">
        <v>81</v>
      </c>
      <c r="E14599" t="s">
        <v>26</v>
      </c>
      <c r="F14599">
        <v>19</v>
      </c>
      <c r="G14599">
        <v>30.8</v>
      </c>
      <c r="H14599">
        <v>41.534626880738003</v>
      </c>
      <c r="I14599">
        <v>11.398726232796401</v>
      </c>
      <c r="J14599">
        <v>203.82289127484501</v>
      </c>
      <c r="K14599">
        <v>0.119716997397702</v>
      </c>
      <c r="L14599">
        <v>20.001069810670099</v>
      </c>
      <c r="M14599">
        <v>0.108526228857501</v>
      </c>
      <c r="N14599">
        <v>5.3390666756981801E-4</v>
      </c>
      <c r="O14599">
        <v>1.0682353950168899E-3</v>
      </c>
      <c r="P14599">
        <v>9.2515517624853604E-4</v>
      </c>
      <c r="Q14599" t="s">
        <v>32</v>
      </c>
      <c r="R14599" t="s">
        <v>28</v>
      </c>
      <c r="S14599">
        <v>85</v>
      </c>
      <c r="T14599">
        <v>0.94934403654379496</v>
      </c>
      <c r="U14599">
        <v>1.6613520639516399</v>
      </c>
      <c r="V14599" t="s">
        <v>32</v>
      </c>
      <c r="W14599">
        <v>6.3870936559649296</v>
      </c>
      <c r="X14599">
        <v>0</v>
      </c>
      <c r="Y14599" t="s">
        <v>32</v>
      </c>
    </row>
    <row r="14600" spans="1:25" x14ac:dyDescent="0.35">
      <c r="A14600" t="s">
        <v>25</v>
      </c>
      <c r="B14600" s="1">
        <v>37610</v>
      </c>
      <c r="C14600">
        <v>18</v>
      </c>
      <c r="D14600">
        <v>59</v>
      </c>
      <c r="E14600" t="s">
        <v>26</v>
      </c>
      <c r="F14600">
        <v>19</v>
      </c>
      <c r="G14600">
        <v>0.8</v>
      </c>
      <c r="H14600">
        <v>70.447168862133395</v>
      </c>
      <c r="I14600">
        <v>13.148892084796399</v>
      </c>
      <c r="J14600">
        <v>210.46689127484501</v>
      </c>
      <c r="K14600">
        <v>1.6526067543554399</v>
      </c>
      <c r="L14600">
        <v>22.7452653226187</v>
      </c>
      <c r="M14600">
        <v>2.7020450402379801</v>
      </c>
      <c r="N14600">
        <v>0.15800279797320599</v>
      </c>
      <c r="O14600">
        <v>2.50607165293773</v>
      </c>
      <c r="P14600">
        <v>2.8455488902172901</v>
      </c>
      <c r="Q14600" t="s">
        <v>32</v>
      </c>
      <c r="R14600" t="s">
        <v>28</v>
      </c>
      <c r="S14600">
        <v>85</v>
      </c>
      <c r="T14600">
        <v>78.658193949483007</v>
      </c>
      <c r="U14600">
        <v>137.65183941159501</v>
      </c>
      <c r="V14600" t="s">
        <v>27</v>
      </c>
      <c r="W14600">
        <v>292.50391665478799</v>
      </c>
      <c r="X14600">
        <v>2925.0391665478801</v>
      </c>
      <c r="Y14600" t="s">
        <v>33</v>
      </c>
    </row>
    <row r="14601" spans="1:25" x14ac:dyDescent="0.35">
      <c r="A14601" t="s">
        <v>25</v>
      </c>
      <c r="B14601" s="1">
        <v>37611</v>
      </c>
      <c r="C14601">
        <v>22</v>
      </c>
      <c r="D14601">
        <v>56</v>
      </c>
      <c r="E14601" t="s">
        <v>26</v>
      </c>
      <c r="F14601">
        <v>15</v>
      </c>
      <c r="G14601">
        <v>0</v>
      </c>
      <c r="H14601">
        <v>83.019080627722701</v>
      </c>
      <c r="I14601">
        <v>15.4204647727964</v>
      </c>
      <c r="J14601">
        <v>217.83089127484499</v>
      </c>
      <c r="K14601">
        <v>3.4431178232968298</v>
      </c>
      <c r="L14601">
        <v>26.203500153894801</v>
      </c>
      <c r="M14601">
        <v>6.6184960649365996</v>
      </c>
      <c r="N14601">
        <v>0.77145907385893897</v>
      </c>
      <c r="O14601">
        <v>19.647636152795599</v>
      </c>
      <c r="P14601">
        <v>29.844071904146301</v>
      </c>
      <c r="Q14601" t="s">
        <v>27</v>
      </c>
      <c r="R14601" t="s">
        <v>28</v>
      </c>
      <c r="S14601">
        <v>85</v>
      </c>
      <c r="T14601">
        <v>259.94645005440998</v>
      </c>
      <c r="U14601">
        <v>454.90628759521701</v>
      </c>
      <c r="V14601" t="s">
        <v>27</v>
      </c>
      <c r="W14601">
        <v>773.49603744904198</v>
      </c>
      <c r="X14601">
        <v>7734.9603744904198</v>
      </c>
      <c r="Y14601" t="s">
        <v>29</v>
      </c>
    </row>
    <row r="14602" spans="1:25" x14ac:dyDescent="0.35">
      <c r="A14602" t="s">
        <v>25</v>
      </c>
      <c r="B14602" s="1">
        <v>37612</v>
      </c>
      <c r="C14602">
        <v>18</v>
      </c>
      <c r="D14602">
        <v>72</v>
      </c>
      <c r="E14602" t="s">
        <v>26</v>
      </c>
      <c r="F14602">
        <v>6</v>
      </c>
      <c r="G14602">
        <v>0</v>
      </c>
      <c r="H14602">
        <v>83.103458824040601</v>
      </c>
      <c r="I14602">
        <v>16.615699988796401</v>
      </c>
      <c r="J14602">
        <v>224.47489127484499</v>
      </c>
      <c r="K14602">
        <v>2.2115456828473499</v>
      </c>
      <c r="L14602">
        <v>28.042174231478999</v>
      </c>
      <c r="M14602">
        <v>4.4645033755736403</v>
      </c>
      <c r="N14602">
        <v>0.38429734987243003</v>
      </c>
      <c r="O14602">
        <v>6.1721078833911598</v>
      </c>
      <c r="P14602">
        <v>10.7463414879218</v>
      </c>
      <c r="Q14602" t="s">
        <v>27</v>
      </c>
      <c r="R14602" t="s">
        <v>28</v>
      </c>
      <c r="S14602">
        <v>85</v>
      </c>
      <c r="T14602">
        <v>126.96925864070199</v>
      </c>
      <c r="U14602">
        <v>222.19620262122899</v>
      </c>
      <c r="V14602" t="s">
        <v>27</v>
      </c>
      <c r="W14602">
        <v>434.81182243414599</v>
      </c>
      <c r="X14602">
        <v>4348.1182243414596</v>
      </c>
      <c r="Y14602" t="s">
        <v>29</v>
      </c>
    </row>
    <row r="14603" spans="1:25" x14ac:dyDescent="0.35">
      <c r="A14603" t="s">
        <v>25</v>
      </c>
      <c r="B14603" s="1">
        <v>37613</v>
      </c>
      <c r="C14603">
        <v>25</v>
      </c>
      <c r="D14603">
        <v>49</v>
      </c>
      <c r="E14603" t="s">
        <v>26</v>
      </c>
      <c r="F14603">
        <v>22</v>
      </c>
      <c r="G14603">
        <v>0</v>
      </c>
      <c r="H14603">
        <v>87.668641947868693</v>
      </c>
      <c r="I14603">
        <v>19.590602000796402</v>
      </c>
      <c r="J14603">
        <v>232.37889127484499</v>
      </c>
      <c r="K14603">
        <v>9.2899501411759093</v>
      </c>
      <c r="L14603">
        <v>32.360796576814302</v>
      </c>
      <c r="M14603">
        <v>16.901306514727501</v>
      </c>
      <c r="N14603">
        <v>4.0549714060073399</v>
      </c>
      <c r="O14603">
        <v>220.14117174095699</v>
      </c>
      <c r="P14603">
        <v>507.85591234656602</v>
      </c>
      <c r="Q14603" t="s">
        <v>30</v>
      </c>
      <c r="R14603" t="s">
        <v>28</v>
      </c>
      <c r="S14603">
        <v>85</v>
      </c>
      <c r="T14603">
        <v>1188.3614179277599</v>
      </c>
      <c r="U14603">
        <v>2079.63248137358</v>
      </c>
      <c r="V14603" t="s">
        <v>33</v>
      </c>
      <c r="W14603">
        <v>2315.5359980909202</v>
      </c>
      <c r="X14603">
        <v>23155.359980909201</v>
      </c>
      <c r="Y14603" t="s">
        <v>31</v>
      </c>
    </row>
    <row r="14604" spans="1:25" x14ac:dyDescent="0.35">
      <c r="A14604" t="s">
        <v>25</v>
      </c>
      <c r="B14604" s="1">
        <v>37614</v>
      </c>
      <c r="C14604">
        <v>24</v>
      </c>
      <c r="D14604">
        <v>45</v>
      </c>
      <c r="E14604" t="s">
        <v>26</v>
      </c>
      <c r="F14604">
        <v>15</v>
      </c>
      <c r="G14604">
        <v>0</v>
      </c>
      <c r="H14604">
        <v>88.703250990338901</v>
      </c>
      <c r="I14604">
        <v>22.6759090607964</v>
      </c>
      <c r="J14604">
        <v>240.10289127484501</v>
      </c>
      <c r="K14604">
        <v>7.5730090119691296</v>
      </c>
      <c r="L14604">
        <v>36.689258122126901</v>
      </c>
      <c r="M14604">
        <v>15.4566821708137</v>
      </c>
      <c r="N14604">
        <v>3.4618218439484298</v>
      </c>
      <c r="O14604">
        <v>149.151475154981</v>
      </c>
      <c r="P14604">
        <v>436.62512696534299</v>
      </c>
      <c r="Q14604" t="s">
        <v>27</v>
      </c>
      <c r="R14604" t="s">
        <v>28</v>
      </c>
      <c r="S14604">
        <v>85</v>
      </c>
      <c r="T14604">
        <v>881.40612544332703</v>
      </c>
      <c r="U14604">
        <v>1542.46071952582</v>
      </c>
      <c r="V14604" t="s">
        <v>30</v>
      </c>
      <c r="W14604">
        <v>1904.1109621181899</v>
      </c>
      <c r="X14604">
        <v>19041.109621181899</v>
      </c>
      <c r="Y14604" t="s">
        <v>31</v>
      </c>
    </row>
    <row r="14605" spans="1:25" x14ac:dyDescent="0.35">
      <c r="A14605" t="s">
        <v>25</v>
      </c>
      <c r="B14605" s="1">
        <v>37615</v>
      </c>
      <c r="C14605">
        <v>25</v>
      </c>
      <c r="D14605">
        <v>43</v>
      </c>
      <c r="E14605" t="s">
        <v>26</v>
      </c>
      <c r="F14605">
        <v>24</v>
      </c>
      <c r="G14605">
        <v>0</v>
      </c>
      <c r="H14605">
        <v>89.342158318735997</v>
      </c>
      <c r="I14605">
        <v>26.000799544796401</v>
      </c>
      <c r="J14605">
        <v>248.006891274845</v>
      </c>
      <c r="K14605">
        <v>13.0639667194061</v>
      </c>
      <c r="L14605">
        <v>41.202519602215602</v>
      </c>
      <c r="M14605">
        <v>24.387379198297499</v>
      </c>
      <c r="N14605">
        <v>7.7598117607247099</v>
      </c>
      <c r="O14605">
        <v>447.97226254861198</v>
      </c>
      <c r="P14605">
        <v>1621.6425572365599</v>
      </c>
      <c r="Q14605" t="s">
        <v>30</v>
      </c>
      <c r="R14605" t="s">
        <v>28</v>
      </c>
      <c r="S14605">
        <v>85</v>
      </c>
      <c r="T14605">
        <v>1910.13032668909</v>
      </c>
      <c r="U14605">
        <v>3342.7280717059002</v>
      </c>
      <c r="V14605" t="s">
        <v>33</v>
      </c>
      <c r="W14605">
        <v>3063.65881956356</v>
      </c>
      <c r="X14605">
        <v>30636.588195635599</v>
      </c>
      <c r="Y14605" t="s">
        <v>31</v>
      </c>
    </row>
    <row r="14606" spans="1:25" x14ac:dyDescent="0.35">
      <c r="A14606" t="s">
        <v>25</v>
      </c>
      <c r="B14606" s="1">
        <v>37616</v>
      </c>
      <c r="C14606">
        <v>26</v>
      </c>
      <c r="D14606">
        <v>57</v>
      </c>
      <c r="E14606" t="s">
        <v>26</v>
      </c>
      <c r="F14606">
        <v>30</v>
      </c>
      <c r="G14606">
        <v>0</v>
      </c>
      <c r="H14606">
        <v>88.749482497576693</v>
      </c>
      <c r="I14606">
        <v>28.605151820796401</v>
      </c>
      <c r="J14606">
        <v>256.09089127484498</v>
      </c>
      <c r="K14606">
        <v>16.2335495571301</v>
      </c>
      <c r="L14606">
        <v>44.7218223792187</v>
      </c>
      <c r="M14606">
        <v>29.466951580000501</v>
      </c>
      <c r="N14606">
        <v>10.846565040155699</v>
      </c>
      <c r="O14606">
        <v>645.47182431123201</v>
      </c>
      <c r="P14606">
        <v>2701.54429931292</v>
      </c>
      <c r="Q14606" t="s">
        <v>33</v>
      </c>
      <c r="R14606" t="s">
        <v>28</v>
      </c>
      <c r="S14606">
        <v>85</v>
      </c>
      <c r="T14606">
        <v>2534.9561665122901</v>
      </c>
      <c r="U14606">
        <v>4436.1732913965097</v>
      </c>
      <c r="V14606" t="s">
        <v>29</v>
      </c>
      <c r="W14606">
        <v>3538.7268439009899</v>
      </c>
      <c r="X14606">
        <v>35387.268439009902</v>
      </c>
      <c r="Y14606" t="s">
        <v>31</v>
      </c>
    </row>
    <row r="14607" spans="1:25" x14ac:dyDescent="0.35">
      <c r="A14607" t="s">
        <v>25</v>
      </c>
      <c r="B14607" s="1">
        <v>37617</v>
      </c>
      <c r="C14607">
        <v>18</v>
      </c>
      <c r="D14607">
        <v>47</v>
      </c>
      <c r="E14607" t="s">
        <v>26</v>
      </c>
      <c r="F14607">
        <v>17</v>
      </c>
      <c r="G14607">
        <v>0</v>
      </c>
      <c r="H14607">
        <v>88.749481055094805</v>
      </c>
      <c r="I14607">
        <v>30.867561336796399</v>
      </c>
      <c r="J14607">
        <v>262.73489127484498</v>
      </c>
      <c r="K14607">
        <v>8.4317964717380995</v>
      </c>
      <c r="L14607">
        <v>47.719298814448202</v>
      </c>
      <c r="M14607">
        <v>19.2043629883647</v>
      </c>
      <c r="N14607">
        <v>5.08377987864794</v>
      </c>
      <c r="O14607">
        <v>201.417126372301</v>
      </c>
      <c r="P14607">
        <v>942.73879304521995</v>
      </c>
      <c r="Q14607" t="s">
        <v>30</v>
      </c>
      <c r="R14607" t="s">
        <v>28</v>
      </c>
      <c r="S14607">
        <v>85</v>
      </c>
      <c r="T14607">
        <v>1032.53641295634</v>
      </c>
      <c r="U14607">
        <v>1806.9387226735901</v>
      </c>
      <c r="V14607" t="s">
        <v>30</v>
      </c>
      <c r="W14607">
        <v>2115.3813562905698</v>
      </c>
      <c r="X14607">
        <v>21153.8135629057</v>
      </c>
      <c r="Y14607" t="s">
        <v>31</v>
      </c>
    </row>
    <row r="14608" spans="1:25" x14ac:dyDescent="0.35">
      <c r="A14608" t="s">
        <v>25</v>
      </c>
      <c r="B14608" s="1">
        <v>37618</v>
      </c>
      <c r="C14608">
        <v>22</v>
      </c>
      <c r="D14608">
        <v>48</v>
      </c>
      <c r="E14608" t="s">
        <v>26</v>
      </c>
      <c r="F14608">
        <v>17</v>
      </c>
      <c r="G14608">
        <v>0</v>
      </c>
      <c r="H14608">
        <v>88.749479612612902</v>
      </c>
      <c r="I14608">
        <v>33.552147240796401</v>
      </c>
      <c r="J14608">
        <v>270.09889127484502</v>
      </c>
      <c r="K14608">
        <v>8.4317947249455507</v>
      </c>
      <c r="L14608">
        <v>51.202987347809</v>
      </c>
      <c r="M14608">
        <v>19.918316247147999</v>
      </c>
      <c r="N14608">
        <v>5.4230804556000898</v>
      </c>
      <c r="O14608">
        <v>204.64671788766501</v>
      </c>
      <c r="P14608">
        <v>1078.0536740116199</v>
      </c>
      <c r="Q14608" t="s">
        <v>30</v>
      </c>
      <c r="R14608" t="s">
        <v>28</v>
      </c>
      <c r="S14608">
        <v>85</v>
      </c>
      <c r="T14608">
        <v>1032.53610033565</v>
      </c>
      <c r="U14608">
        <v>1806.9381755873801</v>
      </c>
      <c r="V14608" t="s">
        <v>30</v>
      </c>
      <c r="W14608">
        <v>2115.3809375767501</v>
      </c>
      <c r="X14608">
        <v>21153.809375767501</v>
      </c>
      <c r="Y14608" t="s">
        <v>31</v>
      </c>
    </row>
    <row r="14609" spans="1:25" x14ac:dyDescent="0.35">
      <c r="A14609" t="s">
        <v>25</v>
      </c>
      <c r="B14609" s="1">
        <v>37619</v>
      </c>
      <c r="C14609">
        <v>17</v>
      </c>
      <c r="D14609">
        <v>53</v>
      </c>
      <c r="E14609" t="s">
        <v>26</v>
      </c>
      <c r="F14609">
        <v>20</v>
      </c>
      <c r="G14609">
        <v>0.6</v>
      </c>
      <c r="H14609">
        <v>86.313062602877594</v>
      </c>
      <c r="I14609">
        <v>35.453393684796403</v>
      </c>
      <c r="J14609">
        <v>276.56289127484501</v>
      </c>
      <c r="K14609">
        <v>6.9261301459275399</v>
      </c>
      <c r="L14609">
        <v>53.697647189962701</v>
      </c>
      <c r="M14609">
        <v>17.679375518089699</v>
      </c>
      <c r="N14609">
        <v>4.3912215932923502</v>
      </c>
      <c r="O14609">
        <v>134.77141479421701</v>
      </c>
      <c r="P14609">
        <v>767.42151223821998</v>
      </c>
      <c r="Q14609" t="s">
        <v>30</v>
      </c>
      <c r="R14609" t="s">
        <v>28</v>
      </c>
      <c r="S14609">
        <v>85</v>
      </c>
      <c r="T14609">
        <v>771.36252826897999</v>
      </c>
      <c r="U14609">
        <v>1349.88442447071</v>
      </c>
      <c r="V14609" t="s">
        <v>30</v>
      </c>
      <c r="W14609">
        <v>1738.0887369704001</v>
      </c>
      <c r="X14609">
        <v>17380.887369704</v>
      </c>
      <c r="Y14609" t="s">
        <v>31</v>
      </c>
    </row>
    <row r="14610" spans="1:25" x14ac:dyDescent="0.35">
      <c r="A14610" t="s">
        <v>25</v>
      </c>
      <c r="B14610" s="1">
        <v>37620</v>
      </c>
      <c r="C14610">
        <v>18</v>
      </c>
      <c r="D14610">
        <v>46</v>
      </c>
      <c r="E14610" t="s">
        <v>26</v>
      </c>
      <c r="F14610">
        <v>15</v>
      </c>
      <c r="G14610">
        <v>0</v>
      </c>
      <c r="H14610">
        <v>87.403231279512099</v>
      </c>
      <c r="I14610">
        <v>37.7584901727964</v>
      </c>
      <c r="J14610">
        <v>283.20689127484502</v>
      </c>
      <c r="K14610">
        <v>6.2855512921562902</v>
      </c>
      <c r="L14610">
        <v>56.638645964205097</v>
      </c>
      <c r="M14610">
        <v>16.923530196322901</v>
      </c>
      <c r="N14610">
        <v>4.0644136793829198</v>
      </c>
      <c r="O14610">
        <v>109.21914947996</v>
      </c>
      <c r="P14610">
        <v>677.27393782017305</v>
      </c>
      <c r="Q14610" t="s">
        <v>30</v>
      </c>
      <c r="R14610" t="s">
        <v>28</v>
      </c>
      <c r="S14610">
        <v>85</v>
      </c>
      <c r="T14610">
        <v>666.14071419168999</v>
      </c>
      <c r="U14610">
        <v>1165.74624983546</v>
      </c>
      <c r="V14610" t="s">
        <v>30</v>
      </c>
      <c r="W14610">
        <v>1568.3226635784199</v>
      </c>
      <c r="X14610">
        <v>15683.2266357842</v>
      </c>
      <c r="Y14610" t="s">
        <v>31</v>
      </c>
    </row>
    <row r="14611" spans="1:25" x14ac:dyDescent="0.35">
      <c r="A14611" t="s">
        <v>25</v>
      </c>
      <c r="B14611" s="1">
        <v>37621</v>
      </c>
      <c r="C14611">
        <v>23</v>
      </c>
      <c r="D14611">
        <v>52</v>
      </c>
      <c r="E14611" t="s">
        <v>26</v>
      </c>
      <c r="F14611">
        <v>13</v>
      </c>
      <c r="G14611">
        <v>0</v>
      </c>
      <c r="H14611">
        <v>87.479288671798201</v>
      </c>
      <c r="I14611">
        <v>40.343845628796402</v>
      </c>
      <c r="J14611">
        <v>290.750891274845</v>
      </c>
      <c r="K14611">
        <v>5.7450665064761504</v>
      </c>
      <c r="L14611">
        <v>59.906508706340503</v>
      </c>
      <c r="M14611">
        <v>16.3081571455619</v>
      </c>
      <c r="N14611">
        <v>3.8064975552727098</v>
      </c>
      <c r="O14611">
        <v>89.482414049772103</v>
      </c>
      <c r="P14611">
        <v>605.54320453691298</v>
      </c>
      <c r="Q14611" t="s">
        <v>30</v>
      </c>
      <c r="R14611" t="s">
        <v>28</v>
      </c>
      <c r="S14611">
        <v>85</v>
      </c>
      <c r="T14611">
        <v>580.66038016001198</v>
      </c>
      <c r="U14611">
        <v>1016.15566528002</v>
      </c>
      <c r="V14611" t="s">
        <v>30</v>
      </c>
      <c r="W14611">
        <v>1421.3900617269501</v>
      </c>
      <c r="X14611">
        <v>14213.900617269501</v>
      </c>
      <c r="Y14611" t="s">
        <v>31</v>
      </c>
    </row>
    <row r="14612" spans="1:25" x14ac:dyDescent="0.35">
      <c r="A14612" t="s">
        <v>25</v>
      </c>
      <c r="B14612" s="1">
        <v>37622</v>
      </c>
      <c r="C14612">
        <v>22</v>
      </c>
      <c r="D14612">
        <v>62</v>
      </c>
      <c r="E14612" t="s">
        <v>26</v>
      </c>
      <c r="F14612">
        <v>15</v>
      </c>
      <c r="G14612">
        <v>0</v>
      </c>
      <c r="H14612">
        <v>87.220279034545499</v>
      </c>
      <c r="I14612">
        <v>42.255781808796399</v>
      </c>
      <c r="J14612">
        <v>298.41489127484499</v>
      </c>
      <c r="K14612">
        <v>6.1235228024866002</v>
      </c>
      <c r="L14612">
        <v>62.416131222832597</v>
      </c>
      <c r="M14612">
        <v>17.4904796866205</v>
      </c>
      <c r="N14612">
        <v>4.3085183721533902</v>
      </c>
      <c r="O14612">
        <v>104.69841264519</v>
      </c>
      <c r="P14612">
        <v>754.098189250318</v>
      </c>
      <c r="Q14612" t="s">
        <v>30</v>
      </c>
      <c r="R14612" t="s">
        <v>28</v>
      </c>
      <c r="S14612">
        <v>70</v>
      </c>
      <c r="T14612">
        <v>365.817275474241</v>
      </c>
      <c r="U14612">
        <v>640.18023207992098</v>
      </c>
      <c r="V14612" t="s">
        <v>30</v>
      </c>
      <c r="W14612">
        <v>1524.6062296826401</v>
      </c>
      <c r="X14612">
        <v>15246.0622968264</v>
      </c>
      <c r="Y14612" t="s">
        <v>31</v>
      </c>
    </row>
    <row r="14613" spans="1:25" x14ac:dyDescent="0.35">
      <c r="A14613" t="s">
        <v>25</v>
      </c>
      <c r="B14613" s="1">
        <v>37623</v>
      </c>
      <c r="C14613">
        <v>24</v>
      </c>
      <c r="D14613">
        <v>50</v>
      </c>
      <c r="E14613" t="s">
        <v>26</v>
      </c>
      <c r="F14613">
        <v>13</v>
      </c>
      <c r="G14613">
        <v>0</v>
      </c>
      <c r="H14613">
        <v>87.870385705175906</v>
      </c>
      <c r="I14613">
        <v>44.989297308796402</v>
      </c>
      <c r="J14613">
        <v>306.43889127484499</v>
      </c>
      <c r="K14613">
        <v>6.0757838738728696</v>
      </c>
      <c r="L14613">
        <v>65.820343931815898</v>
      </c>
      <c r="M14613">
        <v>17.895286830110098</v>
      </c>
      <c r="N14613">
        <v>4.48658953374518</v>
      </c>
      <c r="O14613">
        <v>103.763481955234</v>
      </c>
      <c r="P14613">
        <v>808.53420838890997</v>
      </c>
      <c r="Q14613" t="s">
        <v>30</v>
      </c>
      <c r="R14613" t="s">
        <v>28</v>
      </c>
      <c r="S14613">
        <v>70</v>
      </c>
      <c r="T14613">
        <v>361.47706062227599</v>
      </c>
      <c r="U14613">
        <v>632.58485608898195</v>
      </c>
      <c r="V14613" t="s">
        <v>30</v>
      </c>
      <c r="W14613">
        <v>1511.67004098081</v>
      </c>
      <c r="X14613">
        <v>15116.7004098081</v>
      </c>
      <c r="Y14613" t="s">
        <v>31</v>
      </c>
    </row>
    <row r="14614" spans="1:25" x14ac:dyDescent="0.35">
      <c r="A14614" t="s">
        <v>25</v>
      </c>
      <c r="B14614" s="1">
        <v>37624</v>
      </c>
      <c r="C14614">
        <v>24</v>
      </c>
      <c r="D14614">
        <v>45</v>
      </c>
      <c r="E14614" t="s">
        <v>26</v>
      </c>
      <c r="F14614">
        <v>13</v>
      </c>
      <c r="G14614">
        <v>0</v>
      </c>
      <c r="H14614">
        <v>88.724961331379802</v>
      </c>
      <c r="I14614">
        <v>47.996164358796399</v>
      </c>
      <c r="J14614">
        <v>314.46289127484499</v>
      </c>
      <c r="K14614">
        <v>6.8683808761359497</v>
      </c>
      <c r="L14614">
        <v>69.480482891577395</v>
      </c>
      <c r="M14614">
        <v>20.149934382198001</v>
      </c>
      <c r="N14614">
        <v>5.5351990126153297</v>
      </c>
      <c r="O14614">
        <v>138.65033364357501</v>
      </c>
      <c r="P14614">
        <v>1167.73609102309</v>
      </c>
      <c r="Q14614" t="s">
        <v>30</v>
      </c>
      <c r="R14614" t="s">
        <v>28</v>
      </c>
      <c r="S14614">
        <v>70</v>
      </c>
      <c r="T14614">
        <v>435.26621785374999</v>
      </c>
      <c r="U14614">
        <v>761.71588124406196</v>
      </c>
      <c r="V14614" t="s">
        <v>30</v>
      </c>
      <c r="W14614">
        <v>1722.9949626925099</v>
      </c>
      <c r="X14614">
        <v>17229.949626925099</v>
      </c>
      <c r="Y14614" t="s">
        <v>31</v>
      </c>
    </row>
    <row r="14615" spans="1:25" x14ac:dyDescent="0.35">
      <c r="A14615" t="s">
        <v>25</v>
      </c>
      <c r="B14615" s="1">
        <v>37625</v>
      </c>
      <c r="C14615">
        <v>28</v>
      </c>
      <c r="D14615">
        <v>35</v>
      </c>
      <c r="E14615" t="s">
        <v>26</v>
      </c>
      <c r="F14615">
        <v>15</v>
      </c>
      <c r="G14615">
        <v>0</v>
      </c>
      <c r="H14615">
        <v>91.166398505936201</v>
      </c>
      <c r="I14615">
        <v>52.116040508796402</v>
      </c>
      <c r="J14615">
        <v>323.20689127484502</v>
      </c>
      <c r="K14615">
        <v>10.7769215857391</v>
      </c>
      <c r="L14615">
        <v>74.286108685328699</v>
      </c>
      <c r="M14615">
        <v>28.6101250763815</v>
      </c>
      <c r="N14615">
        <v>10.2945856897518</v>
      </c>
      <c r="O14615">
        <v>357.61378503225097</v>
      </c>
      <c r="P14615">
        <v>3304.18092034653</v>
      </c>
      <c r="Q14615" t="s">
        <v>33</v>
      </c>
      <c r="R14615" t="s">
        <v>28</v>
      </c>
      <c r="S14615">
        <v>70</v>
      </c>
      <c r="T14615">
        <v>838.37601839145805</v>
      </c>
      <c r="U14615">
        <v>1467.1580321850499</v>
      </c>
      <c r="V14615" t="s">
        <v>30</v>
      </c>
      <c r="W14615">
        <v>2635.7587944316101</v>
      </c>
      <c r="X14615">
        <v>26357.587944316099</v>
      </c>
      <c r="Y14615" t="s">
        <v>31</v>
      </c>
    </row>
    <row r="14616" spans="1:25" x14ac:dyDescent="0.35">
      <c r="A14616" t="s">
        <v>25</v>
      </c>
      <c r="B14616" s="1">
        <v>37626</v>
      </c>
      <c r="C14616">
        <v>23</v>
      </c>
      <c r="D14616">
        <v>54</v>
      </c>
      <c r="E14616" t="s">
        <v>26</v>
      </c>
      <c r="F14616">
        <v>24</v>
      </c>
      <c r="G14616">
        <v>0.2</v>
      </c>
      <c r="H14616">
        <v>89.028925958277298</v>
      </c>
      <c r="I14616">
        <v>54.530682168796403</v>
      </c>
      <c r="J14616">
        <v>331.05089127484501</v>
      </c>
      <c r="K14616">
        <v>12.4893389692584</v>
      </c>
      <c r="L14616">
        <v>77.249877021876301</v>
      </c>
      <c r="M14616">
        <v>32.225272003931998</v>
      </c>
      <c r="N14616">
        <v>12.7079902077223</v>
      </c>
      <c r="O14616">
        <v>470.38485180058899</v>
      </c>
      <c r="P14616">
        <v>4579.7266146142001</v>
      </c>
      <c r="Q14616" t="s">
        <v>29</v>
      </c>
      <c r="R14616" t="s">
        <v>28</v>
      </c>
      <c r="S14616">
        <v>70</v>
      </c>
      <c r="T14616">
        <v>1027.27624859311</v>
      </c>
      <c r="U14616">
        <v>1797.7334350379399</v>
      </c>
      <c r="V14616" t="s">
        <v>30</v>
      </c>
      <c r="W14616">
        <v>2963.2794000940398</v>
      </c>
      <c r="X14616">
        <v>29632.794000940401</v>
      </c>
      <c r="Y14616" t="s">
        <v>31</v>
      </c>
    </row>
    <row r="14617" spans="1:25" x14ac:dyDescent="0.35">
      <c r="A14617" t="s">
        <v>25</v>
      </c>
      <c r="B14617" s="1">
        <v>37627</v>
      </c>
      <c r="C14617">
        <v>24</v>
      </c>
      <c r="D14617">
        <v>69</v>
      </c>
      <c r="E14617" t="s">
        <v>26</v>
      </c>
      <c r="F14617">
        <v>7</v>
      </c>
      <c r="G14617">
        <v>2</v>
      </c>
      <c r="H14617">
        <v>75.534095599166506</v>
      </c>
      <c r="I14617">
        <v>50.755420104815798</v>
      </c>
      <c r="J14617">
        <v>339.07489127484502</v>
      </c>
      <c r="K14617">
        <v>1.12311212113793</v>
      </c>
      <c r="L14617">
        <v>73.867977697504401</v>
      </c>
      <c r="M14617">
        <v>4.4870747768942101</v>
      </c>
      <c r="N14617">
        <v>0.38774299235007698</v>
      </c>
      <c r="O14617">
        <v>1.17564209566166</v>
      </c>
      <c r="P14617">
        <v>10.7794176818667</v>
      </c>
      <c r="Q14617" t="s">
        <v>27</v>
      </c>
      <c r="R14617" t="s">
        <v>28</v>
      </c>
      <c r="S14617">
        <v>70</v>
      </c>
      <c r="T14617">
        <v>23.676791626183999</v>
      </c>
      <c r="U14617">
        <v>41.434385345822001</v>
      </c>
      <c r="V14617" t="s">
        <v>27</v>
      </c>
      <c r="W14617">
        <v>170.35701247005301</v>
      </c>
      <c r="X14617">
        <v>1703.57012470053</v>
      </c>
      <c r="Y14617" t="s">
        <v>30</v>
      </c>
    </row>
    <row r="14618" spans="1:25" x14ac:dyDescent="0.35">
      <c r="A14618" t="s">
        <v>25</v>
      </c>
      <c r="B14618" s="1">
        <v>37628</v>
      </c>
      <c r="C14618">
        <v>22</v>
      </c>
      <c r="D14618">
        <v>67</v>
      </c>
      <c r="E14618" t="s">
        <v>26</v>
      </c>
      <c r="F14618">
        <v>17</v>
      </c>
      <c r="G14618">
        <v>0</v>
      </c>
      <c r="H14618">
        <v>82.453395155879406</v>
      </c>
      <c r="I14618">
        <v>52.415785734815799</v>
      </c>
      <c r="J14618">
        <v>346.738891274845</v>
      </c>
      <c r="K14618">
        <v>3.5457380564974099</v>
      </c>
      <c r="L14618">
        <v>76.079593047759204</v>
      </c>
      <c r="M14618">
        <v>12.862748185460701</v>
      </c>
      <c r="N14618">
        <v>2.5008616829766299</v>
      </c>
      <c r="O14618">
        <v>28.035192988077899</v>
      </c>
      <c r="P14618">
        <v>267.47835811300303</v>
      </c>
      <c r="Q14618" t="s">
        <v>27</v>
      </c>
      <c r="R14618" t="s">
        <v>28</v>
      </c>
      <c r="S14618">
        <v>70</v>
      </c>
      <c r="T14618">
        <v>155.679017250268</v>
      </c>
      <c r="U14618">
        <v>272.43828018796899</v>
      </c>
      <c r="V14618" t="s">
        <v>27</v>
      </c>
      <c r="W14618">
        <v>802.49430903035102</v>
      </c>
      <c r="X14618">
        <v>8024.94309030351</v>
      </c>
      <c r="Y14618" t="s">
        <v>29</v>
      </c>
    </row>
    <row r="14619" spans="1:25" x14ac:dyDescent="0.35">
      <c r="A14619" t="s">
        <v>25</v>
      </c>
      <c r="B14619" s="1">
        <v>37629</v>
      </c>
      <c r="C14619">
        <v>20</v>
      </c>
      <c r="D14619">
        <v>59</v>
      </c>
      <c r="E14619" t="s">
        <v>26</v>
      </c>
      <c r="F14619">
        <v>22</v>
      </c>
      <c r="G14619">
        <v>1</v>
      </c>
      <c r="H14619">
        <v>82.658584406949004</v>
      </c>
      <c r="I14619">
        <v>54.300060044815801</v>
      </c>
      <c r="J14619">
        <v>354.04289127484498</v>
      </c>
      <c r="K14619">
        <v>4.6802854193591301</v>
      </c>
      <c r="L14619">
        <v>78.500707973427197</v>
      </c>
      <c r="M14619">
        <v>16.222287867270001</v>
      </c>
      <c r="N14619">
        <v>3.77109373718327</v>
      </c>
      <c r="O14619">
        <v>56.947442668469897</v>
      </c>
      <c r="P14619">
        <v>566.26859037348197</v>
      </c>
      <c r="Q14619" t="s">
        <v>30</v>
      </c>
      <c r="R14619" t="s">
        <v>28</v>
      </c>
      <c r="S14619">
        <v>70</v>
      </c>
      <c r="T14619">
        <v>241.48195393841499</v>
      </c>
      <c r="U14619">
        <v>422.593419392226</v>
      </c>
      <c r="V14619" t="s">
        <v>27</v>
      </c>
      <c r="W14619">
        <v>1124.2474654893099</v>
      </c>
      <c r="X14619">
        <v>11242.4746548931</v>
      </c>
      <c r="Y14619" t="s">
        <v>31</v>
      </c>
    </row>
    <row r="14620" spans="1:25" x14ac:dyDescent="0.35">
      <c r="A14620" t="s">
        <v>25</v>
      </c>
      <c r="B14620" s="1">
        <v>37630</v>
      </c>
      <c r="C14620">
        <v>17</v>
      </c>
      <c r="D14620">
        <v>90</v>
      </c>
      <c r="E14620" t="s">
        <v>26</v>
      </c>
      <c r="F14620">
        <v>19</v>
      </c>
      <c r="G14620">
        <v>13.8</v>
      </c>
      <c r="H14620">
        <v>34.817432582551596</v>
      </c>
      <c r="I14620">
        <v>25.5793311403133</v>
      </c>
      <c r="J14620">
        <v>314.95854483784802</v>
      </c>
      <c r="K14620">
        <v>3.01988333810582E-2</v>
      </c>
      <c r="L14620">
        <v>42.524585826127002</v>
      </c>
      <c r="M14620">
        <v>4.5316407203489999E-2</v>
      </c>
      <c r="N14620">
        <v>1.13799692102476E-4</v>
      </c>
      <c r="O14620" s="2">
        <v>2.3288784980800201E-5</v>
      </c>
      <c r="P14620" s="2">
        <v>8.9197930507517901E-5</v>
      </c>
      <c r="Q14620" t="s">
        <v>32</v>
      </c>
      <c r="R14620" t="s">
        <v>28</v>
      </c>
      <c r="S14620">
        <v>70</v>
      </c>
      <c r="T14620">
        <v>5.2319076008267199E-2</v>
      </c>
      <c r="U14620">
        <v>9.1558383014467698E-2</v>
      </c>
      <c r="V14620" t="s">
        <v>32</v>
      </c>
      <c r="W14620">
        <v>0.81464230618451705</v>
      </c>
      <c r="X14620">
        <v>0</v>
      </c>
      <c r="Y14620" t="s">
        <v>32</v>
      </c>
    </row>
    <row r="14621" spans="1:25" x14ac:dyDescent="0.35">
      <c r="A14621" t="s">
        <v>25</v>
      </c>
      <c r="B14621" s="1">
        <v>37631</v>
      </c>
      <c r="C14621">
        <v>19</v>
      </c>
      <c r="D14621">
        <v>67</v>
      </c>
      <c r="E14621" t="s">
        <v>26</v>
      </c>
      <c r="F14621">
        <v>15</v>
      </c>
      <c r="G14621">
        <v>3.6</v>
      </c>
      <c r="H14621">
        <v>55.1234607839041</v>
      </c>
      <c r="I14621">
        <v>19.878352845001</v>
      </c>
      <c r="J14621">
        <v>314.71849644846998</v>
      </c>
      <c r="K14621">
        <v>0.60004143011042699</v>
      </c>
      <c r="L14621">
        <v>34.3350080968561</v>
      </c>
      <c r="M14621">
        <v>0.77640580125011205</v>
      </c>
      <c r="N14621">
        <v>1.7379049893079299E-2</v>
      </c>
      <c r="O14621">
        <v>0.160313073958082</v>
      </c>
      <c r="P14621">
        <v>0.41424194369918899</v>
      </c>
      <c r="Q14621" t="s">
        <v>32</v>
      </c>
      <c r="R14621" t="s">
        <v>28</v>
      </c>
      <c r="S14621">
        <v>70</v>
      </c>
      <c r="T14621">
        <v>8.2839201836369991</v>
      </c>
      <c r="U14621">
        <v>14.4968603213648</v>
      </c>
      <c r="V14621" t="s">
        <v>27</v>
      </c>
      <c r="W14621">
        <v>69.149665660538304</v>
      </c>
      <c r="X14621">
        <v>0</v>
      </c>
      <c r="Y14621" t="s">
        <v>32</v>
      </c>
    </row>
    <row r="14622" spans="1:25" x14ac:dyDescent="0.35">
      <c r="A14622" t="s">
        <v>25</v>
      </c>
      <c r="B14622" s="1">
        <v>37632</v>
      </c>
      <c r="C14622">
        <v>20</v>
      </c>
      <c r="D14622">
        <v>69</v>
      </c>
      <c r="E14622" t="s">
        <v>26</v>
      </c>
      <c r="F14622">
        <v>17</v>
      </c>
      <c r="G14622">
        <v>0.2</v>
      </c>
      <c r="H14622">
        <v>74.848685782171202</v>
      </c>
      <c r="I14622">
        <v>21.303048055001</v>
      </c>
      <c r="J14622">
        <v>322.02249644847001</v>
      </c>
      <c r="K14622">
        <v>1.7881133072003901</v>
      </c>
      <c r="L14622">
        <v>36.559681227137901</v>
      </c>
      <c r="M14622">
        <v>4.31135005162177</v>
      </c>
      <c r="N14622">
        <v>0.36127209721717801</v>
      </c>
      <c r="O14622">
        <v>3.7606821705978701</v>
      </c>
      <c r="P14622">
        <v>10.9366128673511</v>
      </c>
      <c r="Q14622" t="s">
        <v>27</v>
      </c>
      <c r="R14622" t="s">
        <v>28</v>
      </c>
      <c r="S14622">
        <v>70</v>
      </c>
      <c r="T14622">
        <v>51.186576135041499</v>
      </c>
      <c r="U14622">
        <v>89.576508236322695</v>
      </c>
      <c r="V14622" t="s">
        <v>27</v>
      </c>
      <c r="W14622">
        <v>325.97381352052901</v>
      </c>
      <c r="X14622">
        <v>3259.7381352052898</v>
      </c>
      <c r="Y14622" t="s">
        <v>33</v>
      </c>
    </row>
    <row r="14623" spans="1:25" x14ac:dyDescent="0.35">
      <c r="A14623" t="s">
        <v>25</v>
      </c>
      <c r="B14623" s="1">
        <v>37633</v>
      </c>
      <c r="C14623">
        <v>24</v>
      </c>
      <c r="D14623">
        <v>65</v>
      </c>
      <c r="E14623" t="s">
        <v>26</v>
      </c>
      <c r="F14623">
        <v>13</v>
      </c>
      <c r="G14623">
        <v>0</v>
      </c>
      <c r="H14623">
        <v>82.876673260345598</v>
      </c>
      <c r="I14623">
        <v>23.216508905001</v>
      </c>
      <c r="J14623">
        <v>330.04649644847001</v>
      </c>
      <c r="K14623">
        <v>3.0569801295260901</v>
      </c>
      <c r="L14623">
        <v>39.488631395476602</v>
      </c>
      <c r="M14623">
        <v>7.6527621231898104</v>
      </c>
      <c r="N14623">
        <v>0.997532703921993</v>
      </c>
      <c r="O14623">
        <v>16.5881132532562</v>
      </c>
      <c r="P14623">
        <v>55.606230368539102</v>
      </c>
      <c r="Q14623" t="s">
        <v>27</v>
      </c>
      <c r="R14623" t="s">
        <v>28</v>
      </c>
      <c r="S14623">
        <v>70</v>
      </c>
      <c r="T14623">
        <v>122.721179600445</v>
      </c>
      <c r="U14623">
        <v>214.76206430078</v>
      </c>
      <c r="V14623" t="s">
        <v>27</v>
      </c>
      <c r="W14623">
        <v>665.06856296526303</v>
      </c>
      <c r="X14623">
        <v>6650.6856296526303</v>
      </c>
      <c r="Y14623" t="s">
        <v>29</v>
      </c>
    </row>
    <row r="14624" spans="1:25" x14ac:dyDescent="0.35">
      <c r="A14624" t="s">
        <v>25</v>
      </c>
      <c r="B14624" s="1">
        <v>37634</v>
      </c>
      <c r="C14624">
        <v>14</v>
      </c>
      <c r="D14624">
        <v>92</v>
      </c>
      <c r="E14624" t="s">
        <v>26</v>
      </c>
      <c r="F14624">
        <v>15</v>
      </c>
      <c r="G14624">
        <v>4.4000000000000004</v>
      </c>
      <c r="H14624">
        <v>44.315695547968303</v>
      </c>
      <c r="I14624">
        <v>15.651448543962699</v>
      </c>
      <c r="J14624">
        <v>325.71022312896599</v>
      </c>
      <c r="K14624">
        <v>0.15679658710912001</v>
      </c>
      <c r="L14624">
        <v>27.945690951233601</v>
      </c>
      <c r="M14624">
        <v>0.17656367638225801</v>
      </c>
      <c r="N14624">
        <v>1.26352638893196E-3</v>
      </c>
      <c r="O14624">
        <v>2.7999653060025698E-3</v>
      </c>
      <c r="P14624">
        <v>4.8415916396153001E-3</v>
      </c>
      <c r="Q14624" t="s">
        <v>32</v>
      </c>
      <c r="R14624" t="s">
        <v>28</v>
      </c>
      <c r="S14624">
        <v>70</v>
      </c>
      <c r="T14624">
        <v>0.85726329407890201</v>
      </c>
      <c r="U14624">
        <v>1.50021076463808</v>
      </c>
      <c r="V14624" t="s">
        <v>32</v>
      </c>
      <c r="W14624">
        <v>9.5470564884598001</v>
      </c>
      <c r="X14624">
        <v>0</v>
      </c>
      <c r="Y14624" t="s">
        <v>32</v>
      </c>
    </row>
    <row r="14625" spans="1:25" x14ac:dyDescent="0.35">
      <c r="A14625" t="s">
        <v>25</v>
      </c>
      <c r="B14625" s="1">
        <v>37635</v>
      </c>
      <c r="C14625">
        <v>16</v>
      </c>
      <c r="D14625">
        <v>61</v>
      </c>
      <c r="E14625" t="s">
        <v>26</v>
      </c>
      <c r="F14625">
        <v>24</v>
      </c>
      <c r="G14625">
        <v>2.6</v>
      </c>
      <c r="H14625">
        <v>63.653693215216201</v>
      </c>
      <c r="I14625">
        <v>13.6794755338668</v>
      </c>
      <c r="J14625">
        <v>332.294223128966</v>
      </c>
      <c r="K14625">
        <v>1.66794818417761</v>
      </c>
      <c r="L14625">
        <v>24.805995133619501</v>
      </c>
      <c r="M14625">
        <v>2.9410046921815698</v>
      </c>
      <c r="N14625">
        <v>0.18357195108845201</v>
      </c>
      <c r="O14625">
        <v>2.6788491205079001</v>
      </c>
      <c r="P14625">
        <v>3.6389034465851</v>
      </c>
      <c r="Q14625" t="s">
        <v>32</v>
      </c>
      <c r="R14625" t="s">
        <v>28</v>
      </c>
      <c r="S14625">
        <v>70</v>
      </c>
      <c r="T14625">
        <v>45.638543879993598</v>
      </c>
      <c r="U14625">
        <v>79.867451789988905</v>
      </c>
      <c r="V14625" t="s">
        <v>27</v>
      </c>
      <c r="W14625">
        <v>296.25476995363101</v>
      </c>
      <c r="X14625">
        <v>2962.5476995363101</v>
      </c>
      <c r="Y14625" t="s">
        <v>33</v>
      </c>
    </row>
    <row r="14626" spans="1:25" x14ac:dyDescent="0.35">
      <c r="A14626" t="s">
        <v>25</v>
      </c>
      <c r="B14626" s="1">
        <v>37636</v>
      </c>
      <c r="C14626">
        <v>16</v>
      </c>
      <c r="D14626">
        <v>62</v>
      </c>
      <c r="E14626" t="s">
        <v>26</v>
      </c>
      <c r="F14626">
        <v>19</v>
      </c>
      <c r="G14626">
        <v>3.2</v>
      </c>
      <c r="H14626">
        <v>64.912121616231602</v>
      </c>
      <c r="I14626">
        <v>11.0912510705106</v>
      </c>
      <c r="J14626">
        <v>332.66516692557502</v>
      </c>
      <c r="K14626">
        <v>1.3681671196193399</v>
      </c>
      <c r="L14626">
        <v>20.475813196586198</v>
      </c>
      <c r="M14626">
        <v>1.8454183027172899</v>
      </c>
      <c r="N14626">
        <v>8.0455685930839405E-2</v>
      </c>
      <c r="O14626">
        <v>1.3925662371613401</v>
      </c>
      <c r="P14626">
        <v>1.2676850420551899</v>
      </c>
      <c r="Q14626" t="s">
        <v>32</v>
      </c>
      <c r="R14626" t="s">
        <v>28</v>
      </c>
      <c r="S14626">
        <v>70</v>
      </c>
      <c r="T14626">
        <v>32.877360365266398</v>
      </c>
      <c r="U14626">
        <v>57.5353806392162</v>
      </c>
      <c r="V14626" t="s">
        <v>27</v>
      </c>
      <c r="W14626">
        <v>224.966463993638</v>
      </c>
      <c r="X14626">
        <v>2249.6646399363799</v>
      </c>
      <c r="Y14626" t="s">
        <v>33</v>
      </c>
    </row>
    <row r="14627" spans="1:25" x14ac:dyDescent="0.35">
      <c r="A14627" t="s">
        <v>25</v>
      </c>
      <c r="B14627" s="1">
        <v>37637</v>
      </c>
      <c r="C14627">
        <v>19</v>
      </c>
      <c r="D14627">
        <v>55</v>
      </c>
      <c r="E14627" t="s">
        <v>26</v>
      </c>
      <c r="F14627">
        <v>13</v>
      </c>
      <c r="G14627">
        <v>0</v>
      </c>
      <c r="H14627">
        <v>80.325389815663002</v>
      </c>
      <c r="I14627">
        <v>13.0613425205106</v>
      </c>
      <c r="J14627">
        <v>339.78916692557499</v>
      </c>
      <c r="K14627">
        <v>2.2636475124268598</v>
      </c>
      <c r="L14627">
        <v>23.832416639872701</v>
      </c>
      <c r="M14627">
        <v>4.08000275134345</v>
      </c>
      <c r="N14627">
        <v>0.32767092797200398</v>
      </c>
      <c r="O14627">
        <v>6.1321902322272601</v>
      </c>
      <c r="P14627">
        <v>7.67106210948418</v>
      </c>
      <c r="Q14627" t="s">
        <v>32</v>
      </c>
      <c r="R14627" t="s">
        <v>28</v>
      </c>
      <c r="S14627">
        <v>70</v>
      </c>
      <c r="T14627">
        <v>75.368185203319399</v>
      </c>
      <c r="U14627">
        <v>131.89432410580901</v>
      </c>
      <c r="V14627" t="s">
        <v>27</v>
      </c>
      <c r="W14627">
        <v>448.576836844659</v>
      </c>
      <c r="X14627">
        <v>4485.7683684465901</v>
      </c>
      <c r="Y14627" t="s">
        <v>29</v>
      </c>
    </row>
    <row r="14628" spans="1:25" x14ac:dyDescent="0.35">
      <c r="A14628" t="s">
        <v>25</v>
      </c>
      <c r="B14628" s="1">
        <v>37638</v>
      </c>
      <c r="C14628">
        <v>19</v>
      </c>
      <c r="D14628">
        <v>71</v>
      </c>
      <c r="E14628" t="s">
        <v>26</v>
      </c>
      <c r="F14628">
        <v>9</v>
      </c>
      <c r="G14628">
        <v>0</v>
      </c>
      <c r="H14628">
        <v>82.350241769108607</v>
      </c>
      <c r="I14628">
        <v>14.3309570105106</v>
      </c>
      <c r="J14628">
        <v>346.91316692557501</v>
      </c>
      <c r="K14628">
        <v>2.3392559986003598</v>
      </c>
      <c r="L14628">
        <v>25.978943484383599</v>
      </c>
      <c r="M14628">
        <v>4.4907882881213101</v>
      </c>
      <c r="N14628">
        <v>0.38831116065765098</v>
      </c>
      <c r="O14628">
        <v>6.9727168950459602</v>
      </c>
      <c r="P14628">
        <v>10.407954862471501</v>
      </c>
      <c r="Q14628" t="s">
        <v>27</v>
      </c>
      <c r="R14628" t="s">
        <v>28</v>
      </c>
      <c r="S14628">
        <v>70</v>
      </c>
      <c r="T14628">
        <v>79.520940256623405</v>
      </c>
      <c r="U14628">
        <v>139.161645449091</v>
      </c>
      <c r="V14628" t="s">
        <v>27</v>
      </c>
      <c r="W14628">
        <v>468.67514799347799</v>
      </c>
      <c r="X14628">
        <v>4686.75147993478</v>
      </c>
      <c r="Y14628" t="s">
        <v>29</v>
      </c>
    </row>
    <row r="14629" spans="1:25" x14ac:dyDescent="0.35">
      <c r="A14629" t="s">
        <v>25</v>
      </c>
      <c r="B14629" s="1">
        <v>37639</v>
      </c>
      <c r="C14629">
        <v>22</v>
      </c>
      <c r="D14629">
        <v>62</v>
      </c>
      <c r="E14629" t="s">
        <v>26</v>
      </c>
      <c r="F14629">
        <v>13</v>
      </c>
      <c r="G14629">
        <v>0</v>
      </c>
      <c r="H14629">
        <v>84.826414396329795</v>
      </c>
      <c r="I14629">
        <v>16.2428931905106</v>
      </c>
      <c r="J14629">
        <v>354.577166925575</v>
      </c>
      <c r="K14629">
        <v>3.9574956596540298</v>
      </c>
      <c r="L14629">
        <v>29.147704472121799</v>
      </c>
      <c r="M14629">
        <v>8.0070029282919997</v>
      </c>
      <c r="N14629">
        <v>1.08071401017873</v>
      </c>
      <c r="O14629">
        <v>29.3702884025755</v>
      </c>
      <c r="P14629">
        <v>55.225339415361702</v>
      </c>
      <c r="Q14629" t="s">
        <v>27</v>
      </c>
      <c r="R14629" t="s">
        <v>28</v>
      </c>
      <c r="S14629">
        <v>70</v>
      </c>
      <c r="T14629">
        <v>185.41288658437</v>
      </c>
      <c r="U14629">
        <v>324.47255152264802</v>
      </c>
      <c r="V14629" t="s">
        <v>27</v>
      </c>
      <c r="W14629">
        <v>919.25814726940803</v>
      </c>
      <c r="X14629">
        <v>9192.5814726940807</v>
      </c>
      <c r="Y14629" t="s">
        <v>29</v>
      </c>
    </row>
    <row r="14630" spans="1:25" x14ac:dyDescent="0.35">
      <c r="A14630" t="s">
        <v>25</v>
      </c>
      <c r="B14630" s="1">
        <v>37640</v>
      </c>
      <c r="C14630">
        <v>26</v>
      </c>
      <c r="D14630">
        <v>45</v>
      </c>
      <c r="E14630" t="s">
        <v>26</v>
      </c>
      <c r="F14630">
        <v>24</v>
      </c>
      <c r="G14630">
        <v>0</v>
      </c>
      <c r="H14630">
        <v>88.755598012452197</v>
      </c>
      <c r="I14630">
        <v>19.489351240510601</v>
      </c>
      <c r="J14630">
        <v>362.96116692557501</v>
      </c>
      <c r="K14630">
        <v>12.0085436245413</v>
      </c>
      <c r="L14630">
        <v>34.365524547037602</v>
      </c>
      <c r="M14630">
        <v>21.019168344140699</v>
      </c>
      <c r="N14630">
        <v>5.9648343793978702</v>
      </c>
      <c r="O14630">
        <v>366.48882578890601</v>
      </c>
      <c r="P14630">
        <v>948.59021503885003</v>
      </c>
      <c r="Q14630" t="s">
        <v>30</v>
      </c>
      <c r="R14630" t="s">
        <v>28</v>
      </c>
      <c r="S14630">
        <v>70</v>
      </c>
      <c r="T14630">
        <v>973.80780268122305</v>
      </c>
      <c r="U14630">
        <v>1704.16365469214</v>
      </c>
      <c r="V14630" t="s">
        <v>30</v>
      </c>
      <c r="W14630">
        <v>2875.6735581712501</v>
      </c>
      <c r="X14630">
        <v>28756.735581712499</v>
      </c>
      <c r="Y14630" t="s">
        <v>31</v>
      </c>
    </row>
    <row r="14631" spans="1:25" x14ac:dyDescent="0.35">
      <c r="A14631" t="s">
        <v>25</v>
      </c>
      <c r="B14631" s="1">
        <v>37641</v>
      </c>
      <c r="C14631">
        <v>25</v>
      </c>
      <c r="D14631">
        <v>44</v>
      </c>
      <c r="E14631" t="s">
        <v>26</v>
      </c>
      <c r="F14631">
        <v>30</v>
      </c>
      <c r="G14631">
        <v>0</v>
      </c>
      <c r="H14631">
        <v>89.192440663449105</v>
      </c>
      <c r="I14631">
        <v>22.6728622005106</v>
      </c>
      <c r="J14631">
        <v>371.16516692557502</v>
      </c>
      <c r="K14631">
        <v>17.299871733366899</v>
      </c>
      <c r="L14631">
        <v>39.338222969815803</v>
      </c>
      <c r="M14631">
        <v>28.947765336550699</v>
      </c>
      <c r="N14631">
        <v>10.5106005394227</v>
      </c>
      <c r="O14631">
        <v>683.01733273859304</v>
      </c>
      <c r="P14631">
        <v>2273.7221993159001</v>
      </c>
      <c r="Q14631" t="s">
        <v>33</v>
      </c>
      <c r="R14631" t="s">
        <v>28</v>
      </c>
      <c r="S14631">
        <v>70</v>
      </c>
      <c r="T14631">
        <v>1568.42955991285</v>
      </c>
      <c r="U14631">
        <v>2744.75172984749</v>
      </c>
      <c r="V14631" t="s">
        <v>33</v>
      </c>
      <c r="W14631">
        <v>3671.4523217329202</v>
      </c>
      <c r="X14631">
        <v>36714.523217329202</v>
      </c>
      <c r="Y14631" t="s">
        <v>31</v>
      </c>
    </row>
    <row r="14632" spans="1:25" x14ac:dyDescent="0.35">
      <c r="A14632" t="s">
        <v>25</v>
      </c>
      <c r="B14632" s="1">
        <v>37642</v>
      </c>
      <c r="C14632">
        <v>22</v>
      </c>
      <c r="D14632">
        <v>68</v>
      </c>
      <c r="E14632" t="s">
        <v>26</v>
      </c>
      <c r="F14632">
        <v>20</v>
      </c>
      <c r="G14632">
        <v>0</v>
      </c>
      <c r="H14632">
        <v>86.510823622308294</v>
      </c>
      <c r="I14632">
        <v>24.282913720510599</v>
      </c>
      <c r="J14632">
        <v>378.82916692557501</v>
      </c>
      <c r="K14632">
        <v>7.1224669674462397</v>
      </c>
      <c r="L14632">
        <v>41.8580800276739</v>
      </c>
      <c r="M14632">
        <v>15.8156969464562</v>
      </c>
      <c r="N14632">
        <v>3.6054149590933502</v>
      </c>
      <c r="O14632">
        <v>135.27415908628299</v>
      </c>
      <c r="P14632">
        <v>503.73184469639602</v>
      </c>
      <c r="Q14632" t="s">
        <v>30</v>
      </c>
      <c r="R14632" t="s">
        <v>28</v>
      </c>
      <c r="S14632">
        <v>70</v>
      </c>
      <c r="T14632">
        <v>459.64787503601201</v>
      </c>
      <c r="U14632">
        <v>804.38378131302102</v>
      </c>
      <c r="V14632" t="s">
        <v>30</v>
      </c>
      <c r="W14632">
        <v>1789.07743239464</v>
      </c>
      <c r="X14632">
        <v>17890.774323946302</v>
      </c>
      <c r="Y14632" t="s">
        <v>31</v>
      </c>
    </row>
    <row r="14633" spans="1:25" x14ac:dyDescent="0.35">
      <c r="A14633" t="s">
        <v>25</v>
      </c>
      <c r="B14633" s="1">
        <v>37643</v>
      </c>
      <c r="C14633">
        <v>27</v>
      </c>
      <c r="D14633">
        <v>46</v>
      </c>
      <c r="E14633" t="s">
        <v>26</v>
      </c>
      <c r="F14633">
        <v>20</v>
      </c>
      <c r="G14633">
        <v>0</v>
      </c>
      <c r="H14633">
        <v>88.917347312608698</v>
      </c>
      <c r="I14633">
        <v>27.587962660510598</v>
      </c>
      <c r="J14633">
        <v>387.39316692557497</v>
      </c>
      <c r="K14633">
        <v>10.0471562355843</v>
      </c>
      <c r="L14633">
        <v>46.8372173073287</v>
      </c>
      <c r="M14633">
        <v>21.588854242934101</v>
      </c>
      <c r="N14633">
        <v>6.2539626868129803</v>
      </c>
      <c r="O14633">
        <v>286.18394146992398</v>
      </c>
      <c r="P14633">
        <v>1297.4735859315199</v>
      </c>
      <c r="Q14633" t="s">
        <v>30</v>
      </c>
      <c r="R14633" t="s">
        <v>28</v>
      </c>
      <c r="S14633">
        <v>70</v>
      </c>
      <c r="T14633">
        <v>759.50131985771804</v>
      </c>
      <c r="U14633">
        <v>1329.12730975101</v>
      </c>
      <c r="V14633" t="s">
        <v>30</v>
      </c>
      <c r="W14633">
        <v>2482.8251476074802</v>
      </c>
      <c r="X14633">
        <v>24828.251476074802</v>
      </c>
      <c r="Y14633" t="s">
        <v>31</v>
      </c>
    </row>
    <row r="14634" spans="1:25" x14ac:dyDescent="0.35">
      <c r="A14634" t="s">
        <v>25</v>
      </c>
      <c r="B14634" s="1">
        <v>37644</v>
      </c>
      <c r="C14634">
        <v>22</v>
      </c>
      <c r="D14634">
        <v>40</v>
      </c>
      <c r="E14634" t="s">
        <v>26</v>
      </c>
      <c r="F14634">
        <v>19</v>
      </c>
      <c r="G14634">
        <v>0</v>
      </c>
      <c r="H14634">
        <v>89.388501294290194</v>
      </c>
      <c r="I14634">
        <v>30.606809260510602</v>
      </c>
      <c r="J14634">
        <v>395.05716692557502</v>
      </c>
      <c r="K14634">
        <v>10.2221962974501</v>
      </c>
      <c r="L14634">
        <v>51.281175304009999</v>
      </c>
      <c r="M14634">
        <v>22.881103258195299</v>
      </c>
      <c r="N14634">
        <v>6.9317537335856096</v>
      </c>
      <c r="O14634">
        <v>302.141755071246</v>
      </c>
      <c r="P14634">
        <v>1595.66404052347</v>
      </c>
      <c r="Q14634" t="s">
        <v>30</v>
      </c>
      <c r="R14634" t="s">
        <v>28</v>
      </c>
      <c r="S14634">
        <v>70</v>
      </c>
      <c r="T14634">
        <v>778.30925488097103</v>
      </c>
      <c r="U14634">
        <v>1362.0411960417</v>
      </c>
      <c r="V14634" t="s">
        <v>30</v>
      </c>
      <c r="W14634">
        <v>2520.2478155342401</v>
      </c>
      <c r="X14634">
        <v>25202.4781553424</v>
      </c>
      <c r="Y14634" t="s">
        <v>31</v>
      </c>
    </row>
    <row r="14635" spans="1:25" x14ac:dyDescent="0.35">
      <c r="A14635" t="s">
        <v>25</v>
      </c>
      <c r="B14635" s="1">
        <v>37645</v>
      </c>
      <c r="C14635">
        <v>23</v>
      </c>
      <c r="D14635">
        <v>34</v>
      </c>
      <c r="E14635" t="s">
        <v>26</v>
      </c>
      <c r="F14635">
        <v>32</v>
      </c>
      <c r="G14635">
        <v>0</v>
      </c>
      <c r="H14635">
        <v>90.650704743165207</v>
      </c>
      <c r="I14635">
        <v>34.071295120510598</v>
      </c>
      <c r="J14635">
        <v>402.90116692557501</v>
      </c>
      <c r="K14635">
        <v>23.581848504319701</v>
      </c>
      <c r="L14635">
        <v>56.250538046782601</v>
      </c>
      <c r="M14635">
        <v>41.987342694578601</v>
      </c>
      <c r="N14635">
        <v>20.299645508806201</v>
      </c>
      <c r="O14635">
        <v>1079.18319800328</v>
      </c>
      <c r="P14635">
        <v>6619.6914846420405</v>
      </c>
      <c r="Q14635" t="s">
        <v>29</v>
      </c>
      <c r="R14635" t="s">
        <v>28</v>
      </c>
      <c r="S14635">
        <v>70</v>
      </c>
      <c r="T14635">
        <v>2252.18567607964</v>
      </c>
      <c r="U14635">
        <v>3941.3249331393799</v>
      </c>
      <c r="V14635" t="s">
        <v>33</v>
      </c>
      <c r="W14635">
        <v>4238.6910481074801</v>
      </c>
      <c r="X14635">
        <v>42386.910481074803</v>
      </c>
      <c r="Y14635" t="s">
        <v>31</v>
      </c>
    </row>
    <row r="14636" spans="1:25" x14ac:dyDescent="0.35">
      <c r="A14636" t="s">
        <v>25</v>
      </c>
      <c r="B14636" s="1">
        <v>37646</v>
      </c>
      <c r="C14636">
        <v>17</v>
      </c>
      <c r="D14636">
        <v>49</v>
      </c>
      <c r="E14636" t="s">
        <v>26</v>
      </c>
      <c r="F14636">
        <v>19</v>
      </c>
      <c r="G14636">
        <v>0</v>
      </c>
      <c r="H14636">
        <v>89.034847773297201</v>
      </c>
      <c r="I14636">
        <v>36.081899230510601</v>
      </c>
      <c r="J14636">
        <v>409.66516692557502</v>
      </c>
      <c r="K14636">
        <v>9.7160185516204702</v>
      </c>
      <c r="L14636">
        <v>59.141375896583703</v>
      </c>
      <c r="M14636">
        <v>23.732059301164899</v>
      </c>
      <c r="N14636">
        <v>7.3945645779339602</v>
      </c>
      <c r="O14636">
        <v>281.52114523018503</v>
      </c>
      <c r="P14636">
        <v>1867.7435915675401</v>
      </c>
      <c r="Q14636" t="s">
        <v>30</v>
      </c>
      <c r="R14636" t="s">
        <v>28</v>
      </c>
      <c r="S14636">
        <v>70</v>
      </c>
      <c r="T14636">
        <v>724.13176165255004</v>
      </c>
      <c r="U14636">
        <v>1267.23058289196</v>
      </c>
      <c r="V14636" t="s">
        <v>30</v>
      </c>
      <c r="W14636">
        <v>2410.7471168922398</v>
      </c>
      <c r="X14636">
        <v>24107.471168922399</v>
      </c>
      <c r="Y14636" t="s">
        <v>31</v>
      </c>
    </row>
    <row r="14637" spans="1:25" x14ac:dyDescent="0.35">
      <c r="A14637" t="s">
        <v>25</v>
      </c>
      <c r="B14637" s="1">
        <v>37647</v>
      </c>
      <c r="C14637">
        <v>15</v>
      </c>
      <c r="D14637">
        <v>54</v>
      </c>
      <c r="E14637" t="s">
        <v>26</v>
      </c>
      <c r="F14637">
        <v>24</v>
      </c>
      <c r="G14637">
        <v>3.6</v>
      </c>
      <c r="H14637">
        <v>71.424055974299904</v>
      </c>
      <c r="I14637">
        <v>28.085769325581499</v>
      </c>
      <c r="J14637">
        <v>406.76058023752103</v>
      </c>
      <c r="K14637">
        <v>2.19709298364601</v>
      </c>
      <c r="L14637">
        <v>47.902652098026799</v>
      </c>
      <c r="M14637">
        <v>6.4024198679253397</v>
      </c>
      <c r="N14637">
        <v>0.72744146438493995</v>
      </c>
      <c r="O14637">
        <v>7.1492816971812596</v>
      </c>
      <c r="P14637">
        <v>33.681376623121999</v>
      </c>
      <c r="Q14637" t="s">
        <v>27</v>
      </c>
      <c r="R14637" t="s">
        <v>28</v>
      </c>
      <c r="S14637">
        <v>70</v>
      </c>
      <c r="T14637">
        <v>71.780115847003103</v>
      </c>
      <c r="U14637">
        <v>125.615202732255</v>
      </c>
      <c r="V14637" t="s">
        <v>27</v>
      </c>
      <c r="W14637">
        <v>431.00628301600898</v>
      </c>
      <c r="X14637">
        <v>4310.06283016009</v>
      </c>
      <c r="Y14637" t="s">
        <v>29</v>
      </c>
    </row>
    <row r="14638" spans="1:25" x14ac:dyDescent="0.35">
      <c r="A14638" t="s">
        <v>25</v>
      </c>
      <c r="B14638" s="1">
        <v>37648</v>
      </c>
      <c r="C14638">
        <v>25</v>
      </c>
      <c r="D14638">
        <v>45</v>
      </c>
      <c r="E14638" t="s">
        <v>26</v>
      </c>
      <c r="F14638">
        <v>28</v>
      </c>
      <c r="G14638">
        <v>0</v>
      </c>
      <c r="H14638">
        <v>87.021855388023397</v>
      </c>
      <c r="I14638">
        <v>31.212431875581501</v>
      </c>
      <c r="J14638">
        <v>414.96458023752098</v>
      </c>
      <c r="K14638">
        <v>11.4607698094659</v>
      </c>
      <c r="L14638">
        <v>52.544290930977198</v>
      </c>
      <c r="M14638">
        <v>25.098016108062499</v>
      </c>
      <c r="N14638">
        <v>8.16451950456395</v>
      </c>
      <c r="O14638">
        <v>376.84056029906799</v>
      </c>
      <c r="P14638">
        <v>2071.3543448093501</v>
      </c>
      <c r="Q14638" t="s">
        <v>33</v>
      </c>
      <c r="R14638" t="s">
        <v>28</v>
      </c>
      <c r="S14638">
        <v>70</v>
      </c>
      <c r="T14638">
        <v>913.266211829496</v>
      </c>
      <c r="U14638">
        <v>1598.2158707016199</v>
      </c>
      <c r="V14638" t="s">
        <v>30</v>
      </c>
      <c r="W14638">
        <v>2771.7557604595299</v>
      </c>
      <c r="X14638">
        <v>27717.557604595298</v>
      </c>
      <c r="Y14638" t="s">
        <v>31</v>
      </c>
    </row>
    <row r="14639" spans="1:25" x14ac:dyDescent="0.35">
      <c r="A14639" t="s">
        <v>25</v>
      </c>
      <c r="B14639" s="1">
        <v>37649</v>
      </c>
      <c r="C14639">
        <v>20</v>
      </c>
      <c r="D14639">
        <v>51</v>
      </c>
      <c r="E14639" t="s">
        <v>26</v>
      </c>
      <c r="F14639">
        <v>19</v>
      </c>
      <c r="G14639">
        <v>0.6</v>
      </c>
      <c r="H14639">
        <v>86.657076944367304</v>
      </c>
      <c r="I14639">
        <v>33.464369465581498</v>
      </c>
      <c r="J14639">
        <v>422.26858023752101</v>
      </c>
      <c r="K14639">
        <v>6.9142492220447904</v>
      </c>
      <c r="L14639">
        <v>55.861346981364498</v>
      </c>
      <c r="M14639">
        <v>18.031927470964899</v>
      </c>
      <c r="N14639">
        <v>4.5474037211066101</v>
      </c>
      <c r="O14639">
        <v>135.33759193407701</v>
      </c>
      <c r="P14639">
        <v>821.062580647863</v>
      </c>
      <c r="Q14639" t="s">
        <v>30</v>
      </c>
      <c r="R14639" t="s">
        <v>28</v>
      </c>
      <c r="S14639">
        <v>70</v>
      </c>
      <c r="T14639">
        <v>439.64309003321398</v>
      </c>
      <c r="U14639">
        <v>769.37540755812404</v>
      </c>
      <c r="V14639" t="s">
        <v>30</v>
      </c>
      <c r="W14639">
        <v>1734.98699066207</v>
      </c>
      <c r="X14639">
        <v>17349.869906620701</v>
      </c>
      <c r="Y14639" t="s">
        <v>31</v>
      </c>
    </row>
    <row r="14640" spans="1:25" x14ac:dyDescent="0.35">
      <c r="A14640" t="s">
        <v>25</v>
      </c>
      <c r="B14640" s="1">
        <v>37650</v>
      </c>
      <c r="C14640">
        <v>20</v>
      </c>
      <c r="D14640">
        <v>50</v>
      </c>
      <c r="E14640" t="s">
        <v>26</v>
      </c>
      <c r="F14640">
        <v>17</v>
      </c>
      <c r="G14640">
        <v>0</v>
      </c>
      <c r="H14640">
        <v>87.211390443791302</v>
      </c>
      <c r="I14640">
        <v>35.762264965581501</v>
      </c>
      <c r="J14640">
        <v>429.57258023752098</v>
      </c>
      <c r="K14640">
        <v>6.7642388074513899</v>
      </c>
      <c r="L14640">
        <v>59.202822676786397</v>
      </c>
      <c r="M14640">
        <v>18.3000699371966</v>
      </c>
      <c r="N14640">
        <v>4.6677788364721504</v>
      </c>
      <c r="O14640">
        <v>130.269999851064</v>
      </c>
      <c r="P14640">
        <v>865.66045776946896</v>
      </c>
      <c r="Q14640" t="s">
        <v>30</v>
      </c>
      <c r="R14640" t="s">
        <v>28</v>
      </c>
      <c r="S14640">
        <v>70</v>
      </c>
      <c r="T14640">
        <v>425.36995202146602</v>
      </c>
      <c r="U14640">
        <v>744.39741603756499</v>
      </c>
      <c r="V14640" t="s">
        <v>30</v>
      </c>
      <c r="W14640">
        <v>1695.66697961252</v>
      </c>
      <c r="X14640">
        <v>16956.669796125199</v>
      </c>
      <c r="Y14640" t="s">
        <v>31</v>
      </c>
    </row>
    <row r="14641" spans="1:25" x14ac:dyDescent="0.35">
      <c r="A14641" t="s">
        <v>25</v>
      </c>
      <c r="B14641" s="1">
        <v>37651</v>
      </c>
      <c r="C14641">
        <v>25</v>
      </c>
      <c r="D14641">
        <v>48</v>
      </c>
      <c r="E14641" t="s">
        <v>26</v>
      </c>
      <c r="F14641">
        <v>15</v>
      </c>
      <c r="G14641">
        <v>0</v>
      </c>
      <c r="H14641">
        <v>88.327351264293497</v>
      </c>
      <c r="I14641">
        <v>38.718382285581498</v>
      </c>
      <c r="J14641">
        <v>437.77658023752099</v>
      </c>
      <c r="K14641">
        <v>7.1751363485140196</v>
      </c>
      <c r="L14641">
        <v>63.415158278350098</v>
      </c>
      <c r="M14641">
        <v>19.816233916792601</v>
      </c>
      <c r="N14641">
        <v>5.3739829807513697</v>
      </c>
      <c r="O14641">
        <v>150.549861293769</v>
      </c>
      <c r="P14641">
        <v>1110.4246469290999</v>
      </c>
      <c r="Q14641" t="s">
        <v>30</v>
      </c>
      <c r="R14641" t="s">
        <v>28</v>
      </c>
      <c r="S14641">
        <v>70</v>
      </c>
      <c r="T14641">
        <v>464.74274376873302</v>
      </c>
      <c r="U14641">
        <v>813.29980159528304</v>
      </c>
      <c r="V14641" t="s">
        <v>30</v>
      </c>
      <c r="W14641">
        <v>1802.6683758378499</v>
      </c>
      <c r="X14641">
        <v>18026.683758378502</v>
      </c>
      <c r="Y14641" t="s">
        <v>31</v>
      </c>
    </row>
    <row r="14642" spans="1:25" x14ac:dyDescent="0.35">
      <c r="A14642" t="s">
        <v>25</v>
      </c>
      <c r="B14642" s="1">
        <v>37652</v>
      </c>
      <c r="C14642">
        <v>27</v>
      </c>
      <c r="D14642">
        <v>36</v>
      </c>
      <c r="E14642" t="s">
        <v>26</v>
      </c>
      <c r="F14642">
        <v>28</v>
      </c>
      <c r="G14642">
        <v>0</v>
      </c>
      <c r="H14642">
        <v>90.860645486599395</v>
      </c>
      <c r="I14642">
        <v>42.635477325581498</v>
      </c>
      <c r="J14642">
        <v>446.34058023752101</v>
      </c>
      <c r="K14642">
        <v>19.863675627946701</v>
      </c>
      <c r="L14642">
        <v>68.833192954223705</v>
      </c>
      <c r="M14642">
        <v>41.321361580225499</v>
      </c>
      <c r="N14642">
        <v>19.733221359922499</v>
      </c>
      <c r="O14642">
        <v>923.82420315623904</v>
      </c>
      <c r="P14642">
        <v>7678.02305354082</v>
      </c>
      <c r="Q14642" t="s">
        <v>29</v>
      </c>
      <c r="R14642" t="s">
        <v>28</v>
      </c>
      <c r="S14642">
        <v>70</v>
      </c>
      <c r="T14642">
        <v>1853.24916728725</v>
      </c>
      <c r="U14642">
        <v>3243.1860427526899</v>
      </c>
      <c r="V14642" t="s">
        <v>33</v>
      </c>
      <c r="W14642">
        <v>3943.0809571609602</v>
      </c>
      <c r="X14642">
        <v>39430.8095716096</v>
      </c>
      <c r="Y14642" t="s">
        <v>31</v>
      </c>
    </row>
    <row r="14643" spans="1:25" x14ac:dyDescent="0.35">
      <c r="A14643" t="s">
        <v>25</v>
      </c>
      <c r="B14643" s="1">
        <v>37653</v>
      </c>
      <c r="C14643">
        <v>28</v>
      </c>
      <c r="D14643">
        <v>37</v>
      </c>
      <c r="E14643" t="s">
        <v>26</v>
      </c>
      <c r="F14643">
        <v>22</v>
      </c>
      <c r="G14643">
        <v>0</v>
      </c>
      <c r="H14643">
        <v>91.035976720835507</v>
      </c>
      <c r="I14643">
        <v>46.281361035581497</v>
      </c>
      <c r="J14643">
        <v>454.38458023752099</v>
      </c>
      <c r="K14643">
        <v>15.0526873643404</v>
      </c>
      <c r="L14643">
        <v>73.776460618272296</v>
      </c>
      <c r="M14643">
        <v>35.660742089685101</v>
      </c>
      <c r="N14643">
        <v>15.2035802350906</v>
      </c>
      <c r="O14643">
        <v>635.58981563027896</v>
      </c>
      <c r="P14643">
        <v>5817.8730305726704</v>
      </c>
      <c r="Q14643" t="s">
        <v>29</v>
      </c>
      <c r="R14643" t="s">
        <v>28</v>
      </c>
      <c r="S14643">
        <v>75</v>
      </c>
      <c r="T14643">
        <v>1644.20168570492</v>
      </c>
      <c r="U14643">
        <v>2877.3529499836</v>
      </c>
      <c r="V14643" t="s">
        <v>33</v>
      </c>
      <c r="W14643">
        <v>3376.5249909333602</v>
      </c>
      <c r="X14643">
        <v>33765.249909333601</v>
      </c>
      <c r="Y14643" t="s">
        <v>31</v>
      </c>
    </row>
    <row r="14644" spans="1:25" x14ac:dyDescent="0.35">
      <c r="A14644" t="s">
        <v>25</v>
      </c>
      <c r="B14644" s="1">
        <v>37654</v>
      </c>
      <c r="C14644">
        <v>22</v>
      </c>
      <c r="D14644">
        <v>64</v>
      </c>
      <c r="E14644" t="s">
        <v>26</v>
      </c>
      <c r="F14644">
        <v>17</v>
      </c>
      <c r="G14644">
        <v>0</v>
      </c>
      <c r="H14644">
        <v>87.438690557783602</v>
      </c>
      <c r="I14644">
        <v>47.935163955581501</v>
      </c>
      <c r="J14644">
        <v>461.34858023752099</v>
      </c>
      <c r="K14644">
        <v>6.9873377550275801</v>
      </c>
      <c r="L14644">
        <v>76.102318997634598</v>
      </c>
      <c r="M14644">
        <v>21.407776251645402</v>
      </c>
      <c r="N14644">
        <v>6.1614163954060697</v>
      </c>
      <c r="O14644">
        <v>146.12732537783299</v>
      </c>
      <c r="P14644">
        <v>1394.7282647198001</v>
      </c>
      <c r="Q14644" t="s">
        <v>30</v>
      </c>
      <c r="R14644" t="s">
        <v>28</v>
      </c>
      <c r="S14644">
        <v>75</v>
      </c>
      <c r="T14644">
        <v>558.29995796786295</v>
      </c>
      <c r="U14644">
        <v>977.02492644376002</v>
      </c>
      <c r="V14644" t="s">
        <v>30</v>
      </c>
      <c r="W14644">
        <v>1754.0389445435001</v>
      </c>
      <c r="X14644">
        <v>17540.389445435001</v>
      </c>
      <c r="Y14644" t="s">
        <v>31</v>
      </c>
    </row>
    <row r="14645" spans="1:25" x14ac:dyDescent="0.35">
      <c r="A14645" t="s">
        <v>25</v>
      </c>
      <c r="B14645" s="1">
        <v>37655</v>
      </c>
      <c r="C14645">
        <v>23</v>
      </c>
      <c r="D14645">
        <v>65</v>
      </c>
      <c r="E14645" t="s">
        <v>26</v>
      </c>
      <c r="F14645">
        <v>11</v>
      </c>
      <c r="G14645">
        <v>0</v>
      </c>
      <c r="H14645">
        <v>86.911501742139507</v>
      </c>
      <c r="I14645">
        <v>49.6126324055815</v>
      </c>
      <c r="J14645">
        <v>468.492580237521</v>
      </c>
      <c r="K14645">
        <v>4.7903176759103197</v>
      </c>
      <c r="L14645">
        <v>78.454691599324804</v>
      </c>
      <c r="M14645">
        <v>16.503072747677301</v>
      </c>
      <c r="N14645">
        <v>3.8873945815809998</v>
      </c>
      <c r="O14645">
        <v>60.303257534076003</v>
      </c>
      <c r="P14645">
        <v>599.17866870783303</v>
      </c>
      <c r="Q14645" t="s">
        <v>30</v>
      </c>
      <c r="R14645" t="s">
        <v>28</v>
      </c>
      <c r="S14645">
        <v>75</v>
      </c>
      <c r="T14645">
        <v>313.01753027802602</v>
      </c>
      <c r="U14645">
        <v>547.78067798654604</v>
      </c>
      <c r="V14645" t="s">
        <v>30</v>
      </c>
      <c r="W14645">
        <v>1155.3077961572101</v>
      </c>
      <c r="X14645">
        <v>11553.0779615721</v>
      </c>
      <c r="Y14645" t="s">
        <v>31</v>
      </c>
    </row>
    <row r="14646" spans="1:25" x14ac:dyDescent="0.35">
      <c r="A14646" t="s">
        <v>25</v>
      </c>
      <c r="B14646" s="1">
        <v>37656</v>
      </c>
      <c r="C14646">
        <v>22</v>
      </c>
      <c r="D14646">
        <v>61</v>
      </c>
      <c r="E14646" t="s">
        <v>26</v>
      </c>
      <c r="F14646">
        <v>22</v>
      </c>
      <c r="G14646">
        <v>0</v>
      </c>
      <c r="H14646">
        <v>86.911500317541297</v>
      </c>
      <c r="I14646">
        <v>51.404252235581502</v>
      </c>
      <c r="J14646">
        <v>475.456580237521</v>
      </c>
      <c r="K14646">
        <v>8.3385265430816702</v>
      </c>
      <c r="L14646">
        <v>80.933168355785099</v>
      </c>
      <c r="M14646">
        <v>25.033408846428198</v>
      </c>
      <c r="N14646">
        <v>8.1273561315560698</v>
      </c>
      <c r="O14646">
        <v>216.56921555478601</v>
      </c>
      <c r="P14646">
        <v>2240.1142335875502</v>
      </c>
      <c r="Q14646" t="s">
        <v>33</v>
      </c>
      <c r="R14646" t="s">
        <v>28</v>
      </c>
      <c r="S14646">
        <v>75</v>
      </c>
      <c r="T14646">
        <v>725.623256619735</v>
      </c>
      <c r="U14646">
        <v>1269.8406990845399</v>
      </c>
      <c r="V14646" t="s">
        <v>30</v>
      </c>
      <c r="W14646">
        <v>2092.95935730881</v>
      </c>
      <c r="X14646">
        <v>20929.593573088099</v>
      </c>
      <c r="Y14646" t="s">
        <v>31</v>
      </c>
    </row>
    <row r="14647" spans="1:25" x14ac:dyDescent="0.35">
      <c r="A14647" t="s">
        <v>25</v>
      </c>
      <c r="B14647" s="1">
        <v>37657</v>
      </c>
      <c r="C14647">
        <v>18</v>
      </c>
      <c r="D14647">
        <v>56</v>
      </c>
      <c r="E14647" t="s">
        <v>26</v>
      </c>
      <c r="F14647">
        <v>19</v>
      </c>
      <c r="G14647">
        <v>1</v>
      </c>
      <c r="H14647">
        <v>83.359540178453003</v>
      </c>
      <c r="I14647">
        <v>53.075555715581501</v>
      </c>
      <c r="J14647">
        <v>481.70058023752102</v>
      </c>
      <c r="K14647">
        <v>4.4011646623395704</v>
      </c>
      <c r="L14647">
        <v>83.225794883265905</v>
      </c>
      <c r="M14647">
        <v>15.9953166798848</v>
      </c>
      <c r="N14647">
        <v>3.6782075862003798</v>
      </c>
      <c r="O14647">
        <v>49.264287545883001</v>
      </c>
      <c r="P14647">
        <v>527.90388704034501</v>
      </c>
      <c r="Q14647" t="s">
        <v>30</v>
      </c>
      <c r="R14647" t="s">
        <v>28</v>
      </c>
      <c r="S14647">
        <v>75</v>
      </c>
      <c r="T14647">
        <v>274.09903010371602</v>
      </c>
      <c r="U14647">
        <v>479.673302681503</v>
      </c>
      <c r="V14647" t="s">
        <v>27</v>
      </c>
      <c r="W14647">
        <v>1045.22719002752</v>
      </c>
      <c r="X14647">
        <v>10452.2719002752</v>
      </c>
      <c r="Y14647" t="s">
        <v>31</v>
      </c>
    </row>
    <row r="14648" spans="1:25" x14ac:dyDescent="0.35">
      <c r="A14648" t="s">
        <v>25</v>
      </c>
      <c r="B14648" s="1">
        <v>37658</v>
      </c>
      <c r="C14648">
        <v>24</v>
      </c>
      <c r="D14648">
        <v>43</v>
      </c>
      <c r="E14648" t="s">
        <v>26</v>
      </c>
      <c r="F14648">
        <v>11</v>
      </c>
      <c r="G14648">
        <v>0</v>
      </c>
      <c r="H14648">
        <v>88.222217441808198</v>
      </c>
      <c r="I14648">
        <v>55.920788805581502</v>
      </c>
      <c r="J14648">
        <v>489.02458023752098</v>
      </c>
      <c r="K14648">
        <v>5.7775264391007699</v>
      </c>
      <c r="L14648">
        <v>86.976735235774001</v>
      </c>
      <c r="M14648">
        <v>20.0420325636786</v>
      </c>
      <c r="N14648">
        <v>5.4828431913911198</v>
      </c>
      <c r="O14648">
        <v>96.092664425055005</v>
      </c>
      <c r="P14648">
        <v>1087.15546043159</v>
      </c>
      <c r="Q14648" t="s">
        <v>30</v>
      </c>
      <c r="R14648" t="s">
        <v>28</v>
      </c>
      <c r="S14648">
        <v>75</v>
      </c>
      <c r="T14648">
        <v>418.35845501747298</v>
      </c>
      <c r="U14648">
        <v>732.12729628057798</v>
      </c>
      <c r="V14648" t="s">
        <v>30</v>
      </c>
      <c r="W14648">
        <v>1430.3004444041601</v>
      </c>
      <c r="X14648">
        <v>14303.0044440416</v>
      </c>
      <c r="Y14648" t="s">
        <v>31</v>
      </c>
    </row>
    <row r="14649" spans="1:25" x14ac:dyDescent="0.35">
      <c r="A14649" t="s">
        <v>25</v>
      </c>
      <c r="B14649" s="1">
        <v>37659</v>
      </c>
      <c r="C14649">
        <v>23</v>
      </c>
      <c r="D14649">
        <v>60</v>
      </c>
      <c r="E14649" t="s">
        <v>26</v>
      </c>
      <c r="F14649">
        <v>13</v>
      </c>
      <c r="G14649">
        <v>0</v>
      </c>
      <c r="H14649">
        <v>87.768087276898996</v>
      </c>
      <c r="I14649">
        <v>57.837895605581501</v>
      </c>
      <c r="J14649">
        <v>496.16858023752098</v>
      </c>
      <c r="K14649">
        <v>5.9874093759199001</v>
      </c>
      <c r="L14649">
        <v>89.572376209271496</v>
      </c>
      <c r="M14649">
        <v>20.889156887650699</v>
      </c>
      <c r="N14649">
        <v>5.8996862711501503</v>
      </c>
      <c r="O14649">
        <v>104.884735821071</v>
      </c>
      <c r="P14649">
        <v>1229.12912880207</v>
      </c>
      <c r="Q14649" t="s">
        <v>30</v>
      </c>
      <c r="R14649" t="s">
        <v>28</v>
      </c>
      <c r="S14649">
        <v>75</v>
      </c>
      <c r="T14649">
        <v>441.849852027922</v>
      </c>
      <c r="U14649">
        <v>773.23724104886401</v>
      </c>
      <c r="V14649" t="s">
        <v>30</v>
      </c>
      <c r="W14649">
        <v>1487.6572110736299</v>
      </c>
      <c r="X14649">
        <v>14876.572110736301</v>
      </c>
      <c r="Y14649" t="s">
        <v>31</v>
      </c>
    </row>
    <row r="14650" spans="1:25" x14ac:dyDescent="0.35">
      <c r="A14650" t="s">
        <v>25</v>
      </c>
      <c r="B14650" s="1">
        <v>37660</v>
      </c>
      <c r="C14650">
        <v>27</v>
      </c>
      <c r="D14650">
        <v>38</v>
      </c>
      <c r="E14650" t="s">
        <v>26</v>
      </c>
      <c r="F14650">
        <v>9</v>
      </c>
      <c r="G14650">
        <v>0</v>
      </c>
      <c r="H14650">
        <v>90.276850872211995</v>
      </c>
      <c r="I14650">
        <v>61.302608745581502</v>
      </c>
      <c r="J14650">
        <v>504.03258023752102</v>
      </c>
      <c r="K14650">
        <v>7.0149333492588504</v>
      </c>
      <c r="L14650">
        <v>94.018026352600103</v>
      </c>
      <c r="M14650">
        <v>23.968735376506</v>
      </c>
      <c r="N14650">
        <v>7.5255937027282096</v>
      </c>
      <c r="O14650">
        <v>151.598583231731</v>
      </c>
      <c r="P14650">
        <v>1879.18288191888</v>
      </c>
      <c r="Q14650" t="s">
        <v>30</v>
      </c>
      <c r="R14650" t="s">
        <v>28</v>
      </c>
      <c r="S14650">
        <v>75</v>
      </c>
      <c r="T14650">
        <v>561.61109680195602</v>
      </c>
      <c r="U14650">
        <v>982.81941940342301</v>
      </c>
      <c r="V14650" t="s">
        <v>30</v>
      </c>
      <c r="W14650">
        <v>1761.21404233821</v>
      </c>
      <c r="X14650">
        <v>17612.140423382101</v>
      </c>
      <c r="Y14650" t="s">
        <v>31</v>
      </c>
    </row>
    <row r="14651" spans="1:25" x14ac:dyDescent="0.35">
      <c r="A14651" t="s">
        <v>25</v>
      </c>
      <c r="B14651" s="1">
        <v>37661</v>
      </c>
      <c r="C14651">
        <v>23</v>
      </c>
      <c r="D14651">
        <v>49</v>
      </c>
      <c r="E14651" t="s">
        <v>26</v>
      </c>
      <c r="F14651">
        <v>15</v>
      </c>
      <c r="G14651">
        <v>0</v>
      </c>
      <c r="H14651">
        <v>89.689720325024794</v>
      </c>
      <c r="I14651">
        <v>63.746919915581501</v>
      </c>
      <c r="J14651">
        <v>511.17658023752102</v>
      </c>
      <c r="K14651">
        <v>8.7253539196652596</v>
      </c>
      <c r="L14651">
        <v>97.192543228745905</v>
      </c>
      <c r="M14651">
        <v>28.336327228639799</v>
      </c>
      <c r="N14651">
        <v>10.120850358867401</v>
      </c>
      <c r="O14651">
        <v>243.674316390711</v>
      </c>
      <c r="P14651">
        <v>3134.9443519618699</v>
      </c>
      <c r="Q14651" t="s">
        <v>33</v>
      </c>
      <c r="R14651" t="s">
        <v>28</v>
      </c>
      <c r="S14651">
        <v>75</v>
      </c>
      <c r="T14651">
        <v>775.24863475009101</v>
      </c>
      <c r="U14651">
        <v>1356.68511081266</v>
      </c>
      <c r="V14651" t="s">
        <v>30</v>
      </c>
      <c r="W14651">
        <v>2185.1030467722198</v>
      </c>
      <c r="X14651">
        <v>21851.030467722201</v>
      </c>
      <c r="Y14651" t="s">
        <v>31</v>
      </c>
    </row>
    <row r="14652" spans="1:25" x14ac:dyDescent="0.35">
      <c r="A14652" t="s">
        <v>25</v>
      </c>
      <c r="B14652" s="1">
        <v>37662</v>
      </c>
      <c r="C14652">
        <v>23</v>
      </c>
      <c r="D14652">
        <v>53</v>
      </c>
      <c r="E14652" t="s">
        <v>26</v>
      </c>
      <c r="F14652">
        <v>13</v>
      </c>
      <c r="G14652">
        <v>0</v>
      </c>
      <c r="H14652">
        <v>89.020443889081307</v>
      </c>
      <c r="I14652">
        <v>65.999520405581507</v>
      </c>
      <c r="J14652">
        <v>518.32058023752097</v>
      </c>
      <c r="K14652">
        <v>7.1661399936342001</v>
      </c>
      <c r="L14652">
        <v>100.125682515742</v>
      </c>
      <c r="M14652">
        <v>25.100231230735499</v>
      </c>
      <c r="N14652">
        <v>8.1657949945190005</v>
      </c>
      <c r="O14652">
        <v>160.134540487517</v>
      </c>
      <c r="P14652">
        <v>2127.9496180385099</v>
      </c>
      <c r="Q14652" t="s">
        <v>33</v>
      </c>
      <c r="R14652" t="s">
        <v>28</v>
      </c>
      <c r="S14652">
        <v>75</v>
      </c>
      <c r="T14652">
        <v>579.83940970622405</v>
      </c>
      <c r="U14652">
        <v>1014.71896698589</v>
      </c>
      <c r="V14652" t="s">
        <v>30</v>
      </c>
      <c r="W14652">
        <v>1800.3495763694</v>
      </c>
      <c r="X14652">
        <v>18003.495763694002</v>
      </c>
      <c r="Y14652" t="s">
        <v>31</v>
      </c>
    </row>
    <row r="14653" spans="1:25" x14ac:dyDescent="0.35">
      <c r="A14653" t="s">
        <v>25</v>
      </c>
      <c r="B14653" s="1">
        <v>37663</v>
      </c>
      <c r="C14653">
        <v>26</v>
      </c>
      <c r="D14653">
        <v>39</v>
      </c>
      <c r="E14653" t="s">
        <v>26</v>
      </c>
      <c r="F14653">
        <v>17</v>
      </c>
      <c r="G14653">
        <v>0</v>
      </c>
      <c r="H14653">
        <v>90.178799420352107</v>
      </c>
      <c r="I14653">
        <v>69.287040375581498</v>
      </c>
      <c r="J14653">
        <v>526.00458023752003</v>
      </c>
      <c r="K14653">
        <v>10.351403740016501</v>
      </c>
      <c r="L14653">
        <v>104.24526443751201</v>
      </c>
      <c r="M14653">
        <v>32.857870842205998</v>
      </c>
      <c r="N14653">
        <v>13.152874436849199</v>
      </c>
      <c r="O14653">
        <v>345.75033545860799</v>
      </c>
      <c r="P14653">
        <v>4793.9237861199699</v>
      </c>
      <c r="Q14653" t="s">
        <v>29</v>
      </c>
      <c r="R14653" t="s">
        <v>28</v>
      </c>
      <c r="S14653">
        <v>75</v>
      </c>
      <c r="T14653">
        <v>990.29896611944002</v>
      </c>
      <c r="U14653">
        <v>1733.0231907090199</v>
      </c>
      <c r="V14653" t="s">
        <v>30</v>
      </c>
      <c r="W14653">
        <v>2547.5714165635</v>
      </c>
      <c r="X14653">
        <v>25475.714165635</v>
      </c>
      <c r="Y14653" t="s">
        <v>31</v>
      </c>
    </row>
    <row r="14654" spans="1:25" x14ac:dyDescent="0.35">
      <c r="A14654" t="s">
        <v>25</v>
      </c>
      <c r="B14654" s="1">
        <v>37664</v>
      </c>
      <c r="C14654">
        <v>23</v>
      </c>
      <c r="D14654">
        <v>68</v>
      </c>
      <c r="E14654" t="s">
        <v>26</v>
      </c>
      <c r="F14654">
        <v>19</v>
      </c>
      <c r="G14654">
        <v>0</v>
      </c>
      <c r="H14654">
        <v>86.7531459131676</v>
      </c>
      <c r="I14654">
        <v>70.820725815581497</v>
      </c>
      <c r="J14654">
        <v>533.14858023752004</v>
      </c>
      <c r="K14654">
        <v>7.0091419134714998</v>
      </c>
      <c r="L14654">
        <v>106.330465873232</v>
      </c>
      <c r="M14654">
        <v>25.433403498175</v>
      </c>
      <c r="N14654">
        <v>8.3586248937702905</v>
      </c>
      <c r="O14654">
        <v>153.412448477575</v>
      </c>
      <c r="P14654">
        <v>2170.6711505103499</v>
      </c>
      <c r="Q14654" t="s">
        <v>33</v>
      </c>
      <c r="R14654" t="s">
        <v>28</v>
      </c>
      <c r="S14654">
        <v>75</v>
      </c>
      <c r="T14654">
        <v>560.91579122138296</v>
      </c>
      <c r="U14654">
        <v>981.60263463742103</v>
      </c>
      <c r="V14654" t="s">
        <v>30</v>
      </c>
      <c r="W14654">
        <v>1759.7090504379</v>
      </c>
      <c r="X14654">
        <v>17597.090504379001</v>
      </c>
      <c r="Y14654" t="s">
        <v>31</v>
      </c>
    </row>
    <row r="14655" spans="1:25" x14ac:dyDescent="0.35">
      <c r="A14655" t="s">
        <v>25</v>
      </c>
      <c r="B14655" s="1">
        <v>37665</v>
      </c>
      <c r="C14655">
        <v>23</v>
      </c>
      <c r="D14655">
        <v>51</v>
      </c>
      <c r="E14655" t="s">
        <v>26</v>
      </c>
      <c r="F14655">
        <v>15</v>
      </c>
      <c r="G14655">
        <v>0</v>
      </c>
      <c r="H14655">
        <v>87.505866486522194</v>
      </c>
      <c r="I14655">
        <v>73.169181645581503</v>
      </c>
      <c r="J14655">
        <v>540.29258023752004</v>
      </c>
      <c r="K14655">
        <v>6.3784213463513604</v>
      </c>
      <c r="L14655">
        <v>109.32499114695899</v>
      </c>
      <c r="M14655">
        <v>24.121085314328301</v>
      </c>
      <c r="N14655">
        <v>7.6104672117077596</v>
      </c>
      <c r="O14655">
        <v>124.223671798087</v>
      </c>
      <c r="P14655">
        <v>1807.1572974145099</v>
      </c>
      <c r="Q14655" t="s">
        <v>30</v>
      </c>
      <c r="R14655" t="s">
        <v>28</v>
      </c>
      <c r="S14655">
        <v>75</v>
      </c>
      <c r="T14655">
        <v>486.53157692685397</v>
      </c>
      <c r="U14655">
        <v>851.43025962199499</v>
      </c>
      <c r="V14655" t="s">
        <v>30</v>
      </c>
      <c r="W14655">
        <v>1593.24407889548</v>
      </c>
      <c r="X14655">
        <v>15932.4407889548</v>
      </c>
      <c r="Y14655" t="s">
        <v>31</v>
      </c>
    </row>
    <row r="14656" spans="1:25" x14ac:dyDescent="0.35">
      <c r="A14656" t="s">
        <v>25</v>
      </c>
      <c r="B14656" s="1">
        <v>37666</v>
      </c>
      <c r="C14656">
        <v>26</v>
      </c>
      <c r="D14656">
        <v>45</v>
      </c>
      <c r="E14656" t="s">
        <v>26</v>
      </c>
      <c r="F14656">
        <v>11</v>
      </c>
      <c r="G14656">
        <v>0</v>
      </c>
      <c r="H14656">
        <v>88.962155923114594</v>
      </c>
      <c r="I14656">
        <v>76.133338995581497</v>
      </c>
      <c r="J14656">
        <v>547.97658023752001</v>
      </c>
      <c r="K14656">
        <v>6.4251207081449202</v>
      </c>
      <c r="L14656">
        <v>113.01293719111</v>
      </c>
      <c r="M14656">
        <v>24.610021974367601</v>
      </c>
      <c r="N14656">
        <v>7.8856436341684999</v>
      </c>
      <c r="O14656">
        <v>126.74419031731</v>
      </c>
      <c r="P14656">
        <v>1904.05620174724</v>
      </c>
      <c r="Q14656" t="s">
        <v>30</v>
      </c>
      <c r="R14656" t="s">
        <v>28</v>
      </c>
      <c r="S14656">
        <v>75</v>
      </c>
      <c r="T14656">
        <v>491.94429057937299</v>
      </c>
      <c r="U14656">
        <v>860.90250851390203</v>
      </c>
      <c r="V14656" t="s">
        <v>30</v>
      </c>
      <c r="W14656">
        <v>1605.7374806928899</v>
      </c>
      <c r="X14656">
        <v>16057.374806928899</v>
      </c>
      <c r="Y14656" t="s">
        <v>31</v>
      </c>
    </row>
    <row r="14657" spans="1:25" x14ac:dyDescent="0.35">
      <c r="A14657" t="s">
        <v>25</v>
      </c>
      <c r="B14657" s="1">
        <v>37667</v>
      </c>
      <c r="C14657">
        <v>19</v>
      </c>
      <c r="D14657">
        <v>64</v>
      </c>
      <c r="E14657" t="s">
        <v>26</v>
      </c>
      <c r="F14657">
        <v>20</v>
      </c>
      <c r="G14657">
        <v>1</v>
      </c>
      <c r="H14657">
        <v>82.803145531131193</v>
      </c>
      <c r="I14657">
        <v>77.572362315581501</v>
      </c>
      <c r="J14657">
        <v>554.40058023751999</v>
      </c>
      <c r="K14657">
        <v>4.3095159679734403</v>
      </c>
      <c r="L14657">
        <v>114.938803140597</v>
      </c>
      <c r="M14657">
        <v>18.632176125431201</v>
      </c>
      <c r="N14657">
        <v>4.81876161377635</v>
      </c>
      <c r="O14657">
        <v>48.492910610588197</v>
      </c>
      <c r="P14657">
        <v>740.20727110745202</v>
      </c>
      <c r="Q14657" t="s">
        <v>30</v>
      </c>
      <c r="R14657" t="s">
        <v>28</v>
      </c>
      <c r="S14657">
        <v>75</v>
      </c>
      <c r="T14657">
        <v>265.17039908542102</v>
      </c>
      <c r="U14657">
        <v>464.04819839948698</v>
      </c>
      <c r="V14657" t="s">
        <v>27</v>
      </c>
      <c r="W14657">
        <v>1019.22764206515</v>
      </c>
      <c r="X14657">
        <v>10192.2764206515</v>
      </c>
      <c r="Y14657" t="s">
        <v>31</v>
      </c>
    </row>
    <row r="14658" spans="1:25" x14ac:dyDescent="0.35">
      <c r="A14658" t="s">
        <v>25</v>
      </c>
      <c r="B14658" s="1">
        <v>37668</v>
      </c>
      <c r="C14658">
        <v>20</v>
      </c>
      <c r="D14658">
        <v>57</v>
      </c>
      <c r="E14658" t="s">
        <v>26</v>
      </c>
      <c r="F14658">
        <v>17</v>
      </c>
      <c r="G14658">
        <v>0</v>
      </c>
      <c r="H14658">
        <v>85.399610760255499</v>
      </c>
      <c r="I14658">
        <v>79.3767098255815</v>
      </c>
      <c r="J14658">
        <v>561.00458023752003</v>
      </c>
      <c r="K14658">
        <v>5.2393545344821604</v>
      </c>
      <c r="L14658">
        <v>117.27147676672</v>
      </c>
      <c r="M14658">
        <v>21.656955562938698</v>
      </c>
      <c r="N14658">
        <v>6.2889234961562899</v>
      </c>
      <c r="O14658">
        <v>78.647177607717694</v>
      </c>
      <c r="P14658">
        <v>1222.9986910898001</v>
      </c>
      <c r="Q14658" t="s">
        <v>30</v>
      </c>
      <c r="R14658" t="s">
        <v>28</v>
      </c>
      <c r="S14658">
        <v>75</v>
      </c>
      <c r="T14658">
        <v>359.82349684735499</v>
      </c>
      <c r="U14658">
        <v>629.69111948287195</v>
      </c>
      <c r="V14658" t="s">
        <v>30</v>
      </c>
      <c r="W14658">
        <v>1281.3246961853799</v>
      </c>
      <c r="X14658">
        <v>12813.2469618538</v>
      </c>
      <c r="Y14658" t="s">
        <v>31</v>
      </c>
    </row>
    <row r="14659" spans="1:25" x14ac:dyDescent="0.35">
      <c r="A14659" t="s">
        <v>25</v>
      </c>
      <c r="B14659" s="1">
        <v>37669</v>
      </c>
      <c r="C14659">
        <v>26</v>
      </c>
      <c r="D14659">
        <v>43</v>
      </c>
      <c r="E14659" t="s">
        <v>26</v>
      </c>
      <c r="F14659">
        <v>7</v>
      </c>
      <c r="G14659">
        <v>0</v>
      </c>
      <c r="H14659">
        <v>88.843978949444903</v>
      </c>
      <c r="I14659">
        <v>82.448654715581497</v>
      </c>
      <c r="J14659">
        <v>568.68858023752</v>
      </c>
      <c r="K14659">
        <v>5.16384736384438</v>
      </c>
      <c r="L14659">
        <v>121.029917681366</v>
      </c>
      <c r="M14659">
        <v>21.7254250116234</v>
      </c>
      <c r="N14659">
        <v>6.3241587313935401</v>
      </c>
      <c r="O14659">
        <v>76.158086284527997</v>
      </c>
      <c r="P14659">
        <v>1218.3304268480299</v>
      </c>
      <c r="Q14659" t="s">
        <v>30</v>
      </c>
      <c r="R14659" t="s">
        <v>28</v>
      </c>
      <c r="S14659">
        <v>75</v>
      </c>
      <c r="T14659">
        <v>351.817990135331</v>
      </c>
      <c r="U14659">
        <v>615.68148273683005</v>
      </c>
      <c r="V14659" t="s">
        <v>30</v>
      </c>
      <c r="W14659">
        <v>1260.22989208996</v>
      </c>
      <c r="X14659">
        <v>12602.2989208996</v>
      </c>
      <c r="Y14659" t="s">
        <v>31</v>
      </c>
    </row>
    <row r="14660" spans="1:25" x14ac:dyDescent="0.35">
      <c r="A14660" t="s">
        <v>25</v>
      </c>
      <c r="B14660" s="1">
        <v>37670</v>
      </c>
      <c r="C14660">
        <v>25</v>
      </c>
      <c r="D14660">
        <v>44</v>
      </c>
      <c r="E14660" t="s">
        <v>26</v>
      </c>
      <c r="F14660">
        <v>26</v>
      </c>
      <c r="G14660">
        <v>0</v>
      </c>
      <c r="H14660">
        <v>89.197576458422702</v>
      </c>
      <c r="I14660">
        <v>85.355338635581504</v>
      </c>
      <c r="J14660">
        <v>576.19258023752002</v>
      </c>
      <c r="K14660">
        <v>14.1522925487628</v>
      </c>
      <c r="L14660">
        <v>124.57523006072201</v>
      </c>
      <c r="M14660">
        <v>43.345618259383002</v>
      </c>
      <c r="N14660">
        <v>21.476421126746398</v>
      </c>
      <c r="O14660">
        <v>613.17835226321199</v>
      </c>
      <c r="P14660">
        <v>10058.000818267001</v>
      </c>
      <c r="Q14660" t="s">
        <v>31</v>
      </c>
      <c r="R14660" t="s">
        <v>28</v>
      </c>
      <c r="S14660">
        <v>75</v>
      </c>
      <c r="T14660">
        <v>1517.2720578681401</v>
      </c>
      <c r="U14660">
        <v>2655.2261012692502</v>
      </c>
      <c r="V14660" t="s">
        <v>33</v>
      </c>
      <c r="W14660">
        <v>3241.31207284938</v>
      </c>
      <c r="X14660">
        <v>32413.120728493799</v>
      </c>
      <c r="Y14660" t="s">
        <v>31</v>
      </c>
    </row>
    <row r="14661" spans="1:25" x14ac:dyDescent="0.35">
      <c r="A14661" t="s">
        <v>25</v>
      </c>
      <c r="B14661" s="1">
        <v>37671</v>
      </c>
      <c r="C14661">
        <v>23</v>
      </c>
      <c r="D14661">
        <v>61</v>
      </c>
      <c r="E14661" t="s">
        <v>26</v>
      </c>
      <c r="F14661">
        <v>20</v>
      </c>
      <c r="G14661">
        <v>0</v>
      </c>
      <c r="H14661">
        <v>87.731885717588199</v>
      </c>
      <c r="I14661">
        <v>87.224517765581496</v>
      </c>
      <c r="J14661">
        <v>583.33658023752002</v>
      </c>
      <c r="K14661">
        <v>8.4757200949991205</v>
      </c>
      <c r="L14661">
        <v>126.981249927495</v>
      </c>
      <c r="M14661">
        <v>31.200128372455499</v>
      </c>
      <c r="N14661">
        <v>12.001228322961101</v>
      </c>
      <c r="O14661">
        <v>235.62176567575901</v>
      </c>
      <c r="P14661">
        <v>3927.73530765241</v>
      </c>
      <c r="Q14661" t="s">
        <v>33</v>
      </c>
      <c r="R14661" t="s">
        <v>28</v>
      </c>
      <c r="S14661">
        <v>75</v>
      </c>
      <c r="T14661">
        <v>743.14543723151598</v>
      </c>
      <c r="U14661">
        <v>1300.5045151551501</v>
      </c>
      <c r="V14661" t="s">
        <v>30</v>
      </c>
      <c r="W14661">
        <v>2125.8956424653902</v>
      </c>
      <c r="X14661">
        <v>21258.956424653901</v>
      </c>
      <c r="Y14661" t="s">
        <v>31</v>
      </c>
    </row>
    <row r="14662" spans="1:25" x14ac:dyDescent="0.35">
      <c r="A14662" t="s">
        <v>25</v>
      </c>
      <c r="B14662" s="1">
        <v>37672</v>
      </c>
      <c r="C14662">
        <v>22</v>
      </c>
      <c r="D14662">
        <v>58</v>
      </c>
      <c r="E14662" t="s">
        <v>26</v>
      </c>
      <c r="F14662">
        <v>17</v>
      </c>
      <c r="G14662">
        <v>0</v>
      </c>
      <c r="H14662">
        <v>87.731884285007595</v>
      </c>
      <c r="I14662">
        <v>89.153954505581495</v>
      </c>
      <c r="J14662">
        <v>590.30058023752099</v>
      </c>
      <c r="K14662">
        <v>7.2865880982236897</v>
      </c>
      <c r="L14662">
        <v>129.43573942985299</v>
      </c>
      <c r="M14662">
        <v>28.365338387392502</v>
      </c>
      <c r="N14662">
        <v>10.139198113544699</v>
      </c>
      <c r="O14662">
        <v>170.40593191296301</v>
      </c>
      <c r="P14662">
        <v>2885.7345027401698</v>
      </c>
      <c r="Q14662" t="s">
        <v>33</v>
      </c>
      <c r="R14662" t="s">
        <v>28</v>
      </c>
      <c r="S14662">
        <v>75</v>
      </c>
      <c r="T14662">
        <v>594.46080308848502</v>
      </c>
      <c r="U14662">
        <v>1040.30640540485</v>
      </c>
      <c r="V14662" t="s">
        <v>30</v>
      </c>
      <c r="W14662">
        <v>1831.3040000410499</v>
      </c>
      <c r="X14662">
        <v>18313.040000410499</v>
      </c>
      <c r="Y14662" t="s">
        <v>31</v>
      </c>
    </row>
    <row r="14663" spans="1:25" x14ac:dyDescent="0.35">
      <c r="A14663" t="s">
        <v>25</v>
      </c>
      <c r="B14663" s="1">
        <v>37673</v>
      </c>
      <c r="C14663">
        <v>21</v>
      </c>
      <c r="D14663">
        <v>46</v>
      </c>
      <c r="E14663" t="s">
        <v>26</v>
      </c>
      <c r="F14663">
        <v>30</v>
      </c>
      <c r="G14663">
        <v>0</v>
      </c>
      <c r="H14663">
        <v>88.1494842901851</v>
      </c>
      <c r="I14663">
        <v>91.527269085581494</v>
      </c>
      <c r="J14663">
        <v>597.08458023752098</v>
      </c>
      <c r="K14663">
        <v>14.8938999215009</v>
      </c>
      <c r="L14663">
        <v>132.33887608911201</v>
      </c>
      <c r="M14663">
        <v>45.729139635299099</v>
      </c>
      <c r="N14663">
        <v>23.610792690402501</v>
      </c>
      <c r="O14663">
        <v>668.47513941289697</v>
      </c>
      <c r="P14663">
        <v>11523.485681121299</v>
      </c>
      <c r="Q14663" t="s">
        <v>31</v>
      </c>
      <c r="R14663" t="s">
        <v>28</v>
      </c>
      <c r="S14663">
        <v>75</v>
      </c>
      <c r="T14663">
        <v>1621.80542340648</v>
      </c>
      <c r="U14663">
        <v>2838.15949096134</v>
      </c>
      <c r="V14663" t="s">
        <v>33</v>
      </c>
      <c r="W14663">
        <v>3353.4256062079698</v>
      </c>
      <c r="X14663">
        <v>33534.256062079701</v>
      </c>
      <c r="Y14663" t="s">
        <v>31</v>
      </c>
    </row>
    <row r="14664" spans="1:25" x14ac:dyDescent="0.35">
      <c r="A14664" t="s">
        <v>25</v>
      </c>
      <c r="B14664" s="1">
        <v>37674</v>
      </c>
      <c r="C14664">
        <v>17</v>
      </c>
      <c r="D14664">
        <v>37</v>
      </c>
      <c r="E14664" t="s">
        <v>26</v>
      </c>
      <c r="F14664">
        <v>9</v>
      </c>
      <c r="G14664">
        <v>1.4</v>
      </c>
      <c r="H14664">
        <v>83.259523477907294</v>
      </c>
      <c r="I14664">
        <v>93.794983695581493</v>
      </c>
      <c r="J14664">
        <v>603.14858023752004</v>
      </c>
      <c r="K14664">
        <v>2.6247703327907699</v>
      </c>
      <c r="L14664">
        <v>135.07611559968001</v>
      </c>
      <c r="M14664">
        <v>13.7257081703809</v>
      </c>
      <c r="N14664">
        <v>2.8054687197913402</v>
      </c>
      <c r="O14664">
        <v>13.480289354437801</v>
      </c>
      <c r="P14664">
        <v>236.12173473789301</v>
      </c>
      <c r="Q14664" t="s">
        <v>27</v>
      </c>
      <c r="R14664" t="s">
        <v>28</v>
      </c>
      <c r="S14664">
        <v>75</v>
      </c>
      <c r="T14664">
        <v>119.888920418295</v>
      </c>
      <c r="U14664">
        <v>209.80561073201699</v>
      </c>
      <c r="V14664" t="s">
        <v>27</v>
      </c>
      <c r="W14664">
        <v>545.72867097782398</v>
      </c>
      <c r="X14664">
        <v>5457.28670977824</v>
      </c>
      <c r="Y14664" t="s">
        <v>29</v>
      </c>
    </row>
    <row r="14665" spans="1:25" x14ac:dyDescent="0.35">
      <c r="A14665" t="s">
        <v>25</v>
      </c>
      <c r="B14665" s="1">
        <v>37675</v>
      </c>
      <c r="C14665">
        <v>21</v>
      </c>
      <c r="D14665">
        <v>41</v>
      </c>
      <c r="E14665" t="s">
        <v>26</v>
      </c>
      <c r="F14665">
        <v>11</v>
      </c>
      <c r="G14665">
        <v>0</v>
      </c>
      <c r="H14665">
        <v>87.915610246230798</v>
      </c>
      <c r="I14665">
        <v>96.388049625581502</v>
      </c>
      <c r="J14665">
        <v>609.93258023752003</v>
      </c>
      <c r="K14665">
        <v>5.52902192891308</v>
      </c>
      <c r="L14665">
        <v>138.18315893226699</v>
      </c>
      <c r="M14665">
        <v>23.985672468404299</v>
      </c>
      <c r="N14665">
        <v>7.5350088233026096</v>
      </c>
      <c r="O14665">
        <v>90.7887178210228</v>
      </c>
      <c r="P14665">
        <v>1617.925063161</v>
      </c>
      <c r="Q14665" t="s">
        <v>30</v>
      </c>
      <c r="R14665" t="s">
        <v>28</v>
      </c>
      <c r="S14665">
        <v>75</v>
      </c>
      <c r="T14665">
        <v>391.01580403194498</v>
      </c>
      <c r="U14665">
        <v>684.27765705590298</v>
      </c>
      <c r="V14665" t="s">
        <v>30</v>
      </c>
      <c r="W14665">
        <v>1361.8288107154499</v>
      </c>
      <c r="X14665">
        <v>13618.2881071545</v>
      </c>
      <c r="Y14665" t="s">
        <v>31</v>
      </c>
    </row>
    <row r="14666" spans="1:25" x14ac:dyDescent="0.35">
      <c r="A14666" t="s">
        <v>25</v>
      </c>
      <c r="B14666" s="1">
        <v>37676</v>
      </c>
      <c r="C14666">
        <v>16</v>
      </c>
      <c r="D14666">
        <v>92</v>
      </c>
      <c r="E14666" t="s">
        <v>26</v>
      </c>
      <c r="F14666">
        <v>7</v>
      </c>
      <c r="G14666">
        <v>1.2</v>
      </c>
      <c r="H14666">
        <v>73.305786258653697</v>
      </c>
      <c r="I14666">
        <v>96.660103785581498</v>
      </c>
      <c r="J14666">
        <v>615.81658023752004</v>
      </c>
      <c r="K14666">
        <v>1.00295330044524</v>
      </c>
      <c r="L14666">
        <v>138.83894234175699</v>
      </c>
      <c r="M14666">
        <v>6.0952973766465197</v>
      </c>
      <c r="N14666">
        <v>0.66682193106198295</v>
      </c>
      <c r="O14666">
        <v>0.91141863624555997</v>
      </c>
      <c r="P14666">
        <v>16.299526587448899</v>
      </c>
      <c r="Q14666" t="s">
        <v>27</v>
      </c>
      <c r="R14666" t="s">
        <v>28</v>
      </c>
      <c r="S14666">
        <v>75</v>
      </c>
      <c r="T14666">
        <v>24.503811183141899</v>
      </c>
      <c r="U14666">
        <v>42.881669570498303</v>
      </c>
      <c r="V14666" t="s">
        <v>27</v>
      </c>
      <c r="W14666">
        <v>145.04104029301399</v>
      </c>
      <c r="X14666">
        <v>1450.41040293014</v>
      </c>
      <c r="Y14666" t="s">
        <v>30</v>
      </c>
    </row>
    <row r="14667" spans="1:25" x14ac:dyDescent="0.35">
      <c r="A14667" t="s">
        <v>25</v>
      </c>
      <c r="B14667" s="1">
        <v>37677</v>
      </c>
      <c r="C14667">
        <v>19</v>
      </c>
      <c r="D14667">
        <v>84</v>
      </c>
      <c r="E14667" t="s">
        <v>26</v>
      </c>
      <c r="F14667">
        <v>19</v>
      </c>
      <c r="G14667">
        <v>11.4</v>
      </c>
      <c r="H14667">
        <v>43.766113105463099</v>
      </c>
      <c r="I14667">
        <v>49.371185307467201</v>
      </c>
      <c r="J14667">
        <v>553.34347738475503</v>
      </c>
      <c r="K14667">
        <v>0.17550908831947201</v>
      </c>
      <c r="L14667">
        <v>80.733972267695904</v>
      </c>
      <c r="M14667">
        <v>0.41822630634679198</v>
      </c>
      <c r="N14667">
        <v>5.8138923633727496E-3</v>
      </c>
      <c r="O14667">
        <v>5.0867501580677396E-3</v>
      </c>
      <c r="P14667">
        <v>5.2449904919139402E-2</v>
      </c>
      <c r="Q14667" t="s">
        <v>32</v>
      </c>
      <c r="R14667" t="s">
        <v>28</v>
      </c>
      <c r="S14667">
        <v>75</v>
      </c>
      <c r="T14667">
        <v>1.2972384537186701</v>
      </c>
      <c r="U14667">
        <v>2.2701672940076798</v>
      </c>
      <c r="V14667" t="s">
        <v>32</v>
      </c>
      <c r="W14667">
        <v>11.2903182033011</v>
      </c>
      <c r="X14667">
        <v>0</v>
      </c>
      <c r="Y14667" t="s">
        <v>32</v>
      </c>
    </row>
    <row r="14668" spans="1:25" x14ac:dyDescent="0.35">
      <c r="A14668" t="s">
        <v>25</v>
      </c>
      <c r="B14668" s="1">
        <v>37678</v>
      </c>
      <c r="C14668">
        <v>19</v>
      </c>
      <c r="D14668">
        <v>87</v>
      </c>
      <c r="E14668" t="s">
        <v>26</v>
      </c>
      <c r="F14668">
        <v>20</v>
      </c>
      <c r="G14668">
        <v>5.8</v>
      </c>
      <c r="H14668">
        <v>39.9575558597015</v>
      </c>
      <c r="I14668">
        <v>31.330714993896301</v>
      </c>
      <c r="J14668">
        <v>532.86886038263799</v>
      </c>
      <c r="K14668">
        <v>9.4006571837165098E-2</v>
      </c>
      <c r="L14668">
        <v>54.631156003890197</v>
      </c>
      <c r="M14668">
        <v>0.16853579634429999</v>
      </c>
      <c r="N14668">
        <v>1.16362762420095E-3</v>
      </c>
      <c r="O14668">
        <v>7.3888936029274004E-4</v>
      </c>
      <c r="P14668">
        <v>4.3259848062612398E-3</v>
      </c>
      <c r="Q14668" t="s">
        <v>32</v>
      </c>
      <c r="R14668" t="s">
        <v>28</v>
      </c>
      <c r="S14668">
        <v>75</v>
      </c>
      <c r="T14668">
        <v>0.449916218302364</v>
      </c>
      <c r="U14668">
        <v>0.78735338202913696</v>
      </c>
      <c r="V14668" t="s">
        <v>32</v>
      </c>
      <c r="W14668">
        <v>4.4528988959794802</v>
      </c>
      <c r="X14668">
        <v>0</v>
      </c>
      <c r="Y14668" t="s">
        <v>32</v>
      </c>
    </row>
    <row r="14669" spans="1:25" x14ac:dyDescent="0.35">
      <c r="A14669" t="s">
        <v>25</v>
      </c>
      <c r="B14669" s="1">
        <v>37679</v>
      </c>
      <c r="C14669">
        <v>20</v>
      </c>
      <c r="D14669">
        <v>81</v>
      </c>
      <c r="E14669" t="s">
        <v>26</v>
      </c>
      <c r="F14669">
        <v>20</v>
      </c>
      <c r="G14669">
        <v>13</v>
      </c>
      <c r="H14669">
        <v>41.415177899227402</v>
      </c>
      <c r="I14669">
        <v>14.4651561416256</v>
      </c>
      <c r="J14669">
        <v>474.10585647759899</v>
      </c>
      <c r="K14669">
        <v>0.12322761697067</v>
      </c>
      <c r="L14669">
        <v>26.8800128723935</v>
      </c>
      <c r="M14669">
        <v>0.135229149426769</v>
      </c>
      <c r="N14669">
        <v>7.8806740296449905E-4</v>
      </c>
      <c r="O14669">
        <v>1.34319480826505E-3</v>
      </c>
      <c r="P14669">
        <v>2.1481732109053901E-3</v>
      </c>
      <c r="Q14669" t="s">
        <v>32</v>
      </c>
      <c r="R14669" t="s">
        <v>28</v>
      </c>
      <c r="S14669">
        <v>75</v>
      </c>
      <c r="T14669">
        <v>0.71217883527028203</v>
      </c>
      <c r="U14669">
        <v>1.24631296172299</v>
      </c>
      <c r="V14669" t="s">
        <v>32</v>
      </c>
      <c r="W14669">
        <v>6.66833667951623</v>
      </c>
      <c r="X14669">
        <v>0</v>
      </c>
      <c r="Y14669" t="s">
        <v>32</v>
      </c>
    </row>
    <row r="14670" spans="1:25" x14ac:dyDescent="0.35">
      <c r="A14670" t="s">
        <v>25</v>
      </c>
      <c r="B14670" s="1">
        <v>37680</v>
      </c>
      <c r="C14670">
        <v>24</v>
      </c>
      <c r="D14670">
        <v>63</v>
      </c>
      <c r="E14670" t="s">
        <v>26</v>
      </c>
      <c r="F14670">
        <v>13</v>
      </c>
      <c r="G14670">
        <v>41.8</v>
      </c>
      <c r="H14670">
        <v>52.8684165106744</v>
      </c>
      <c r="I14670">
        <v>7.4232747017491301</v>
      </c>
      <c r="J14670">
        <v>309.20272543225298</v>
      </c>
      <c r="K14670">
        <v>0.435762131114171</v>
      </c>
      <c r="L14670">
        <v>14.0059212924462</v>
      </c>
      <c r="M14670">
        <v>0.31792806923509198</v>
      </c>
      <c r="N14670">
        <v>3.5784174957280098E-3</v>
      </c>
      <c r="O14670">
        <v>3.9069637197860198E-2</v>
      </c>
      <c r="P14670">
        <v>1.5549060946265601E-2</v>
      </c>
      <c r="Q14670" t="s">
        <v>32</v>
      </c>
      <c r="R14670" t="s">
        <v>28</v>
      </c>
      <c r="S14670">
        <v>75</v>
      </c>
      <c r="T14670">
        <v>6.0405719372058799</v>
      </c>
      <c r="U14670">
        <v>10.5710008901103</v>
      </c>
      <c r="V14670" t="s">
        <v>27</v>
      </c>
      <c r="W14670">
        <v>43.320872192982797</v>
      </c>
      <c r="X14670">
        <v>0</v>
      </c>
      <c r="Y14670" t="s">
        <v>32</v>
      </c>
    </row>
    <row r="14671" spans="1:25" x14ac:dyDescent="0.35">
      <c r="A14671" t="s">
        <v>25</v>
      </c>
      <c r="B14671" s="1">
        <v>37681</v>
      </c>
      <c r="C14671">
        <v>21</v>
      </c>
      <c r="D14671">
        <v>94</v>
      </c>
      <c r="E14671" t="s">
        <v>26</v>
      </c>
      <c r="F14671">
        <v>15</v>
      </c>
      <c r="G14671">
        <v>12.2</v>
      </c>
      <c r="H14671">
        <v>23.970162125966699</v>
      </c>
      <c r="I14671">
        <v>3.4319341198343101</v>
      </c>
      <c r="J14671">
        <v>278.59995695691202</v>
      </c>
      <c r="K14671">
        <v>1.1572786700068699E-3</v>
      </c>
      <c r="L14671">
        <v>6.6588020734468101</v>
      </c>
      <c r="M14671">
        <v>5.6730138721839502E-4</v>
      </c>
      <c r="N14671" s="2">
        <v>4.8844920900857199E-8</v>
      </c>
      <c r="O14671" s="2">
        <v>3.2008527750208298E-10</v>
      </c>
      <c r="P14671" s="2">
        <v>2.3000714649143899E-11</v>
      </c>
      <c r="Q14671" t="s">
        <v>32</v>
      </c>
      <c r="R14671" t="s">
        <v>28</v>
      </c>
      <c r="S14671">
        <v>80</v>
      </c>
      <c r="T14671">
        <v>3.0689353890789902E-4</v>
      </c>
      <c r="U14671">
        <v>5.3706369308882305E-4</v>
      </c>
      <c r="V14671" t="s">
        <v>32</v>
      </c>
      <c r="W14671">
        <v>6.1246930920645804E-3</v>
      </c>
      <c r="X14671">
        <v>0</v>
      </c>
      <c r="Y14671" t="s">
        <v>32</v>
      </c>
    </row>
    <row r="14672" spans="1:25" x14ac:dyDescent="0.35">
      <c r="A14672" t="s">
        <v>25</v>
      </c>
      <c r="B14672" s="1">
        <v>37682</v>
      </c>
      <c r="C14672">
        <v>22</v>
      </c>
      <c r="D14672">
        <v>87</v>
      </c>
      <c r="E14672" t="s">
        <v>26</v>
      </c>
      <c r="F14672">
        <v>11</v>
      </c>
      <c r="G14672">
        <v>0.6</v>
      </c>
      <c r="H14672">
        <v>45.4171185239761</v>
      </c>
      <c r="I14672">
        <v>3.9552008638343099</v>
      </c>
      <c r="J14672">
        <v>284.26395695691201</v>
      </c>
      <c r="K14672">
        <v>0.15218638235590001</v>
      </c>
      <c r="L14672">
        <v>7.6444913131967596</v>
      </c>
      <c r="M14672">
        <v>7.9820466088586395E-2</v>
      </c>
      <c r="N14672">
        <v>3.0996391895846701E-4</v>
      </c>
      <c r="O14672">
        <v>8.8724727556299904E-4</v>
      </c>
      <c r="P14672" s="2">
        <v>8.8192918445092195E-5</v>
      </c>
      <c r="Q14672" t="s">
        <v>32</v>
      </c>
      <c r="R14672" t="s">
        <v>28</v>
      </c>
      <c r="S14672">
        <v>80</v>
      </c>
      <c r="T14672">
        <v>1.22245144656475</v>
      </c>
      <c r="U14672">
        <v>2.1392900314882999</v>
      </c>
      <c r="V14672" t="s">
        <v>32</v>
      </c>
      <c r="W14672">
        <v>9.1322554590834102</v>
      </c>
      <c r="X14672">
        <v>0</v>
      </c>
      <c r="Y14672" t="s">
        <v>32</v>
      </c>
    </row>
    <row r="14673" spans="1:25" x14ac:dyDescent="0.35">
      <c r="A14673" t="s">
        <v>25</v>
      </c>
      <c r="B14673" s="1">
        <v>37683</v>
      </c>
      <c r="C14673">
        <v>22</v>
      </c>
      <c r="D14673">
        <v>72</v>
      </c>
      <c r="E14673" t="s">
        <v>26</v>
      </c>
      <c r="F14673">
        <v>11</v>
      </c>
      <c r="G14673">
        <v>0.8</v>
      </c>
      <c r="H14673">
        <v>67.780132523495297</v>
      </c>
      <c r="I14673">
        <v>5.0822369278343098</v>
      </c>
      <c r="J14673">
        <v>289.927956956912</v>
      </c>
      <c r="K14673">
        <v>1.01393269053738</v>
      </c>
      <c r="L14673">
        <v>9.7377344500013994</v>
      </c>
      <c r="M14673">
        <v>0.60295782299323197</v>
      </c>
      <c r="N14673">
        <v>1.11090463204827E-2</v>
      </c>
      <c r="O14673">
        <v>0.32406967197451497</v>
      </c>
      <c r="P14673">
        <v>5.6528147845481401E-2</v>
      </c>
      <c r="Q14673" t="s">
        <v>32</v>
      </c>
      <c r="R14673" t="s">
        <v>28</v>
      </c>
      <c r="S14673">
        <v>80</v>
      </c>
      <c r="T14673">
        <v>29.944162053808899</v>
      </c>
      <c r="U14673">
        <v>52.402283594165503</v>
      </c>
      <c r="V14673" t="s">
        <v>27</v>
      </c>
      <c r="W14673">
        <v>147.30989316576299</v>
      </c>
      <c r="X14673">
        <v>1473.0989316576299</v>
      </c>
      <c r="Y14673" t="s">
        <v>30</v>
      </c>
    </row>
    <row r="14674" spans="1:25" x14ac:dyDescent="0.35">
      <c r="A14674" t="s">
        <v>25</v>
      </c>
      <c r="B14674" s="1">
        <v>37684</v>
      </c>
      <c r="C14674">
        <v>21</v>
      </c>
      <c r="D14674">
        <v>51</v>
      </c>
      <c r="E14674" t="s">
        <v>26</v>
      </c>
      <c r="F14674">
        <v>15</v>
      </c>
      <c r="G14674">
        <v>0.4</v>
      </c>
      <c r="H14674">
        <v>82.933636966396705</v>
      </c>
      <c r="I14674">
        <v>6.9691685198343096</v>
      </c>
      <c r="J14674">
        <v>295.41195695691198</v>
      </c>
      <c r="K14674">
        <v>3.4057342279307199</v>
      </c>
      <c r="L14674">
        <v>13.1620599485633</v>
      </c>
      <c r="M14674">
        <v>4.2745108933012803</v>
      </c>
      <c r="N14674">
        <v>0.355826166628612</v>
      </c>
      <c r="O14674">
        <v>12.523418302568199</v>
      </c>
      <c r="P14674">
        <v>4.3371135561675596</v>
      </c>
      <c r="Q14674" t="s">
        <v>32</v>
      </c>
      <c r="R14674" t="s">
        <v>28</v>
      </c>
      <c r="S14674">
        <v>80</v>
      </c>
      <c r="T14674">
        <v>218.95281806183999</v>
      </c>
      <c r="U14674">
        <v>383.16743160822102</v>
      </c>
      <c r="V14674" t="s">
        <v>27</v>
      </c>
      <c r="W14674">
        <v>762.94757707390204</v>
      </c>
      <c r="X14674">
        <v>7629.4757707390199</v>
      </c>
      <c r="Y14674" t="s">
        <v>29</v>
      </c>
    </row>
    <row r="14675" spans="1:25" x14ac:dyDescent="0.35">
      <c r="A14675" t="s">
        <v>25</v>
      </c>
      <c r="B14675" s="1">
        <v>37685</v>
      </c>
      <c r="C14675">
        <v>19</v>
      </c>
      <c r="D14675">
        <v>67</v>
      </c>
      <c r="E14675" t="s">
        <v>26</v>
      </c>
      <c r="F14675">
        <v>13</v>
      </c>
      <c r="G14675">
        <v>0</v>
      </c>
      <c r="H14675">
        <v>83.858794591643601</v>
      </c>
      <c r="I14675">
        <v>8.1249555038343093</v>
      </c>
      <c r="J14675">
        <v>300.535956956912</v>
      </c>
      <c r="K14675">
        <v>3.47333602300907</v>
      </c>
      <c r="L14675">
        <v>15.2211554784502</v>
      </c>
      <c r="M14675">
        <v>4.77562303920344</v>
      </c>
      <c r="N14675">
        <v>0.432964284453971</v>
      </c>
      <c r="O14675">
        <v>14.7832848607709</v>
      </c>
      <c r="P14675">
        <v>7.0771008723169802</v>
      </c>
      <c r="Q14675" t="s">
        <v>32</v>
      </c>
      <c r="R14675" t="s">
        <v>28</v>
      </c>
      <c r="S14675">
        <v>80</v>
      </c>
      <c r="T14675">
        <v>225.946649507666</v>
      </c>
      <c r="U14675">
        <v>395.40663663841599</v>
      </c>
      <c r="V14675" t="s">
        <v>27</v>
      </c>
      <c r="W14675">
        <v>782.02892235400998</v>
      </c>
      <c r="X14675">
        <v>7820.2892235400996</v>
      </c>
      <c r="Y14675" t="s">
        <v>29</v>
      </c>
    </row>
    <row r="14676" spans="1:25" x14ac:dyDescent="0.35">
      <c r="A14676" t="s">
        <v>25</v>
      </c>
      <c r="B14676" s="1">
        <v>37686</v>
      </c>
      <c r="C14676">
        <v>21</v>
      </c>
      <c r="D14676">
        <v>60</v>
      </c>
      <c r="E14676" t="s">
        <v>26</v>
      </c>
      <c r="F14676">
        <v>9</v>
      </c>
      <c r="G14676">
        <v>0</v>
      </c>
      <c r="H14676">
        <v>85.266175974677793</v>
      </c>
      <c r="I14676">
        <v>9.6653078238343095</v>
      </c>
      <c r="J14676">
        <v>306.01995695691198</v>
      </c>
      <c r="K14676">
        <v>3.4369476432605999</v>
      </c>
      <c r="L14676">
        <v>17.915974202749499</v>
      </c>
      <c r="M14676">
        <v>5.2258978597887698</v>
      </c>
      <c r="N14676">
        <v>0.50782459104954902</v>
      </c>
      <c r="O14676">
        <v>16.059843221344199</v>
      </c>
      <c r="P14676">
        <v>10.981392049966299</v>
      </c>
      <c r="Q14676" t="s">
        <v>27</v>
      </c>
      <c r="R14676" t="s">
        <v>28</v>
      </c>
      <c r="S14676">
        <v>80</v>
      </c>
      <c r="T14676">
        <v>222.17284503654699</v>
      </c>
      <c r="U14676">
        <v>388.80247881395701</v>
      </c>
      <c r="V14676" t="s">
        <v>27</v>
      </c>
      <c r="W14676">
        <v>771.75440422827205</v>
      </c>
      <c r="X14676">
        <v>7717.5440422827196</v>
      </c>
      <c r="Y14676" t="s">
        <v>29</v>
      </c>
    </row>
    <row r="14677" spans="1:25" x14ac:dyDescent="0.35">
      <c r="A14677" t="s">
        <v>25</v>
      </c>
      <c r="B14677" s="1">
        <v>37687</v>
      </c>
      <c r="C14677">
        <v>20</v>
      </c>
      <c r="D14677">
        <v>76</v>
      </c>
      <c r="E14677" t="s">
        <v>26</v>
      </c>
      <c r="F14677">
        <v>19</v>
      </c>
      <c r="G14677">
        <v>0</v>
      </c>
      <c r="H14677">
        <v>84.354708962628905</v>
      </c>
      <c r="I14677">
        <v>10.5476996958343</v>
      </c>
      <c r="J14677">
        <v>311.32395695691201</v>
      </c>
      <c r="K14677">
        <v>5.0220022237967896</v>
      </c>
      <c r="L14677">
        <v>19.448135442734401</v>
      </c>
      <c r="M14677">
        <v>7.8357301336802898</v>
      </c>
      <c r="N14677">
        <v>1.04013465513436</v>
      </c>
      <c r="O14677">
        <v>43.974805280906899</v>
      </c>
      <c r="P14677">
        <v>35.873740138180899</v>
      </c>
      <c r="Q14677" t="s">
        <v>27</v>
      </c>
      <c r="R14677" t="s">
        <v>28</v>
      </c>
      <c r="S14677">
        <v>80</v>
      </c>
      <c r="T14677">
        <v>404.30908917353599</v>
      </c>
      <c r="U14677">
        <v>707.54090605368697</v>
      </c>
      <c r="V14677" t="s">
        <v>30</v>
      </c>
      <c r="W14677">
        <v>1220.4914422563199</v>
      </c>
      <c r="X14677">
        <v>12204.914422563201</v>
      </c>
      <c r="Y14677" t="s">
        <v>31</v>
      </c>
    </row>
    <row r="14678" spans="1:25" x14ac:dyDescent="0.35">
      <c r="A14678" t="s">
        <v>25</v>
      </c>
      <c r="B14678" s="1">
        <v>37688</v>
      </c>
      <c r="C14678">
        <v>19</v>
      </c>
      <c r="D14678">
        <v>77</v>
      </c>
      <c r="E14678" t="s">
        <v>26</v>
      </c>
      <c r="F14678">
        <v>9</v>
      </c>
      <c r="G14678">
        <v>10.6</v>
      </c>
      <c r="H14678">
        <v>46.729529310223697</v>
      </c>
      <c r="I14678">
        <v>5.7364164175685604</v>
      </c>
      <c r="J14678">
        <v>285.41143508678999</v>
      </c>
      <c r="K14678">
        <v>0.167027531717792</v>
      </c>
      <c r="L14678">
        <v>10.9239387319004</v>
      </c>
      <c r="M14678">
        <v>0.105750955008312</v>
      </c>
      <c r="N14678">
        <v>5.0997878697136504E-4</v>
      </c>
      <c r="O14678">
        <v>1.8146702239297101E-3</v>
      </c>
      <c r="P14678">
        <v>4.1205475681768201E-4</v>
      </c>
      <c r="Q14678" t="s">
        <v>32</v>
      </c>
      <c r="R14678" t="s">
        <v>28</v>
      </c>
      <c r="S14678">
        <v>80</v>
      </c>
      <c r="T14678">
        <v>1.43133372581561</v>
      </c>
      <c r="U14678">
        <v>2.50483402017732</v>
      </c>
      <c r="V14678" t="s">
        <v>32</v>
      </c>
      <c r="W14678">
        <v>10.488523003825099</v>
      </c>
      <c r="X14678">
        <v>0</v>
      </c>
      <c r="Y14678" t="s">
        <v>32</v>
      </c>
    </row>
    <row r="14679" spans="1:25" x14ac:dyDescent="0.35">
      <c r="A14679" t="s">
        <v>25</v>
      </c>
      <c r="B14679" s="1">
        <v>37689</v>
      </c>
      <c r="C14679">
        <v>20</v>
      </c>
      <c r="D14679">
        <v>87</v>
      </c>
      <c r="E14679" t="s">
        <v>26</v>
      </c>
      <c r="F14679">
        <v>11</v>
      </c>
      <c r="G14679">
        <v>2.2000000000000002</v>
      </c>
      <c r="H14679">
        <v>49.377039384769503</v>
      </c>
      <c r="I14679">
        <v>4.6244836361999102</v>
      </c>
      <c r="J14679">
        <v>290.71543508679002</v>
      </c>
      <c r="K14679">
        <v>0.26379778564273698</v>
      </c>
      <c r="L14679">
        <v>8.8952209722235995</v>
      </c>
      <c r="M14679">
        <v>0.14952343897631301</v>
      </c>
      <c r="N14679">
        <v>9.4146531472838902E-4</v>
      </c>
      <c r="O14679">
        <v>5.59828014539108E-3</v>
      </c>
      <c r="P14679">
        <v>7.9216936860075898E-4</v>
      </c>
      <c r="Q14679" t="s">
        <v>32</v>
      </c>
      <c r="R14679" t="s">
        <v>28</v>
      </c>
      <c r="S14679">
        <v>80</v>
      </c>
      <c r="T14679">
        <v>3.1039407224671902</v>
      </c>
      <c r="U14679">
        <v>5.4318962643175803</v>
      </c>
      <c r="V14679" t="s">
        <v>32</v>
      </c>
      <c r="W14679">
        <v>20.6679911018994</v>
      </c>
      <c r="X14679">
        <v>0</v>
      </c>
      <c r="Y14679" t="s">
        <v>32</v>
      </c>
    </row>
    <row r="14680" spans="1:25" x14ac:dyDescent="0.35">
      <c r="A14680" t="s">
        <v>25</v>
      </c>
      <c r="B14680" s="1">
        <v>37690</v>
      </c>
      <c r="C14680">
        <v>21</v>
      </c>
      <c r="D14680">
        <v>76</v>
      </c>
      <c r="E14680" t="s">
        <v>26</v>
      </c>
      <c r="F14680">
        <v>13</v>
      </c>
      <c r="G14680">
        <v>0.6</v>
      </c>
      <c r="H14680">
        <v>68.974575123036004</v>
      </c>
      <c r="I14680">
        <v>5.5486950281999103</v>
      </c>
      <c r="J14680">
        <v>296.19943508679</v>
      </c>
      <c r="K14680">
        <v>1.1653076700399401</v>
      </c>
      <c r="L14680">
        <v>10.600923128305199</v>
      </c>
      <c r="M14680">
        <v>0.72568827144150105</v>
      </c>
      <c r="N14680">
        <v>1.54204336939044E-2</v>
      </c>
      <c r="O14680">
        <v>0.53048850898361299</v>
      </c>
      <c r="P14680">
        <v>0.11246765179809699</v>
      </c>
      <c r="Q14680" t="s">
        <v>32</v>
      </c>
      <c r="R14680" t="s">
        <v>28</v>
      </c>
      <c r="S14680">
        <v>80</v>
      </c>
      <c r="T14680">
        <v>37.766114574289297</v>
      </c>
      <c r="U14680">
        <v>66.090700505006296</v>
      </c>
      <c r="V14680" t="s">
        <v>27</v>
      </c>
      <c r="W14680">
        <v>179.48909111667299</v>
      </c>
      <c r="X14680">
        <v>1794.8909111667299</v>
      </c>
      <c r="Y14680" t="s">
        <v>30</v>
      </c>
    </row>
    <row r="14681" spans="1:25" x14ac:dyDescent="0.35">
      <c r="A14681" t="s">
        <v>25</v>
      </c>
      <c r="B14681" s="1">
        <v>37691</v>
      </c>
      <c r="C14681">
        <v>19</v>
      </c>
      <c r="D14681">
        <v>80</v>
      </c>
      <c r="E14681" t="s">
        <v>26</v>
      </c>
      <c r="F14681">
        <v>15</v>
      </c>
      <c r="G14681">
        <v>1.8</v>
      </c>
      <c r="H14681">
        <v>66.812478130508495</v>
      </c>
      <c r="I14681">
        <v>5.2339855188953397</v>
      </c>
      <c r="J14681">
        <v>301.32343508679003</v>
      </c>
      <c r="K14681">
        <v>1.20060951656461</v>
      </c>
      <c r="L14681">
        <v>10.0323178473982</v>
      </c>
      <c r="M14681">
        <v>0.72553305867046503</v>
      </c>
      <c r="N14681">
        <v>1.54145964016318E-2</v>
      </c>
      <c r="O14681">
        <v>0.544305227368723</v>
      </c>
      <c r="P14681">
        <v>0.10168634889754399</v>
      </c>
      <c r="Q14681" t="s">
        <v>32</v>
      </c>
      <c r="R14681" t="s">
        <v>28</v>
      </c>
      <c r="S14681">
        <v>80</v>
      </c>
      <c r="T14681">
        <v>39.690205234386298</v>
      </c>
      <c r="U14681">
        <v>69.457859160176</v>
      </c>
      <c r="V14681" t="s">
        <v>27</v>
      </c>
      <c r="W14681">
        <v>187.22016926356599</v>
      </c>
      <c r="X14681">
        <v>1872.20169263566</v>
      </c>
      <c r="Y14681" t="s">
        <v>30</v>
      </c>
    </row>
    <row r="14682" spans="1:25" x14ac:dyDescent="0.35">
      <c r="A14682" t="s">
        <v>25</v>
      </c>
      <c r="B14682" s="1">
        <v>37692</v>
      </c>
      <c r="C14682">
        <v>17</v>
      </c>
      <c r="D14682">
        <v>95</v>
      </c>
      <c r="E14682" t="s">
        <v>26</v>
      </c>
      <c r="F14682">
        <v>19</v>
      </c>
      <c r="G14682">
        <v>62.4</v>
      </c>
      <c r="H14682">
        <v>17.476174761396599</v>
      </c>
      <c r="I14682">
        <v>1.9667392592347299</v>
      </c>
      <c r="J14682">
        <v>136.47815904276101</v>
      </c>
      <c r="K14682">
        <v>1.21975436101199E-4</v>
      </c>
      <c r="L14682">
        <v>3.7966963438133701</v>
      </c>
      <c r="M14682" s="2">
        <v>4.68642068632774E-5</v>
      </c>
      <c r="N14682" s="2">
        <v>5.9150436567521903E-10</v>
      </c>
      <c r="O14682" s="2">
        <v>1.05990073012816E-13</v>
      </c>
      <c r="P14682" s="2">
        <v>1.9921063368606E-15</v>
      </c>
      <c r="Q14682" t="s">
        <v>32</v>
      </c>
      <c r="R14682" t="s">
        <v>28</v>
      </c>
      <c r="S14682">
        <v>80</v>
      </c>
      <c r="T14682" s="2">
        <v>6.69606489669842E-6</v>
      </c>
      <c r="U14682" s="2">
        <v>1.17181135692222E-5</v>
      </c>
      <c r="V14682" t="s">
        <v>32</v>
      </c>
      <c r="W14682">
        <v>2.0958958564671801E-4</v>
      </c>
      <c r="X14682">
        <v>0</v>
      </c>
      <c r="Y14682" t="s">
        <v>32</v>
      </c>
    </row>
    <row r="14683" spans="1:25" x14ac:dyDescent="0.35">
      <c r="A14683" t="s">
        <v>25</v>
      </c>
      <c r="B14683" s="1">
        <v>37693</v>
      </c>
      <c r="C14683">
        <v>17</v>
      </c>
      <c r="D14683">
        <v>79</v>
      </c>
      <c r="E14683" t="s">
        <v>26</v>
      </c>
      <c r="F14683">
        <v>13</v>
      </c>
      <c r="G14683">
        <v>21</v>
      </c>
      <c r="H14683">
        <v>31.259693575396899</v>
      </c>
      <c r="I14683">
        <v>0.94211784850357305</v>
      </c>
      <c r="J14683">
        <v>98.826474704355405</v>
      </c>
      <c r="K14683">
        <v>9.2595344600272106E-3</v>
      </c>
      <c r="L14683">
        <v>1.8403747304325899</v>
      </c>
      <c r="M14683">
        <v>2.8013580992278602E-3</v>
      </c>
      <c r="N14683" s="2">
        <v>8.2491913262313004E-7</v>
      </c>
      <c r="O14683" s="2">
        <v>2.0374763061946799E-9</v>
      </c>
      <c r="P14683" s="2">
        <v>6.5882274179051396E-12</v>
      </c>
      <c r="Q14683" t="s">
        <v>32</v>
      </c>
      <c r="R14683" t="s">
        <v>28</v>
      </c>
      <c r="S14683">
        <v>80</v>
      </c>
      <c r="T14683">
        <v>1.05254363995769E-2</v>
      </c>
      <c r="U14683">
        <v>1.84195136992596E-2</v>
      </c>
      <c r="V14683" t="s">
        <v>32</v>
      </c>
      <c r="W14683">
        <v>0.13853109023337901</v>
      </c>
      <c r="X14683">
        <v>0</v>
      </c>
      <c r="Y14683" t="s">
        <v>32</v>
      </c>
    </row>
    <row r="14684" spans="1:25" x14ac:dyDescent="0.35">
      <c r="A14684" t="s">
        <v>25</v>
      </c>
      <c r="B14684" s="1">
        <v>37694</v>
      </c>
      <c r="C14684">
        <v>19</v>
      </c>
      <c r="D14684">
        <v>60</v>
      </c>
      <c r="E14684" t="s">
        <v>26</v>
      </c>
      <c r="F14684">
        <v>11</v>
      </c>
      <c r="G14684">
        <v>0.6</v>
      </c>
      <c r="H14684">
        <v>64.174256360509006</v>
      </c>
      <c r="I14684">
        <v>2.3430717685035698</v>
      </c>
      <c r="J14684">
        <v>103.950474704355</v>
      </c>
      <c r="K14684">
        <v>0.886518077345402</v>
      </c>
      <c r="L14684">
        <v>4.4361627702747297</v>
      </c>
      <c r="M14684">
        <v>0.36252493532115199</v>
      </c>
      <c r="N14684">
        <v>4.5143679943691999E-3</v>
      </c>
      <c r="O14684">
        <v>5.5918740617737002E-2</v>
      </c>
      <c r="P14684">
        <v>1.52819245680598E-3</v>
      </c>
      <c r="Q14684" t="s">
        <v>32</v>
      </c>
      <c r="R14684" t="s">
        <v>28</v>
      </c>
      <c r="S14684">
        <v>80</v>
      </c>
      <c r="T14684">
        <v>23.922285507987901</v>
      </c>
      <c r="U14684">
        <v>41.863999638978903</v>
      </c>
      <c r="V14684" t="s">
        <v>27</v>
      </c>
      <c r="W14684">
        <v>121.572140515261</v>
      </c>
      <c r="X14684">
        <v>1215.72140515261</v>
      </c>
      <c r="Y14684" t="s">
        <v>30</v>
      </c>
    </row>
    <row r="14685" spans="1:25" x14ac:dyDescent="0.35">
      <c r="A14685" t="s">
        <v>25</v>
      </c>
      <c r="B14685" s="1">
        <v>37695</v>
      </c>
      <c r="C14685">
        <v>19</v>
      </c>
      <c r="D14685">
        <v>73</v>
      </c>
      <c r="E14685" t="s">
        <v>26</v>
      </c>
      <c r="F14685">
        <v>9</v>
      </c>
      <c r="G14685">
        <v>0</v>
      </c>
      <c r="H14685">
        <v>75.383921938301796</v>
      </c>
      <c r="I14685">
        <v>3.2887156645035698</v>
      </c>
      <c r="J14685">
        <v>109.074474704355</v>
      </c>
      <c r="K14685">
        <v>1.2312502440958299</v>
      </c>
      <c r="L14685">
        <v>6.1163914644151003</v>
      </c>
      <c r="M14685">
        <v>0.57982646550419903</v>
      </c>
      <c r="N14685">
        <v>1.0365885916089701E-2</v>
      </c>
      <c r="O14685">
        <v>0.28699791670761499</v>
      </c>
      <c r="P14685">
        <v>1.68703308023734E-2</v>
      </c>
      <c r="Q14685" t="s">
        <v>32</v>
      </c>
      <c r="R14685" t="s">
        <v>28</v>
      </c>
      <c r="S14685">
        <v>80</v>
      </c>
      <c r="T14685">
        <v>41.390054494405597</v>
      </c>
      <c r="U14685">
        <v>72.432595365209806</v>
      </c>
      <c r="V14685" t="s">
        <v>27</v>
      </c>
      <c r="W14685">
        <v>193.99549465750701</v>
      </c>
      <c r="X14685">
        <v>1939.9549465750699</v>
      </c>
      <c r="Y14685" t="s">
        <v>30</v>
      </c>
    </row>
    <row r="14686" spans="1:25" x14ac:dyDescent="0.35">
      <c r="A14686" t="s">
        <v>25</v>
      </c>
      <c r="B14686" s="1">
        <v>37696</v>
      </c>
      <c r="C14686">
        <v>20</v>
      </c>
      <c r="D14686">
        <v>69</v>
      </c>
      <c r="E14686" t="s">
        <v>26</v>
      </c>
      <c r="F14686">
        <v>17</v>
      </c>
      <c r="G14686">
        <v>0.4</v>
      </c>
      <c r="H14686">
        <v>81.589893951756494</v>
      </c>
      <c r="I14686">
        <v>4.4284718325035701</v>
      </c>
      <c r="J14686">
        <v>114.378474704355</v>
      </c>
      <c r="K14686">
        <v>3.19322124085476</v>
      </c>
      <c r="L14686">
        <v>8.0753009062862695</v>
      </c>
      <c r="M14686">
        <v>2.9100082594669501</v>
      </c>
      <c r="N14686">
        <v>0.18016137027291301</v>
      </c>
      <c r="O14686">
        <v>6.2010901556221301</v>
      </c>
      <c r="P14686">
        <v>0.70067531968604302</v>
      </c>
      <c r="Q14686" t="s">
        <v>32</v>
      </c>
      <c r="R14686" t="s">
        <v>28</v>
      </c>
      <c r="S14686">
        <v>80</v>
      </c>
      <c r="T14686">
        <v>197.45787620901501</v>
      </c>
      <c r="U14686">
        <v>345.55128336577599</v>
      </c>
      <c r="V14686" t="s">
        <v>27</v>
      </c>
      <c r="W14686">
        <v>703.17611888411295</v>
      </c>
      <c r="X14686">
        <v>7031.7611888411302</v>
      </c>
      <c r="Y14686" t="s">
        <v>29</v>
      </c>
    </row>
    <row r="14687" spans="1:25" x14ac:dyDescent="0.35">
      <c r="A14687" t="s">
        <v>25</v>
      </c>
      <c r="B14687" s="1">
        <v>37697</v>
      </c>
      <c r="C14687">
        <v>20</v>
      </c>
      <c r="D14687">
        <v>71</v>
      </c>
      <c r="E14687" t="s">
        <v>26</v>
      </c>
      <c r="F14687">
        <v>9</v>
      </c>
      <c r="G14687">
        <v>1.4</v>
      </c>
      <c r="H14687">
        <v>75.935134394595295</v>
      </c>
      <c r="I14687">
        <v>5.4946953445035698</v>
      </c>
      <c r="J14687">
        <v>119.682474704355</v>
      </c>
      <c r="K14687">
        <v>1.2731764388863001</v>
      </c>
      <c r="L14687">
        <v>9.8579315747167193</v>
      </c>
      <c r="M14687">
        <v>0.76213481024679197</v>
      </c>
      <c r="N14687">
        <v>1.6817645242719999E-2</v>
      </c>
      <c r="O14687">
        <v>0.631014586358147</v>
      </c>
      <c r="P14687">
        <v>0.113223840440713</v>
      </c>
      <c r="Q14687" t="s">
        <v>32</v>
      </c>
      <c r="R14687" t="s">
        <v>28</v>
      </c>
      <c r="S14687">
        <v>80</v>
      </c>
      <c r="T14687">
        <v>43.7602813390778</v>
      </c>
      <c r="U14687">
        <v>76.580492343386197</v>
      </c>
      <c r="V14687" t="s">
        <v>27</v>
      </c>
      <c r="W14687">
        <v>203.361112475721</v>
      </c>
      <c r="X14687">
        <v>2033.6111247572101</v>
      </c>
      <c r="Y14687" t="s">
        <v>33</v>
      </c>
    </row>
    <row r="14688" spans="1:25" x14ac:dyDescent="0.35">
      <c r="A14688" t="s">
        <v>25</v>
      </c>
      <c r="B14688" s="1">
        <v>37698</v>
      </c>
      <c r="C14688">
        <v>18</v>
      </c>
      <c r="D14688">
        <v>64</v>
      </c>
      <c r="E14688" t="s">
        <v>26</v>
      </c>
      <c r="F14688">
        <v>13</v>
      </c>
      <c r="G14688">
        <v>9.6</v>
      </c>
      <c r="H14688">
        <v>54.976513836200503</v>
      </c>
      <c r="I14688">
        <v>3.4869595775745998</v>
      </c>
      <c r="J14688">
        <v>107.22667998370299</v>
      </c>
      <c r="K14688">
        <v>0.53532307411458702</v>
      </c>
      <c r="L14688">
        <v>6.4495764199230399</v>
      </c>
      <c r="M14688">
        <v>0.25845595432130197</v>
      </c>
      <c r="N14688">
        <v>2.48023643599889E-3</v>
      </c>
      <c r="O14688">
        <v>2.8148474512466298E-2</v>
      </c>
      <c r="P14688">
        <v>1.8758453077451899E-3</v>
      </c>
      <c r="Q14688" t="s">
        <v>32</v>
      </c>
      <c r="R14688" t="s">
        <v>28</v>
      </c>
      <c r="S14688">
        <v>80</v>
      </c>
      <c r="T14688">
        <v>10.254148621873901</v>
      </c>
      <c r="U14688">
        <v>17.944760088279399</v>
      </c>
      <c r="V14688" t="s">
        <v>27</v>
      </c>
      <c r="W14688">
        <v>58.550450580106002</v>
      </c>
      <c r="X14688">
        <v>0</v>
      </c>
      <c r="Y14688" t="s">
        <v>32</v>
      </c>
    </row>
    <row r="14689" spans="1:25" x14ac:dyDescent="0.35">
      <c r="A14689" t="s">
        <v>25</v>
      </c>
      <c r="B14689" s="1">
        <v>37699</v>
      </c>
      <c r="C14689">
        <v>19</v>
      </c>
      <c r="D14689">
        <v>63</v>
      </c>
      <c r="E14689" t="s">
        <v>26</v>
      </c>
      <c r="F14689">
        <v>13</v>
      </c>
      <c r="G14689">
        <v>0</v>
      </c>
      <c r="H14689">
        <v>75.071306815796106</v>
      </c>
      <c r="I14689">
        <v>4.7828419535746001</v>
      </c>
      <c r="J14689">
        <v>112.350679983703</v>
      </c>
      <c r="K14689">
        <v>1.4796178317250299</v>
      </c>
      <c r="L14689">
        <v>8.6455654617424607</v>
      </c>
      <c r="M14689">
        <v>0.82630675901852002</v>
      </c>
      <c r="N14689">
        <v>1.94047929989992E-2</v>
      </c>
      <c r="O14689">
        <v>0.82477087589779796</v>
      </c>
      <c r="P14689">
        <v>0.109243418416448</v>
      </c>
      <c r="Q14689" t="s">
        <v>32</v>
      </c>
      <c r="R14689" t="s">
        <v>28</v>
      </c>
      <c r="S14689">
        <v>80</v>
      </c>
      <c r="T14689">
        <v>56.153635875500797</v>
      </c>
      <c r="U14689">
        <v>98.268862782126504</v>
      </c>
      <c r="V14689" t="s">
        <v>27</v>
      </c>
      <c r="W14689">
        <v>250.95123191329901</v>
      </c>
      <c r="X14689">
        <v>2509.5123191329899</v>
      </c>
      <c r="Y14689" t="s">
        <v>33</v>
      </c>
    </row>
    <row r="14690" spans="1:25" x14ac:dyDescent="0.35">
      <c r="A14690" t="s">
        <v>25</v>
      </c>
      <c r="B14690" s="1">
        <v>37700</v>
      </c>
      <c r="C14690">
        <v>19</v>
      </c>
      <c r="D14690">
        <v>59</v>
      </c>
      <c r="E14690" t="s">
        <v>26</v>
      </c>
      <c r="F14690">
        <v>13</v>
      </c>
      <c r="G14690">
        <v>0</v>
      </c>
      <c r="H14690">
        <v>82.7008812816767</v>
      </c>
      <c r="I14690">
        <v>6.2188197215745999</v>
      </c>
      <c r="J14690">
        <v>117.474679983703</v>
      </c>
      <c r="K14690">
        <v>2.9897022583473598</v>
      </c>
      <c r="L14690">
        <v>10.983977739285001</v>
      </c>
      <c r="M14690">
        <v>3.2832596044571898</v>
      </c>
      <c r="N14690">
        <v>0.22306382725076199</v>
      </c>
      <c r="O14690">
        <v>7.5115848100226401</v>
      </c>
      <c r="P14690">
        <v>1.72712393050712</v>
      </c>
      <c r="Q14690" t="s">
        <v>32</v>
      </c>
      <c r="R14690" t="s">
        <v>28</v>
      </c>
      <c r="S14690">
        <v>80</v>
      </c>
      <c r="T14690">
        <v>177.596642348139</v>
      </c>
      <c r="U14690">
        <v>310.794124109243</v>
      </c>
      <c r="V14690" t="s">
        <v>27</v>
      </c>
      <c r="W14690">
        <v>646.32437101823405</v>
      </c>
      <c r="X14690">
        <v>6463.2437101823398</v>
      </c>
      <c r="Y14690" t="s">
        <v>29</v>
      </c>
    </row>
    <row r="14691" spans="1:25" x14ac:dyDescent="0.35">
      <c r="A14691" t="s">
        <v>25</v>
      </c>
      <c r="B14691" s="1">
        <v>37701</v>
      </c>
      <c r="C14691">
        <v>17</v>
      </c>
      <c r="D14691">
        <v>85</v>
      </c>
      <c r="E14691" t="s">
        <v>26</v>
      </c>
      <c r="F14691">
        <v>6</v>
      </c>
      <c r="G14691">
        <v>0</v>
      </c>
      <c r="H14691">
        <v>81.697946611676102</v>
      </c>
      <c r="I14691">
        <v>6.6919030415745997</v>
      </c>
      <c r="J14691">
        <v>122.23867998370299</v>
      </c>
      <c r="K14691">
        <v>1.8580670574715601</v>
      </c>
      <c r="L14691">
        <v>11.7725925192925</v>
      </c>
      <c r="M14691">
        <v>1.7632869944135099</v>
      </c>
      <c r="N14691">
        <v>7.4226780098242101E-2</v>
      </c>
      <c r="O14691">
        <v>2.2011705423705199</v>
      </c>
      <c r="P14691">
        <v>0.59261875266313202</v>
      </c>
      <c r="Q14691" t="s">
        <v>32</v>
      </c>
      <c r="R14691" t="s">
        <v>28</v>
      </c>
      <c r="S14691">
        <v>80</v>
      </c>
      <c r="T14691">
        <v>81.787309619877604</v>
      </c>
      <c r="U14691">
        <v>143.127791834786</v>
      </c>
      <c r="V14691" t="s">
        <v>27</v>
      </c>
      <c r="W14691">
        <v>343.53650336415802</v>
      </c>
      <c r="X14691">
        <v>3435.3650336415799</v>
      </c>
      <c r="Y14691" t="s">
        <v>33</v>
      </c>
    </row>
    <row r="14692" spans="1:25" x14ac:dyDescent="0.35">
      <c r="A14692" t="s">
        <v>25</v>
      </c>
      <c r="B14692" s="1">
        <v>37702</v>
      </c>
      <c r="C14692">
        <v>22</v>
      </c>
      <c r="D14692">
        <v>72</v>
      </c>
      <c r="E14692" t="s">
        <v>26</v>
      </c>
      <c r="F14692">
        <v>9</v>
      </c>
      <c r="G14692">
        <v>0.2</v>
      </c>
      <c r="H14692">
        <v>83.097233256680894</v>
      </c>
      <c r="I14692">
        <v>7.8189391055746</v>
      </c>
      <c r="J14692">
        <v>127.902679983703</v>
      </c>
      <c r="K14692">
        <v>2.5704001342909999</v>
      </c>
      <c r="L14692">
        <v>13.564775558319701</v>
      </c>
      <c r="M14692">
        <v>3.1620825940366699</v>
      </c>
      <c r="N14692">
        <v>0.208699536711976</v>
      </c>
      <c r="O14692">
        <v>6.07887645613991</v>
      </c>
      <c r="P14692">
        <v>2.25235625392853</v>
      </c>
      <c r="Q14692" t="s">
        <v>32</v>
      </c>
      <c r="R14692" t="s">
        <v>28</v>
      </c>
      <c r="S14692">
        <v>80</v>
      </c>
      <c r="T14692">
        <v>139.058696765702</v>
      </c>
      <c r="U14692">
        <v>243.35271933997899</v>
      </c>
      <c r="V14692" t="s">
        <v>27</v>
      </c>
      <c r="W14692">
        <v>530.92756972017503</v>
      </c>
      <c r="X14692">
        <v>5309.2756972017496</v>
      </c>
      <c r="Y14692" t="s">
        <v>29</v>
      </c>
    </row>
    <row r="14693" spans="1:25" x14ac:dyDescent="0.35">
      <c r="A14693" t="s">
        <v>25</v>
      </c>
      <c r="B14693" s="1">
        <v>37703</v>
      </c>
      <c r="C14693">
        <v>23</v>
      </c>
      <c r="D14693">
        <v>57</v>
      </c>
      <c r="E14693" t="s">
        <v>26</v>
      </c>
      <c r="F14693">
        <v>6</v>
      </c>
      <c r="G14693">
        <v>0</v>
      </c>
      <c r="H14693">
        <v>85.684096405258202</v>
      </c>
      <c r="I14693">
        <v>9.6246711295745992</v>
      </c>
      <c r="J14693">
        <v>133.74667998370299</v>
      </c>
      <c r="K14693">
        <v>3.13151707127279</v>
      </c>
      <c r="L14693">
        <v>16.314317282037901</v>
      </c>
      <c r="M14693">
        <v>4.4768242876720103</v>
      </c>
      <c r="N14693">
        <v>0.38617654317737898</v>
      </c>
      <c r="O14693">
        <v>11.8346712264937</v>
      </c>
      <c r="P14693">
        <v>6.5995300082568802</v>
      </c>
      <c r="Q14693" t="s">
        <v>32</v>
      </c>
      <c r="R14693" t="s">
        <v>28</v>
      </c>
      <c r="S14693">
        <v>80</v>
      </c>
      <c r="T14693">
        <v>191.359843802949</v>
      </c>
      <c r="U14693">
        <v>334.87972665516003</v>
      </c>
      <c r="V14693" t="s">
        <v>27</v>
      </c>
      <c r="W14693">
        <v>685.89376207201099</v>
      </c>
      <c r="X14693">
        <v>6858.9376207201103</v>
      </c>
      <c r="Y14693" t="s">
        <v>29</v>
      </c>
    </row>
    <row r="14694" spans="1:25" x14ac:dyDescent="0.35">
      <c r="A14694" t="s">
        <v>25</v>
      </c>
      <c r="B14694" s="1">
        <v>37704</v>
      </c>
      <c r="C14694">
        <v>23</v>
      </c>
      <c r="D14694">
        <v>50</v>
      </c>
      <c r="E14694" t="s">
        <v>26</v>
      </c>
      <c r="F14694">
        <v>7</v>
      </c>
      <c r="G14694">
        <v>0</v>
      </c>
      <c r="H14694">
        <v>87.344443147360906</v>
      </c>
      <c r="I14694">
        <v>11.724359529574601</v>
      </c>
      <c r="J14694">
        <v>139.59067998370301</v>
      </c>
      <c r="K14694">
        <v>4.1650884140321001</v>
      </c>
      <c r="L14694">
        <v>19.379467387580199</v>
      </c>
      <c r="M14694">
        <v>6.5954952140062604</v>
      </c>
      <c r="N14694">
        <v>0.76672004743343203</v>
      </c>
      <c r="O14694">
        <v>27.5735329075933</v>
      </c>
      <c r="P14694">
        <v>22.324410700929601</v>
      </c>
      <c r="Q14694" t="s">
        <v>27</v>
      </c>
      <c r="R14694" t="s">
        <v>28</v>
      </c>
      <c r="S14694">
        <v>80</v>
      </c>
      <c r="T14694">
        <v>301.54974443109001</v>
      </c>
      <c r="U14694">
        <v>527.71205275440798</v>
      </c>
      <c r="V14694" t="s">
        <v>30</v>
      </c>
      <c r="W14694">
        <v>978.22297828826299</v>
      </c>
      <c r="X14694">
        <v>9782.2297828826304</v>
      </c>
      <c r="Y14694" t="s">
        <v>29</v>
      </c>
    </row>
    <row r="14695" spans="1:25" x14ac:dyDescent="0.35">
      <c r="A14695" t="s">
        <v>25</v>
      </c>
      <c r="B14695" s="1">
        <v>37705</v>
      </c>
      <c r="C14695">
        <v>22</v>
      </c>
      <c r="D14695">
        <v>67</v>
      </c>
      <c r="E14695" t="s">
        <v>26</v>
      </c>
      <c r="F14695">
        <v>2</v>
      </c>
      <c r="G14695">
        <v>0</v>
      </c>
      <c r="H14695">
        <v>86.555241129296505</v>
      </c>
      <c r="I14695">
        <v>13.052652033574599</v>
      </c>
      <c r="J14695">
        <v>145.254679983703</v>
      </c>
      <c r="K14695">
        <v>2.8936619787550599</v>
      </c>
      <c r="L14695">
        <v>21.316522821285002</v>
      </c>
      <c r="M14695">
        <v>4.9031264516676503</v>
      </c>
      <c r="N14695">
        <v>0.45363471293868701</v>
      </c>
      <c r="O14695">
        <v>11.267584887524899</v>
      </c>
      <c r="P14695">
        <v>11.1678216393413</v>
      </c>
      <c r="Q14695" t="s">
        <v>27</v>
      </c>
      <c r="R14695" t="s">
        <v>28</v>
      </c>
      <c r="S14695">
        <v>80</v>
      </c>
      <c r="T14695">
        <v>168.47989618998699</v>
      </c>
      <c r="U14695">
        <v>294.839818332476</v>
      </c>
      <c r="V14695" t="s">
        <v>27</v>
      </c>
      <c r="W14695">
        <v>619.66276682238697</v>
      </c>
      <c r="X14695">
        <v>6196.6276682238704</v>
      </c>
      <c r="Y14695" t="s">
        <v>29</v>
      </c>
    </row>
    <row r="14696" spans="1:25" x14ac:dyDescent="0.35">
      <c r="A14696" t="s">
        <v>25</v>
      </c>
      <c r="B14696" s="1">
        <v>37706</v>
      </c>
      <c r="C14696">
        <v>19</v>
      </c>
      <c r="D14696">
        <v>87</v>
      </c>
      <c r="E14696" t="s">
        <v>26</v>
      </c>
      <c r="F14696">
        <v>6</v>
      </c>
      <c r="G14696">
        <v>0.2</v>
      </c>
      <c r="H14696">
        <v>82.151239753186701</v>
      </c>
      <c r="I14696">
        <v>13.5079620575746</v>
      </c>
      <c r="J14696">
        <v>150.37867998370299</v>
      </c>
      <c r="K14696">
        <v>1.9624479219281099</v>
      </c>
      <c r="L14696">
        <v>22.0616357392053</v>
      </c>
      <c r="M14696">
        <v>3.27253227415697</v>
      </c>
      <c r="N14696">
        <v>0.221775452918404</v>
      </c>
      <c r="O14696">
        <v>3.9858372527475301</v>
      </c>
      <c r="P14696">
        <v>4.24624250062889</v>
      </c>
      <c r="Q14696" t="s">
        <v>32</v>
      </c>
      <c r="R14696" t="s">
        <v>28</v>
      </c>
      <c r="S14696">
        <v>80</v>
      </c>
      <c r="T14696">
        <v>89.475638893226503</v>
      </c>
      <c r="U14696">
        <v>156.58236806314599</v>
      </c>
      <c r="V14696" t="s">
        <v>27</v>
      </c>
      <c r="W14696">
        <v>370.07206449437598</v>
      </c>
      <c r="X14696">
        <v>3700.7206449437599</v>
      </c>
      <c r="Y14696" t="s">
        <v>33</v>
      </c>
    </row>
    <row r="14697" spans="1:25" x14ac:dyDescent="0.35">
      <c r="A14697" t="s">
        <v>25</v>
      </c>
      <c r="B14697" s="1">
        <v>37707</v>
      </c>
      <c r="C14697">
        <v>22</v>
      </c>
      <c r="D14697">
        <v>69</v>
      </c>
      <c r="E14697" t="s">
        <v>26</v>
      </c>
      <c r="F14697">
        <v>7</v>
      </c>
      <c r="G14697">
        <v>0.2</v>
      </c>
      <c r="H14697">
        <v>83.629269342899804</v>
      </c>
      <c r="I14697">
        <v>14.7557519855746</v>
      </c>
      <c r="J14697">
        <v>156.04267998370301</v>
      </c>
      <c r="K14697">
        <v>2.4904404009251202</v>
      </c>
      <c r="L14697">
        <v>23.8687866146124</v>
      </c>
      <c r="M14697">
        <v>4.5251503589868403</v>
      </c>
      <c r="N14697">
        <v>0.39358572563065197</v>
      </c>
      <c r="O14697">
        <v>7.9594391214302602</v>
      </c>
      <c r="P14697">
        <v>9.9882674701626808</v>
      </c>
      <c r="Q14697" t="s">
        <v>32</v>
      </c>
      <c r="R14697" t="s">
        <v>28</v>
      </c>
      <c r="S14697">
        <v>80</v>
      </c>
      <c r="T14697">
        <v>132.09434277671201</v>
      </c>
      <c r="U14697">
        <v>231.16509985924699</v>
      </c>
      <c r="V14697" t="s">
        <v>27</v>
      </c>
      <c r="W14697">
        <v>509.26418821413699</v>
      </c>
      <c r="X14697">
        <v>5092.6418821413699</v>
      </c>
      <c r="Y14697" t="s">
        <v>29</v>
      </c>
    </row>
    <row r="14698" spans="1:25" x14ac:dyDescent="0.35">
      <c r="A14698" t="s">
        <v>25</v>
      </c>
      <c r="B14698" s="1">
        <v>37708</v>
      </c>
      <c r="C14698">
        <v>22</v>
      </c>
      <c r="D14698">
        <v>65</v>
      </c>
      <c r="E14698" t="s">
        <v>26</v>
      </c>
      <c r="F14698">
        <v>11</v>
      </c>
      <c r="G14698">
        <v>0</v>
      </c>
      <c r="H14698">
        <v>84.699466524502</v>
      </c>
      <c r="I14698">
        <v>16.164547065574599</v>
      </c>
      <c r="J14698">
        <v>161.706679983703</v>
      </c>
      <c r="K14698">
        <v>3.51657394551696</v>
      </c>
      <c r="L14698">
        <v>25.865233410242698</v>
      </c>
      <c r="M14698">
        <v>6.6962317167775298</v>
      </c>
      <c r="N14698">
        <v>0.78756941534281799</v>
      </c>
      <c r="O14698">
        <v>20.641666118826301</v>
      </c>
      <c r="P14698">
        <v>30.537770946004802</v>
      </c>
      <c r="Q14698" t="s">
        <v>27</v>
      </c>
      <c r="R14698" t="s">
        <v>28</v>
      </c>
      <c r="S14698">
        <v>80</v>
      </c>
      <c r="T14698">
        <v>230.458466564188</v>
      </c>
      <c r="U14698">
        <v>403.30231648733002</v>
      </c>
      <c r="V14698" t="s">
        <v>27</v>
      </c>
      <c r="W14698">
        <v>794.24733245785501</v>
      </c>
      <c r="X14698">
        <v>7942.4733245785501</v>
      </c>
      <c r="Y14698" t="s">
        <v>29</v>
      </c>
    </row>
    <row r="14699" spans="1:25" x14ac:dyDescent="0.35">
      <c r="A14699" t="s">
        <v>25</v>
      </c>
      <c r="B14699" s="1">
        <v>37709</v>
      </c>
      <c r="C14699">
        <v>25</v>
      </c>
      <c r="D14699">
        <v>59</v>
      </c>
      <c r="E14699" t="s">
        <v>26</v>
      </c>
      <c r="F14699">
        <v>15</v>
      </c>
      <c r="G14699">
        <v>8.4</v>
      </c>
      <c r="H14699">
        <v>68.205496375322895</v>
      </c>
      <c r="I14699">
        <v>10.1892924062027</v>
      </c>
      <c r="J14699">
        <v>151.43814913218401</v>
      </c>
      <c r="K14699">
        <v>1.2576175153498601</v>
      </c>
      <c r="L14699">
        <v>17.4442998711984</v>
      </c>
      <c r="M14699">
        <v>1.24102146083045</v>
      </c>
      <c r="N14699">
        <v>3.9861923418421603E-2</v>
      </c>
      <c r="O14699">
        <v>0.99673538378343096</v>
      </c>
      <c r="P14699">
        <v>0.64324918488154703</v>
      </c>
      <c r="Q14699" t="s">
        <v>32</v>
      </c>
      <c r="R14699" t="s">
        <v>28</v>
      </c>
      <c r="S14699">
        <v>80</v>
      </c>
      <c r="T14699">
        <v>42.874751927587198</v>
      </c>
      <c r="U14699">
        <v>75.030815873277703</v>
      </c>
      <c r="V14699" t="s">
        <v>27</v>
      </c>
      <c r="W14699">
        <v>199.87293357624901</v>
      </c>
      <c r="X14699">
        <v>1998.7293357624901</v>
      </c>
      <c r="Y14699" t="s">
        <v>30</v>
      </c>
    </row>
    <row r="14700" spans="1:25" x14ac:dyDescent="0.35">
      <c r="A14700" t="s">
        <v>25</v>
      </c>
      <c r="B14700" s="1">
        <v>37710</v>
      </c>
      <c r="C14700">
        <v>21</v>
      </c>
      <c r="D14700">
        <v>93</v>
      </c>
      <c r="E14700" t="s">
        <v>26</v>
      </c>
      <c r="F14700">
        <v>4</v>
      </c>
      <c r="G14700">
        <v>15.8</v>
      </c>
      <c r="H14700">
        <v>22.094731532034</v>
      </c>
      <c r="I14700">
        <v>4.6810612730935102</v>
      </c>
      <c r="J14700">
        <v>124.248511292514</v>
      </c>
      <c r="K14700">
        <v>3.4575484224837601E-4</v>
      </c>
      <c r="L14700">
        <v>8.5562326250879792</v>
      </c>
      <c r="M14700">
        <v>1.9205304318839001E-4</v>
      </c>
      <c r="N14700" s="2">
        <v>7.1816529792725401E-9</v>
      </c>
      <c r="O14700" s="2">
        <v>1.23785590976191E-11</v>
      </c>
      <c r="P14700" s="2">
        <v>1.60046701707167E-12</v>
      </c>
      <c r="Q14700" t="s">
        <v>32</v>
      </c>
      <c r="R14700" t="s">
        <v>28</v>
      </c>
      <c r="S14700">
        <v>80</v>
      </c>
      <c r="T14700" s="2">
        <v>3.93604249323007E-5</v>
      </c>
      <c r="U14700" s="2">
        <v>6.8880743631526302E-5</v>
      </c>
      <c r="V14700" t="s">
        <v>32</v>
      </c>
      <c r="W14700">
        <v>1.0002446736775601E-3</v>
      </c>
      <c r="X14700">
        <v>0</v>
      </c>
      <c r="Y14700" t="s">
        <v>32</v>
      </c>
    </row>
    <row r="14701" spans="1:25" x14ac:dyDescent="0.35">
      <c r="A14701" t="s">
        <v>25</v>
      </c>
      <c r="B14701" s="1">
        <v>37711</v>
      </c>
      <c r="C14701">
        <v>23</v>
      </c>
      <c r="D14701">
        <v>57</v>
      </c>
      <c r="E14701" t="s">
        <v>26</v>
      </c>
      <c r="F14701">
        <v>24</v>
      </c>
      <c r="G14701">
        <v>0.4</v>
      </c>
      <c r="H14701">
        <v>70.465845244203905</v>
      </c>
      <c r="I14701">
        <v>6.4867932970935103</v>
      </c>
      <c r="J14701">
        <v>130.09251129251399</v>
      </c>
      <c r="K14701">
        <v>2.1274272497870701</v>
      </c>
      <c r="L14701">
        <v>11.535590809536099</v>
      </c>
      <c r="M14701">
        <v>2.1615973310314298</v>
      </c>
      <c r="N14701">
        <v>0.10644378080473001</v>
      </c>
      <c r="O14701">
        <v>3.1398757678257501</v>
      </c>
      <c r="P14701">
        <v>0.80719196802555704</v>
      </c>
      <c r="Q14701" t="s">
        <v>32</v>
      </c>
      <c r="R14701" t="s">
        <v>28</v>
      </c>
      <c r="S14701">
        <v>80</v>
      </c>
      <c r="T14701">
        <v>102.139761239994</v>
      </c>
      <c r="U14701">
        <v>178.744582169989</v>
      </c>
      <c r="V14701" t="s">
        <v>27</v>
      </c>
      <c r="W14701">
        <v>412.74371494065599</v>
      </c>
      <c r="X14701">
        <v>4127.4371494065599</v>
      </c>
      <c r="Y14701" t="s">
        <v>29</v>
      </c>
    </row>
    <row r="14702" spans="1:25" x14ac:dyDescent="0.35">
      <c r="A14702" t="s">
        <v>25</v>
      </c>
      <c r="B14702" s="1">
        <v>37712</v>
      </c>
      <c r="C14702">
        <v>23</v>
      </c>
      <c r="D14702">
        <v>56</v>
      </c>
      <c r="E14702" t="s">
        <v>26</v>
      </c>
      <c r="F14702">
        <v>7</v>
      </c>
      <c r="G14702">
        <v>0</v>
      </c>
      <c r="H14702">
        <v>82.350778279484999</v>
      </c>
      <c r="I14702">
        <v>8.0734274010935092</v>
      </c>
      <c r="J14702">
        <v>134.93651129251401</v>
      </c>
      <c r="K14702">
        <v>2.11513635059945</v>
      </c>
      <c r="L14702">
        <v>14.0458943692514</v>
      </c>
      <c r="M14702">
        <v>2.5236021483687798</v>
      </c>
      <c r="N14702">
        <v>0.14000575135081</v>
      </c>
      <c r="O14702">
        <v>3.6733089140274502</v>
      </c>
      <c r="P14702">
        <v>1.47123550143287</v>
      </c>
      <c r="Q14702" t="s">
        <v>32</v>
      </c>
      <c r="R14702" t="s">
        <v>28</v>
      </c>
      <c r="S14702">
        <v>75</v>
      </c>
      <c r="T14702">
        <v>84.312629935002306</v>
      </c>
      <c r="U14702">
        <v>147.54710238625401</v>
      </c>
      <c r="V14702" t="s">
        <v>27</v>
      </c>
      <c r="W14702">
        <v>409.53605519596698</v>
      </c>
      <c r="X14702">
        <v>4095.3605519596699</v>
      </c>
      <c r="Y14702" t="s">
        <v>29</v>
      </c>
    </row>
    <row r="14703" spans="1:25" x14ac:dyDescent="0.35">
      <c r="A14703" t="s">
        <v>25</v>
      </c>
      <c r="B14703" s="1">
        <v>37713</v>
      </c>
      <c r="C14703">
        <v>19</v>
      </c>
      <c r="D14703">
        <v>73</v>
      </c>
      <c r="E14703" t="s">
        <v>26</v>
      </c>
      <c r="F14703">
        <v>13</v>
      </c>
      <c r="G14703">
        <v>0</v>
      </c>
      <c r="H14703">
        <v>82.858699789722706</v>
      </c>
      <c r="I14703">
        <v>8.8854477030935097</v>
      </c>
      <c r="J14703">
        <v>139.06051129251401</v>
      </c>
      <c r="K14703">
        <v>3.0500050531237499</v>
      </c>
      <c r="L14703">
        <v>15.3231630694806</v>
      </c>
      <c r="M14703">
        <v>4.1796712367889297</v>
      </c>
      <c r="N14703">
        <v>0.34197193116135899</v>
      </c>
      <c r="O14703">
        <v>10.5597858108057</v>
      </c>
      <c r="P14703">
        <v>5.1303387413272104</v>
      </c>
      <c r="Q14703" t="s">
        <v>32</v>
      </c>
      <c r="R14703" t="s">
        <v>28</v>
      </c>
      <c r="S14703">
        <v>75</v>
      </c>
      <c r="T14703">
        <v>152.83807256764399</v>
      </c>
      <c r="U14703">
        <v>267.466626993376</v>
      </c>
      <c r="V14703" t="s">
        <v>27</v>
      </c>
      <c r="W14703">
        <v>663.12283422508904</v>
      </c>
      <c r="X14703">
        <v>6631.2283422508899</v>
      </c>
      <c r="Y14703" t="s">
        <v>29</v>
      </c>
    </row>
    <row r="14704" spans="1:25" x14ac:dyDescent="0.35">
      <c r="A14704" t="s">
        <v>25</v>
      </c>
      <c r="B14704" s="1">
        <v>37714</v>
      </c>
      <c r="C14704">
        <v>20</v>
      </c>
      <c r="D14704">
        <v>75</v>
      </c>
      <c r="E14704" t="s">
        <v>26</v>
      </c>
      <c r="F14704">
        <v>4</v>
      </c>
      <c r="G14704">
        <v>0</v>
      </c>
      <c r="H14704">
        <v>82.858698404558695</v>
      </c>
      <c r="I14704">
        <v>9.6747248530935099</v>
      </c>
      <c r="J14704">
        <v>143.36451129251401</v>
      </c>
      <c r="K14704">
        <v>1.93795456983057</v>
      </c>
      <c r="L14704">
        <v>16.5562667259038</v>
      </c>
      <c r="M14704">
        <v>2.5614035916412101</v>
      </c>
      <c r="N14704">
        <v>0.14373912245319001</v>
      </c>
      <c r="O14704">
        <v>3.2536080751727301</v>
      </c>
      <c r="P14704">
        <v>1.8737675031457799</v>
      </c>
      <c r="Q14704" t="s">
        <v>32</v>
      </c>
      <c r="R14704" t="s">
        <v>28</v>
      </c>
      <c r="S14704">
        <v>75</v>
      </c>
      <c r="T14704">
        <v>73.040492027788602</v>
      </c>
      <c r="U14704">
        <v>127.82086104862999</v>
      </c>
      <c r="V14704" t="s">
        <v>27</v>
      </c>
      <c r="W14704">
        <v>363.811451346063</v>
      </c>
      <c r="X14704">
        <v>3638.11451346063</v>
      </c>
      <c r="Y14704" t="s">
        <v>33</v>
      </c>
    </row>
    <row r="14705" spans="1:25" x14ac:dyDescent="0.35">
      <c r="A14705" t="s">
        <v>25</v>
      </c>
      <c r="B14705" s="1">
        <v>37715</v>
      </c>
      <c r="C14705">
        <v>23</v>
      </c>
      <c r="D14705">
        <v>54</v>
      </c>
      <c r="E14705" t="s">
        <v>26</v>
      </c>
      <c r="F14705">
        <v>13</v>
      </c>
      <c r="G14705">
        <v>0</v>
      </c>
      <c r="H14705">
        <v>86.284452739500793</v>
      </c>
      <c r="I14705">
        <v>11.3334786890935</v>
      </c>
      <c r="J14705">
        <v>148.208511292514</v>
      </c>
      <c r="K14705">
        <v>4.8478430127940602</v>
      </c>
      <c r="L14705">
        <v>19.029081183021201</v>
      </c>
      <c r="M14705">
        <v>7.5002134644276897</v>
      </c>
      <c r="N14705">
        <v>0.96260745024554695</v>
      </c>
      <c r="O14705">
        <v>39.830232234094503</v>
      </c>
      <c r="P14705">
        <v>31.011764025403</v>
      </c>
      <c r="Q14705" t="s">
        <v>27</v>
      </c>
      <c r="R14705" t="s">
        <v>28</v>
      </c>
      <c r="S14705">
        <v>75</v>
      </c>
      <c r="T14705">
        <v>318.90365520023698</v>
      </c>
      <c r="U14705">
        <v>558.08139660041502</v>
      </c>
      <c r="V14705" t="s">
        <v>30</v>
      </c>
      <c r="W14705">
        <v>1171.5214553979299</v>
      </c>
      <c r="X14705">
        <v>11715.2145539793</v>
      </c>
      <c r="Y14705" t="s">
        <v>31</v>
      </c>
    </row>
    <row r="14706" spans="1:25" x14ac:dyDescent="0.35">
      <c r="A14706" t="s">
        <v>25</v>
      </c>
      <c r="B14706" s="1">
        <v>37716</v>
      </c>
      <c r="C14706">
        <v>21</v>
      </c>
      <c r="D14706">
        <v>66</v>
      </c>
      <c r="E14706" t="s">
        <v>26</v>
      </c>
      <c r="F14706">
        <v>4</v>
      </c>
      <c r="G14706">
        <v>0</v>
      </c>
      <c r="H14706">
        <v>86.2844513210038</v>
      </c>
      <c r="I14706">
        <v>12.4577684530935</v>
      </c>
      <c r="J14706">
        <v>152.69251129251401</v>
      </c>
      <c r="K14706">
        <v>3.0802897469941102</v>
      </c>
      <c r="L14706">
        <v>20.694513611697499</v>
      </c>
      <c r="M14706">
        <v>5.1255718119138001</v>
      </c>
      <c r="N14706">
        <v>0.490696335855208</v>
      </c>
      <c r="O14706">
        <v>13.094554382318799</v>
      </c>
      <c r="P14706">
        <v>12.191687403858101</v>
      </c>
      <c r="Q14706" t="s">
        <v>27</v>
      </c>
      <c r="R14706" t="s">
        <v>28</v>
      </c>
      <c r="S14706">
        <v>75</v>
      </c>
      <c r="T14706">
        <v>155.28946019100999</v>
      </c>
      <c r="U14706">
        <v>271.756555334268</v>
      </c>
      <c r="V14706" t="s">
        <v>27</v>
      </c>
      <c r="W14706">
        <v>671.57477984456295</v>
      </c>
      <c r="X14706">
        <v>6715.74779844563</v>
      </c>
      <c r="Y14706" t="s">
        <v>29</v>
      </c>
    </row>
    <row r="14707" spans="1:25" x14ac:dyDescent="0.35">
      <c r="A14707" t="s">
        <v>25</v>
      </c>
      <c r="B14707" s="1">
        <v>37717</v>
      </c>
      <c r="C14707">
        <v>20</v>
      </c>
      <c r="D14707">
        <v>81</v>
      </c>
      <c r="E14707" t="s">
        <v>26</v>
      </c>
      <c r="F14707">
        <v>0</v>
      </c>
      <c r="G14707">
        <v>0</v>
      </c>
      <c r="H14707">
        <v>84.070417425322901</v>
      </c>
      <c r="I14707">
        <v>13.057619087093499</v>
      </c>
      <c r="J14707">
        <v>156.99651129251399</v>
      </c>
      <c r="K14707">
        <v>1.8556388072613601</v>
      </c>
      <c r="L14707">
        <v>21.6198544568669</v>
      </c>
      <c r="M14707">
        <v>3.00748286608215</v>
      </c>
      <c r="N14707">
        <v>0.19098026887008401</v>
      </c>
      <c r="O14707">
        <v>3.3770867262026201</v>
      </c>
      <c r="P14707">
        <v>3.4482101129287499</v>
      </c>
      <c r="Q14707" t="s">
        <v>32</v>
      </c>
      <c r="R14707" t="s">
        <v>28</v>
      </c>
      <c r="S14707">
        <v>75</v>
      </c>
      <c r="T14707">
        <v>68.009599437581301</v>
      </c>
      <c r="U14707">
        <v>119.01679901576701</v>
      </c>
      <c r="V14707" t="s">
        <v>27</v>
      </c>
      <c r="W14707">
        <v>342.92380349920802</v>
      </c>
      <c r="X14707">
        <v>3429.23803499208</v>
      </c>
      <c r="Y14707" t="s">
        <v>33</v>
      </c>
    </row>
    <row r="14708" spans="1:25" x14ac:dyDescent="0.35">
      <c r="A14708" t="s">
        <v>25</v>
      </c>
      <c r="B14708" s="1">
        <v>37718</v>
      </c>
      <c r="C14708">
        <v>19</v>
      </c>
      <c r="D14708">
        <v>78</v>
      </c>
      <c r="E14708" t="s">
        <v>26</v>
      </c>
      <c r="F14708">
        <v>2</v>
      </c>
      <c r="G14708">
        <v>28.4</v>
      </c>
      <c r="H14708">
        <v>32.3356553498975</v>
      </c>
      <c r="I14708">
        <v>5.9307697290732397</v>
      </c>
      <c r="J14708">
        <v>100.88844910987299</v>
      </c>
      <c r="K14708">
        <v>7.0233857470834498E-3</v>
      </c>
      <c r="L14708">
        <v>10.3416882691516</v>
      </c>
      <c r="M14708">
        <v>4.3148938741611404E-3</v>
      </c>
      <c r="N14708" s="2">
        <v>1.7720093698216401E-6</v>
      </c>
      <c r="O14708" s="2">
        <v>1.2984603014037201E-7</v>
      </c>
      <c r="P14708" s="2">
        <v>2.6010026786622499E-8</v>
      </c>
      <c r="Q14708" t="s">
        <v>32</v>
      </c>
      <c r="R14708" t="s">
        <v>28</v>
      </c>
      <c r="S14708">
        <v>75</v>
      </c>
      <c r="T14708">
        <v>5.4829626055203102E-3</v>
      </c>
      <c r="U14708">
        <v>9.5951845596605398E-3</v>
      </c>
      <c r="V14708" t="s">
        <v>32</v>
      </c>
      <c r="W14708">
        <v>9.1528455251209298E-2</v>
      </c>
      <c r="X14708">
        <v>0</v>
      </c>
      <c r="Y14708" t="s">
        <v>32</v>
      </c>
    </row>
    <row r="14709" spans="1:25" x14ac:dyDescent="0.35">
      <c r="A14709" t="s">
        <v>25</v>
      </c>
      <c r="B14709" s="1">
        <v>37719</v>
      </c>
      <c r="C14709">
        <v>20</v>
      </c>
      <c r="D14709">
        <v>53</v>
      </c>
      <c r="E14709" t="s">
        <v>26</v>
      </c>
      <c r="F14709">
        <v>6</v>
      </c>
      <c r="G14709">
        <v>2.8</v>
      </c>
      <c r="H14709">
        <v>57.372502904332201</v>
      </c>
      <c r="I14709">
        <v>5.2729661685551799</v>
      </c>
      <c r="J14709">
        <v>105.192449109873</v>
      </c>
      <c r="K14709">
        <v>0.46035019690009799</v>
      </c>
      <c r="L14709">
        <v>9.3715203399002203</v>
      </c>
      <c r="M14709">
        <v>0.26820963648187801</v>
      </c>
      <c r="N14709">
        <v>2.64830836472467E-3</v>
      </c>
      <c r="O14709">
        <v>3.0974029911286401E-2</v>
      </c>
      <c r="P14709">
        <v>4.9454539425529799E-3</v>
      </c>
      <c r="Q14709" t="s">
        <v>32</v>
      </c>
      <c r="R14709" t="s">
        <v>28</v>
      </c>
      <c r="S14709">
        <v>75</v>
      </c>
      <c r="T14709">
        <v>6.6265464527515796</v>
      </c>
      <c r="U14709">
        <v>11.596456292315301</v>
      </c>
      <c r="V14709" t="s">
        <v>27</v>
      </c>
      <c r="W14709">
        <v>46.952698593553201</v>
      </c>
      <c r="X14709">
        <v>0</v>
      </c>
      <c r="Y14709" t="s">
        <v>32</v>
      </c>
    </row>
    <row r="14710" spans="1:25" x14ac:dyDescent="0.35">
      <c r="A14710" t="s">
        <v>25</v>
      </c>
      <c r="B14710" s="1">
        <v>37720</v>
      </c>
      <c r="C14710">
        <v>19</v>
      </c>
      <c r="D14710">
        <v>56</v>
      </c>
      <c r="E14710" t="s">
        <v>26</v>
      </c>
      <c r="F14710">
        <v>6</v>
      </c>
      <c r="G14710">
        <v>0</v>
      </c>
      <c r="H14710">
        <v>75.738928013210597</v>
      </c>
      <c r="I14710">
        <v>6.5962585125551803</v>
      </c>
      <c r="J14710">
        <v>109.31644910987301</v>
      </c>
      <c r="K14710">
        <v>1.0812436510543699</v>
      </c>
      <c r="L14710">
        <v>11.4632573903839</v>
      </c>
      <c r="M14710">
        <v>0.703191712339854</v>
      </c>
      <c r="N14710">
        <v>1.45844289874192E-2</v>
      </c>
      <c r="O14710">
        <v>0.46325998052748601</v>
      </c>
      <c r="P14710">
        <v>0.117402712180945</v>
      </c>
      <c r="Q14710" t="s">
        <v>32</v>
      </c>
      <c r="R14710" t="s">
        <v>28</v>
      </c>
      <c r="S14710">
        <v>75</v>
      </c>
      <c r="T14710">
        <v>27.779288227699801</v>
      </c>
      <c r="U14710">
        <v>48.613754398474697</v>
      </c>
      <c r="V14710" t="s">
        <v>27</v>
      </c>
      <c r="W14710">
        <v>161.41704637633299</v>
      </c>
      <c r="X14710">
        <v>1614.17046376333</v>
      </c>
      <c r="Y14710" t="s">
        <v>30</v>
      </c>
    </row>
    <row r="14711" spans="1:25" x14ac:dyDescent="0.35">
      <c r="A14711" t="s">
        <v>25</v>
      </c>
      <c r="B14711" s="1">
        <v>37721</v>
      </c>
      <c r="C14711">
        <v>18</v>
      </c>
      <c r="D14711">
        <v>55</v>
      </c>
      <c r="E14711" t="s">
        <v>26</v>
      </c>
      <c r="F14711">
        <v>19</v>
      </c>
      <c r="G14711">
        <v>2.4</v>
      </c>
      <c r="H14711">
        <v>74.293930501921096</v>
      </c>
      <c r="I14711">
        <v>5.9631059632510999</v>
      </c>
      <c r="J14711">
        <v>113.26044910987299</v>
      </c>
      <c r="K14711">
        <v>1.9218403216577999</v>
      </c>
      <c r="L14711">
        <v>10.5390258366669</v>
      </c>
      <c r="M14711">
        <v>1.6751914790626501</v>
      </c>
      <c r="N14711">
        <v>6.77895872892426E-2</v>
      </c>
      <c r="O14711">
        <v>2.1637437399675199</v>
      </c>
      <c r="P14711">
        <v>0.452620196793596</v>
      </c>
      <c r="Q14711" t="s">
        <v>32</v>
      </c>
      <c r="R14711" t="s">
        <v>28</v>
      </c>
      <c r="S14711">
        <v>75</v>
      </c>
      <c r="T14711">
        <v>72.045166939803906</v>
      </c>
      <c r="U14711">
        <v>126.079042144657</v>
      </c>
      <c r="V14711" t="s">
        <v>27</v>
      </c>
      <c r="W14711">
        <v>359.70372137463499</v>
      </c>
      <c r="X14711">
        <v>3597.0372137463501</v>
      </c>
      <c r="Y14711" t="s">
        <v>33</v>
      </c>
    </row>
    <row r="14712" spans="1:25" x14ac:dyDescent="0.35">
      <c r="A14712" t="s">
        <v>25</v>
      </c>
      <c r="B14712" s="1">
        <v>37722</v>
      </c>
      <c r="C14712">
        <v>16</v>
      </c>
      <c r="D14712">
        <v>72</v>
      </c>
      <c r="E14712" t="s">
        <v>26</v>
      </c>
      <c r="F14712">
        <v>17</v>
      </c>
      <c r="G14712">
        <v>5</v>
      </c>
      <c r="H14712">
        <v>57.266919944284403</v>
      </c>
      <c r="I14712">
        <v>3.7258570241705402</v>
      </c>
      <c r="J14712">
        <v>109.38948547111001</v>
      </c>
      <c r="K14712">
        <v>0.79479363500866995</v>
      </c>
      <c r="L14712">
        <v>6.8669824642434802</v>
      </c>
      <c r="M14712">
        <v>0.39542671589810302</v>
      </c>
      <c r="N14712">
        <v>5.2647255692998803E-3</v>
      </c>
      <c r="O14712">
        <v>9.9228034417132793E-2</v>
      </c>
      <c r="P14712">
        <v>7.6669884439220801E-3</v>
      </c>
      <c r="Q14712" t="s">
        <v>32</v>
      </c>
      <c r="R14712" t="s">
        <v>28</v>
      </c>
      <c r="S14712">
        <v>75</v>
      </c>
      <c r="T14712">
        <v>16.602146784857499</v>
      </c>
      <c r="U14712">
        <v>29.053756873500699</v>
      </c>
      <c r="V14712" t="s">
        <v>27</v>
      </c>
      <c r="W14712">
        <v>103.90346762842699</v>
      </c>
      <c r="X14712">
        <v>0</v>
      </c>
      <c r="Y14712" t="s">
        <v>32</v>
      </c>
    </row>
    <row r="14713" spans="1:25" x14ac:dyDescent="0.35">
      <c r="A14713" t="s">
        <v>25</v>
      </c>
      <c r="B14713" s="1">
        <v>37723</v>
      </c>
      <c r="C14713">
        <v>17</v>
      </c>
      <c r="D14713">
        <v>66</v>
      </c>
      <c r="E14713" t="s">
        <v>26</v>
      </c>
      <c r="F14713">
        <v>11</v>
      </c>
      <c r="G14713">
        <v>0.8</v>
      </c>
      <c r="H14713">
        <v>71.868861086439907</v>
      </c>
      <c r="I14713">
        <v>4.6466554281705399</v>
      </c>
      <c r="J14713">
        <v>113.15348547111</v>
      </c>
      <c r="K14713">
        <v>1.1593610061641699</v>
      </c>
      <c r="L14713">
        <v>8.4280633928954707</v>
      </c>
      <c r="M14713">
        <v>0.63897754910993398</v>
      </c>
      <c r="N14713">
        <v>1.23105771623589E-2</v>
      </c>
      <c r="O14713">
        <v>0.398541617521882</v>
      </c>
      <c r="P14713">
        <v>4.9750927813207099E-2</v>
      </c>
      <c r="Q14713" t="s">
        <v>32</v>
      </c>
      <c r="R14713" t="s">
        <v>28</v>
      </c>
      <c r="S14713">
        <v>75</v>
      </c>
      <c r="T14713">
        <v>31.204707432564501</v>
      </c>
      <c r="U14713">
        <v>54.608238006988003</v>
      </c>
      <c r="V14713" t="s">
        <v>27</v>
      </c>
      <c r="W14713">
        <v>178.19484189974199</v>
      </c>
      <c r="X14713">
        <v>1781.94841899742</v>
      </c>
      <c r="Y14713" t="s">
        <v>30</v>
      </c>
    </row>
    <row r="14714" spans="1:25" x14ac:dyDescent="0.35">
      <c r="A14714" t="s">
        <v>25</v>
      </c>
      <c r="B14714" s="1">
        <v>37724</v>
      </c>
      <c r="C14714">
        <v>16</v>
      </c>
      <c r="D14714">
        <v>77</v>
      </c>
      <c r="E14714" t="s">
        <v>26</v>
      </c>
      <c r="F14714">
        <v>9</v>
      </c>
      <c r="G14714">
        <v>0.2</v>
      </c>
      <c r="H14714">
        <v>77.171395180382504</v>
      </c>
      <c r="I14714">
        <v>5.2351344861705398</v>
      </c>
      <c r="J14714">
        <v>116.73748547111001</v>
      </c>
      <c r="K14714">
        <v>1.3868742830723999</v>
      </c>
      <c r="L14714">
        <v>9.4147494199048705</v>
      </c>
      <c r="M14714">
        <v>0.81000129437850499</v>
      </c>
      <c r="N14714">
        <v>1.8732192659731101E-2</v>
      </c>
      <c r="O14714">
        <v>0.76300350570054298</v>
      </c>
      <c r="P14714">
        <v>0.12312691779356399</v>
      </c>
      <c r="Q14714" t="s">
        <v>32</v>
      </c>
      <c r="R14714" t="s">
        <v>28</v>
      </c>
      <c r="S14714">
        <v>75</v>
      </c>
      <c r="T14714">
        <v>42.033320944858403</v>
      </c>
      <c r="U14714">
        <v>73.558311653502201</v>
      </c>
      <c r="V14714" t="s">
        <v>27</v>
      </c>
      <c r="W14714">
        <v>229.28167979925399</v>
      </c>
      <c r="X14714">
        <v>2292.8167979925402</v>
      </c>
      <c r="Y14714" t="s">
        <v>33</v>
      </c>
    </row>
    <row r="14715" spans="1:25" x14ac:dyDescent="0.35">
      <c r="A14715" t="s">
        <v>25</v>
      </c>
      <c r="B14715" s="1">
        <v>37725</v>
      </c>
      <c r="C14715">
        <v>18</v>
      </c>
      <c r="D14715">
        <v>65</v>
      </c>
      <c r="E14715" t="s">
        <v>26</v>
      </c>
      <c r="F14715">
        <v>15</v>
      </c>
      <c r="G14715">
        <v>0.2</v>
      </c>
      <c r="H14715">
        <v>82.270162420918396</v>
      </c>
      <c r="I14715">
        <v>6.2353842961705404</v>
      </c>
      <c r="J14715">
        <v>120.68148547110999</v>
      </c>
      <c r="K14715">
        <v>3.1339438934141799</v>
      </c>
      <c r="L14715">
        <v>11.044187809056099</v>
      </c>
      <c r="M14715">
        <v>3.4840650867832501</v>
      </c>
      <c r="N14715">
        <v>0.24777733840994801</v>
      </c>
      <c r="O14715">
        <v>8.5568866721466001</v>
      </c>
      <c r="P14715">
        <v>1.9921665948524701</v>
      </c>
      <c r="Q14715" t="s">
        <v>32</v>
      </c>
      <c r="R14715" t="s">
        <v>28</v>
      </c>
      <c r="S14715">
        <v>75</v>
      </c>
      <c r="T14715">
        <v>159.66536437639999</v>
      </c>
      <c r="U14715">
        <v>279.41438765869998</v>
      </c>
      <c r="V14715" t="s">
        <v>27</v>
      </c>
      <c r="W14715">
        <v>686.57277352968595</v>
      </c>
      <c r="X14715">
        <v>6865.7277352968604</v>
      </c>
      <c r="Y14715" t="s">
        <v>29</v>
      </c>
    </row>
    <row r="14716" spans="1:25" x14ac:dyDescent="0.35">
      <c r="A14716" t="s">
        <v>25</v>
      </c>
      <c r="B14716" s="1">
        <v>37726</v>
      </c>
      <c r="C14716">
        <v>19</v>
      </c>
      <c r="D14716">
        <v>75</v>
      </c>
      <c r="E14716" t="s">
        <v>26</v>
      </c>
      <c r="F14716">
        <v>17</v>
      </c>
      <c r="G14716">
        <v>0.2</v>
      </c>
      <c r="H14716">
        <v>82.562515865722304</v>
      </c>
      <c r="I14716">
        <v>6.9872549461705402</v>
      </c>
      <c r="J14716">
        <v>124.80548547111</v>
      </c>
      <c r="K14716">
        <v>3.59433452608737</v>
      </c>
      <c r="L14716">
        <v>12.258740984886</v>
      </c>
      <c r="M14716">
        <v>4.3348472921055601</v>
      </c>
      <c r="N14716">
        <v>0.36476447487743402</v>
      </c>
      <c r="O14716">
        <v>13.534671328524601</v>
      </c>
      <c r="P14716">
        <v>3.9936297295630201</v>
      </c>
      <c r="Q14716" t="s">
        <v>32</v>
      </c>
      <c r="R14716" t="s">
        <v>28</v>
      </c>
      <c r="S14716">
        <v>75</v>
      </c>
      <c r="T14716">
        <v>198.87281709604099</v>
      </c>
      <c r="U14716">
        <v>348.02742991807099</v>
      </c>
      <c r="V14716" t="s">
        <v>27</v>
      </c>
      <c r="W14716">
        <v>816.24554713217901</v>
      </c>
      <c r="X14716">
        <v>8162.4554713217904</v>
      </c>
      <c r="Y14716" t="s">
        <v>29</v>
      </c>
    </row>
    <row r="14717" spans="1:25" x14ac:dyDescent="0.35">
      <c r="A14717" t="s">
        <v>25</v>
      </c>
      <c r="B14717" s="1">
        <v>37727</v>
      </c>
      <c r="C14717">
        <v>18</v>
      </c>
      <c r="D14717">
        <v>95</v>
      </c>
      <c r="E14717" t="s">
        <v>26</v>
      </c>
      <c r="F14717">
        <v>15</v>
      </c>
      <c r="G14717">
        <v>0.2</v>
      </c>
      <c r="H14717">
        <v>78.044329822496394</v>
      </c>
      <c r="I14717">
        <v>7.1301477761705403</v>
      </c>
      <c r="J14717">
        <v>128.74948547111001</v>
      </c>
      <c r="K14717">
        <v>2.0118114372754801</v>
      </c>
      <c r="L14717">
        <v>12.526061964297901</v>
      </c>
      <c r="M14717">
        <v>2.1314685942049998</v>
      </c>
      <c r="N14717">
        <v>0.103831857708909</v>
      </c>
      <c r="O14717">
        <v>2.9052510688503901</v>
      </c>
      <c r="P14717">
        <v>0.90003433803362798</v>
      </c>
      <c r="Q14717" t="s">
        <v>32</v>
      </c>
      <c r="R14717" t="s">
        <v>28</v>
      </c>
      <c r="S14717">
        <v>75</v>
      </c>
      <c r="T14717">
        <v>77.666670866005305</v>
      </c>
      <c r="U14717">
        <v>135.91667401550899</v>
      </c>
      <c r="V14717" t="s">
        <v>27</v>
      </c>
      <c r="W14717">
        <v>382.75012783806102</v>
      </c>
      <c r="X14717">
        <v>3827.5012783806101</v>
      </c>
      <c r="Y14717" t="s">
        <v>33</v>
      </c>
    </row>
    <row r="14718" spans="1:25" x14ac:dyDescent="0.35">
      <c r="A14718" t="s">
        <v>25</v>
      </c>
      <c r="B14718" s="1">
        <v>37728</v>
      </c>
      <c r="C14718">
        <v>20</v>
      </c>
      <c r="D14718">
        <v>74</v>
      </c>
      <c r="E14718" t="s">
        <v>26</v>
      </c>
      <c r="F14718">
        <v>22</v>
      </c>
      <c r="G14718">
        <v>0.4</v>
      </c>
      <c r="H14718">
        <v>81.654694310880501</v>
      </c>
      <c r="I14718">
        <v>7.9509960121705401</v>
      </c>
      <c r="J14718">
        <v>133.05348547111001</v>
      </c>
      <c r="K14718">
        <v>4.1397831788020003</v>
      </c>
      <c r="L14718">
        <v>13.8351008213579</v>
      </c>
      <c r="M14718">
        <v>5.3870061488160097</v>
      </c>
      <c r="N14718">
        <v>0.53586319375229896</v>
      </c>
      <c r="O14718">
        <v>21.5575168527971</v>
      </c>
      <c r="P14718">
        <v>8.3477617334627006</v>
      </c>
      <c r="Q14718" t="s">
        <v>32</v>
      </c>
      <c r="R14718" t="s">
        <v>28</v>
      </c>
      <c r="S14718">
        <v>75</v>
      </c>
      <c r="T14718">
        <v>248.88428905804199</v>
      </c>
      <c r="U14718">
        <v>435.54750585157302</v>
      </c>
      <c r="V14718" t="s">
        <v>27</v>
      </c>
      <c r="W14718">
        <v>971.03588585632497</v>
      </c>
      <c r="X14718">
        <v>9710.3588585632497</v>
      </c>
      <c r="Y14718" t="s">
        <v>29</v>
      </c>
    </row>
    <row r="14719" spans="1:25" x14ac:dyDescent="0.35">
      <c r="A14719" t="s">
        <v>25</v>
      </c>
      <c r="B14719" s="1">
        <v>37729</v>
      </c>
      <c r="C14719">
        <v>18</v>
      </c>
      <c r="D14719">
        <v>83</v>
      </c>
      <c r="E14719" t="s">
        <v>26</v>
      </c>
      <c r="F14719">
        <v>13</v>
      </c>
      <c r="G14719">
        <v>0.2</v>
      </c>
      <c r="H14719">
        <v>81.654692937431506</v>
      </c>
      <c r="I14719">
        <v>8.4368316341705398</v>
      </c>
      <c r="J14719">
        <v>136.99748547111</v>
      </c>
      <c r="K14719">
        <v>2.6303929651184799</v>
      </c>
      <c r="L14719">
        <v>14.6224037300214</v>
      </c>
      <c r="M14719">
        <v>3.4272992405607798</v>
      </c>
      <c r="N14719">
        <v>0.240676666580731</v>
      </c>
      <c r="O14719">
        <v>6.8659665932313896</v>
      </c>
      <c r="P14719">
        <v>3.0073854192954199</v>
      </c>
      <c r="Q14719" t="s">
        <v>32</v>
      </c>
      <c r="R14719" t="s">
        <v>28</v>
      </c>
      <c r="S14719">
        <v>75</v>
      </c>
      <c r="T14719">
        <v>120.30602304964199</v>
      </c>
      <c r="U14719">
        <v>210.53554033687399</v>
      </c>
      <c r="V14719" t="s">
        <v>27</v>
      </c>
      <c r="W14719">
        <v>547.26242392444601</v>
      </c>
      <c r="X14719">
        <v>5472.6242392444601</v>
      </c>
      <c r="Y14719" t="s">
        <v>29</v>
      </c>
    </row>
    <row r="14720" spans="1:25" x14ac:dyDescent="0.35">
      <c r="A14720" t="s">
        <v>25</v>
      </c>
      <c r="B14720" s="1">
        <v>37730</v>
      </c>
      <c r="C14720">
        <v>16</v>
      </c>
      <c r="D14720">
        <v>76</v>
      </c>
      <c r="E14720" t="s">
        <v>26</v>
      </c>
      <c r="F14720">
        <v>15</v>
      </c>
      <c r="G14720">
        <v>0</v>
      </c>
      <c r="H14720">
        <v>81.882725955924002</v>
      </c>
      <c r="I14720">
        <v>9.0508967381705396</v>
      </c>
      <c r="J14720">
        <v>140.58148547111</v>
      </c>
      <c r="K14720">
        <v>2.9896006949017702</v>
      </c>
      <c r="L14720">
        <v>15.5921626155432</v>
      </c>
      <c r="M14720">
        <v>4.1364508372400897</v>
      </c>
      <c r="N14720">
        <v>0.335737790977092</v>
      </c>
      <c r="O14720">
        <v>10.140745107161001</v>
      </c>
      <c r="P14720">
        <v>5.1195146944009604</v>
      </c>
      <c r="Q14720" t="s">
        <v>32</v>
      </c>
      <c r="R14720" t="s">
        <v>28</v>
      </c>
      <c r="S14720">
        <v>75</v>
      </c>
      <c r="T14720">
        <v>147.989094447181</v>
      </c>
      <c r="U14720">
        <v>258.980915282566</v>
      </c>
      <c r="V14720" t="s">
        <v>27</v>
      </c>
      <c r="W14720">
        <v>646.29611483362498</v>
      </c>
      <c r="X14720">
        <v>6462.9611483362496</v>
      </c>
      <c r="Y14720" t="s">
        <v>29</v>
      </c>
    </row>
    <row r="14721" spans="1:25" x14ac:dyDescent="0.35">
      <c r="A14721" t="s">
        <v>25</v>
      </c>
      <c r="B14721" s="1">
        <v>37731</v>
      </c>
      <c r="C14721">
        <v>17</v>
      </c>
      <c r="D14721">
        <v>71</v>
      </c>
      <c r="E14721" t="s">
        <v>26</v>
      </c>
      <c r="F14721">
        <v>2</v>
      </c>
      <c r="G14721">
        <v>0</v>
      </c>
      <c r="H14721">
        <v>82.540668628230407</v>
      </c>
      <c r="I14721">
        <v>9.8362836121705399</v>
      </c>
      <c r="J14721">
        <v>144.34548547111001</v>
      </c>
      <c r="K14721">
        <v>1.6833351771271601</v>
      </c>
      <c r="L14721">
        <v>16.808986818006801</v>
      </c>
      <c r="M14721">
        <v>2.11755425508052</v>
      </c>
      <c r="N14721">
        <v>0.102635133431645</v>
      </c>
      <c r="O14721">
        <v>2.21919678494509</v>
      </c>
      <c r="P14721">
        <v>1.32104798954257</v>
      </c>
      <c r="Q14721" t="s">
        <v>32</v>
      </c>
      <c r="R14721" t="s">
        <v>28</v>
      </c>
      <c r="S14721">
        <v>75</v>
      </c>
      <c r="T14721">
        <v>57.919473701578603</v>
      </c>
      <c r="U14721">
        <v>101.35907897776301</v>
      </c>
      <c r="V14721" t="s">
        <v>27</v>
      </c>
      <c r="W14721">
        <v>300.026918642167</v>
      </c>
      <c r="X14721">
        <v>3000.2691864216699</v>
      </c>
      <c r="Y14721" t="s">
        <v>33</v>
      </c>
    </row>
    <row r="14722" spans="1:25" x14ac:dyDescent="0.35">
      <c r="A14722" t="s">
        <v>25</v>
      </c>
      <c r="B14722" s="1">
        <v>37732</v>
      </c>
      <c r="C14722">
        <v>19</v>
      </c>
      <c r="D14722">
        <v>73</v>
      </c>
      <c r="E14722" t="s">
        <v>26</v>
      </c>
      <c r="F14722">
        <v>9</v>
      </c>
      <c r="G14722">
        <v>0.2</v>
      </c>
      <c r="H14722">
        <v>82.901913055940895</v>
      </c>
      <c r="I14722">
        <v>10.6483039141705</v>
      </c>
      <c r="J14722">
        <v>148.46948547111</v>
      </c>
      <c r="K14722">
        <v>2.5069797722041498</v>
      </c>
      <c r="L14722">
        <v>18.058666843039202</v>
      </c>
      <c r="M14722">
        <v>3.7579367982021799</v>
      </c>
      <c r="N14722">
        <v>0.283288841946572</v>
      </c>
      <c r="O14722">
        <v>6.9720264078629004</v>
      </c>
      <c r="P14722">
        <v>4.8498183355170097</v>
      </c>
      <c r="Q14722" t="s">
        <v>32</v>
      </c>
      <c r="R14722" t="s">
        <v>28</v>
      </c>
      <c r="S14722">
        <v>75</v>
      </c>
      <c r="T14722">
        <v>111.270321859766</v>
      </c>
      <c r="U14722">
        <v>194.72306325459101</v>
      </c>
      <c r="V14722" t="s">
        <v>27</v>
      </c>
      <c r="W14722">
        <v>513.73463096733803</v>
      </c>
      <c r="X14722">
        <v>5137.3463096733803</v>
      </c>
      <c r="Y14722" t="s">
        <v>29</v>
      </c>
    </row>
    <row r="14723" spans="1:25" x14ac:dyDescent="0.35">
      <c r="A14723" t="s">
        <v>25</v>
      </c>
      <c r="B14723" s="1">
        <v>37733</v>
      </c>
      <c r="C14723">
        <v>16</v>
      </c>
      <c r="D14723">
        <v>93</v>
      </c>
      <c r="E14723" t="s">
        <v>26</v>
      </c>
      <c r="F14723">
        <v>4</v>
      </c>
      <c r="G14723">
        <v>0</v>
      </c>
      <c r="H14723">
        <v>79.246188887636393</v>
      </c>
      <c r="I14723">
        <v>10.8274062361705</v>
      </c>
      <c r="J14723">
        <v>152.05348547111001</v>
      </c>
      <c r="K14723">
        <v>1.2885028543949799</v>
      </c>
      <c r="L14723">
        <v>18.382385715485299</v>
      </c>
      <c r="M14723">
        <v>1.4378258177066401</v>
      </c>
      <c r="N14723">
        <v>5.1726014275186798E-2</v>
      </c>
      <c r="O14723">
        <v>1.1035273609927601</v>
      </c>
      <c r="P14723">
        <v>0.79763749474551504</v>
      </c>
      <c r="Q14723" t="s">
        <v>32</v>
      </c>
      <c r="R14723" t="s">
        <v>28</v>
      </c>
      <c r="S14723">
        <v>75</v>
      </c>
      <c r="T14723">
        <v>37.199479552955999</v>
      </c>
      <c r="U14723">
        <v>65.099089217672898</v>
      </c>
      <c r="V14723" t="s">
        <v>27</v>
      </c>
      <c r="W14723">
        <v>206.811429965759</v>
      </c>
      <c r="X14723">
        <v>2068.11429965759</v>
      </c>
      <c r="Y14723" t="s">
        <v>33</v>
      </c>
    </row>
    <row r="14724" spans="1:25" x14ac:dyDescent="0.35">
      <c r="A14724" t="s">
        <v>25</v>
      </c>
      <c r="B14724" s="1">
        <v>37734</v>
      </c>
      <c r="C14724">
        <v>19</v>
      </c>
      <c r="D14724">
        <v>74</v>
      </c>
      <c r="E14724" t="s">
        <v>26</v>
      </c>
      <c r="F14724">
        <v>6</v>
      </c>
      <c r="G14724">
        <v>0.2</v>
      </c>
      <c r="H14724">
        <v>81.351964895485196</v>
      </c>
      <c r="I14724">
        <v>11.609351712170501</v>
      </c>
      <c r="J14724">
        <v>156.17748547111</v>
      </c>
      <c r="K14724">
        <v>1.7840585331429399</v>
      </c>
      <c r="L14724">
        <v>19.5800312356963</v>
      </c>
      <c r="M14724">
        <v>2.6351161775699299</v>
      </c>
      <c r="N14724">
        <v>0.15114176588462799</v>
      </c>
      <c r="O14724">
        <v>2.8680075523399502</v>
      </c>
      <c r="P14724">
        <v>2.3736993976292702</v>
      </c>
      <c r="Q14724" t="s">
        <v>32</v>
      </c>
      <c r="R14724" t="s">
        <v>28</v>
      </c>
      <c r="S14724">
        <v>75</v>
      </c>
      <c r="T14724">
        <v>63.744371729153698</v>
      </c>
      <c r="U14724">
        <v>111.55265052601899</v>
      </c>
      <c r="V14724" t="s">
        <v>27</v>
      </c>
      <c r="W14724">
        <v>324.96153084270998</v>
      </c>
      <c r="X14724">
        <v>3249.6153084271</v>
      </c>
      <c r="Y14724" t="s">
        <v>33</v>
      </c>
    </row>
    <row r="14725" spans="1:25" x14ac:dyDescent="0.35">
      <c r="A14725" t="s">
        <v>25</v>
      </c>
      <c r="B14725" s="1">
        <v>37735</v>
      </c>
      <c r="C14725">
        <v>20</v>
      </c>
      <c r="D14725">
        <v>56</v>
      </c>
      <c r="E14725" t="s">
        <v>26</v>
      </c>
      <c r="F14725">
        <v>20</v>
      </c>
      <c r="G14725">
        <v>0</v>
      </c>
      <c r="H14725">
        <v>85.282482180705401</v>
      </c>
      <c r="I14725">
        <v>12.9984794961705</v>
      </c>
      <c r="J14725">
        <v>160.48148547111001</v>
      </c>
      <c r="K14725">
        <v>5.9962294701782399</v>
      </c>
      <c r="L14725">
        <v>21.6192385864118</v>
      </c>
      <c r="M14725">
        <v>9.6803409174265695</v>
      </c>
      <c r="N14725">
        <v>1.51215168830265</v>
      </c>
      <c r="O14725">
        <v>71.149835843719401</v>
      </c>
      <c r="P14725">
        <v>72.643942349392901</v>
      </c>
      <c r="Q14725" t="s">
        <v>27</v>
      </c>
      <c r="R14725" t="s">
        <v>28</v>
      </c>
      <c r="S14725">
        <v>75</v>
      </c>
      <c r="T14725">
        <v>442.844781820695</v>
      </c>
      <c r="U14725">
        <v>774.97836818621602</v>
      </c>
      <c r="V14725" t="s">
        <v>30</v>
      </c>
      <c r="W14725">
        <v>1490.0575404199201</v>
      </c>
      <c r="X14725">
        <v>14900.5754041992</v>
      </c>
      <c r="Y14725" t="s">
        <v>31</v>
      </c>
    </row>
    <row r="14726" spans="1:25" x14ac:dyDescent="0.35">
      <c r="A14726" t="s">
        <v>25</v>
      </c>
      <c r="B14726" s="1">
        <v>37736</v>
      </c>
      <c r="C14726">
        <v>13</v>
      </c>
      <c r="D14726">
        <v>69</v>
      </c>
      <c r="E14726" t="s">
        <v>26</v>
      </c>
      <c r="F14726">
        <v>24</v>
      </c>
      <c r="G14726">
        <v>0</v>
      </c>
      <c r="H14726">
        <v>84.659103814901997</v>
      </c>
      <c r="I14726">
        <v>13.6524947421705</v>
      </c>
      <c r="J14726">
        <v>163.52548547110999</v>
      </c>
      <c r="K14726">
        <v>6.7332348379387001</v>
      </c>
      <c r="L14726">
        <v>22.589981300175499</v>
      </c>
      <c r="M14726">
        <v>10.911942285514399</v>
      </c>
      <c r="N14726">
        <v>1.86919904618682</v>
      </c>
      <c r="O14726">
        <v>94.990022961423406</v>
      </c>
      <c r="P14726">
        <v>106.32814085098001</v>
      </c>
      <c r="Q14726" t="s">
        <v>27</v>
      </c>
      <c r="R14726" t="s">
        <v>28</v>
      </c>
      <c r="S14726">
        <v>75</v>
      </c>
      <c r="T14726">
        <v>528.04368916584201</v>
      </c>
      <c r="U14726">
        <v>924.07645604022298</v>
      </c>
      <c r="V14726" t="s">
        <v>30</v>
      </c>
      <c r="W14726">
        <v>1687.5044888299899</v>
      </c>
      <c r="X14726">
        <v>16875.044888299901</v>
      </c>
      <c r="Y14726" t="s">
        <v>31</v>
      </c>
    </row>
    <row r="14727" spans="1:25" x14ac:dyDescent="0.35">
      <c r="A14727" t="s">
        <v>25</v>
      </c>
      <c r="B14727" s="1">
        <v>37737</v>
      </c>
      <c r="C14727">
        <v>16</v>
      </c>
      <c r="D14727">
        <v>60</v>
      </c>
      <c r="E14727" t="s">
        <v>26</v>
      </c>
      <c r="F14727">
        <v>15</v>
      </c>
      <c r="G14727">
        <v>0</v>
      </c>
      <c r="H14727">
        <v>84.902073535803694</v>
      </c>
      <c r="I14727">
        <v>14.6759365821705</v>
      </c>
      <c r="J14727">
        <v>167.10948547111099</v>
      </c>
      <c r="K14727">
        <v>4.4227298846299901</v>
      </c>
      <c r="L14727">
        <v>24.067677239554499</v>
      </c>
      <c r="M14727">
        <v>7.8995456975274498</v>
      </c>
      <c r="N14727">
        <v>1.05517537875978</v>
      </c>
      <c r="O14727">
        <v>35.870357216074801</v>
      </c>
      <c r="P14727">
        <v>45.7909654744562</v>
      </c>
      <c r="Q14727" t="s">
        <v>27</v>
      </c>
      <c r="R14727" t="s">
        <v>28</v>
      </c>
      <c r="S14727">
        <v>75</v>
      </c>
      <c r="T14727">
        <v>276.21343335725697</v>
      </c>
      <c r="U14727">
        <v>483.3735083752</v>
      </c>
      <c r="V14727" t="s">
        <v>27</v>
      </c>
      <c r="W14727">
        <v>1051.3418601614201</v>
      </c>
      <c r="X14727">
        <v>10513.418601614199</v>
      </c>
      <c r="Y14727" t="s">
        <v>31</v>
      </c>
    </row>
    <row r="14728" spans="1:25" x14ac:dyDescent="0.35">
      <c r="A14728" t="s">
        <v>25</v>
      </c>
      <c r="B14728" s="1">
        <v>37738</v>
      </c>
      <c r="C14728">
        <v>17</v>
      </c>
      <c r="D14728">
        <v>70</v>
      </c>
      <c r="E14728" t="s">
        <v>26</v>
      </c>
      <c r="F14728">
        <v>6</v>
      </c>
      <c r="G14728">
        <v>0</v>
      </c>
      <c r="H14728">
        <v>84.902072130757404</v>
      </c>
      <c r="I14728">
        <v>15.488405762170499</v>
      </c>
      <c r="J14728">
        <v>170.873485471111</v>
      </c>
      <c r="K14728">
        <v>2.8101754909837799</v>
      </c>
      <c r="L14728">
        <v>25.2540775500491</v>
      </c>
      <c r="M14728">
        <v>5.3174163966067596</v>
      </c>
      <c r="N14728">
        <v>0.52367168316966495</v>
      </c>
      <c r="O14728">
        <v>11.3061651611011</v>
      </c>
      <c r="P14728">
        <v>15.9311376138415</v>
      </c>
      <c r="Q14728" t="s">
        <v>27</v>
      </c>
      <c r="R14728" t="s">
        <v>28</v>
      </c>
      <c r="S14728">
        <v>75</v>
      </c>
      <c r="T14728">
        <v>133.91004623153501</v>
      </c>
      <c r="U14728">
        <v>234.342580905186</v>
      </c>
      <c r="V14728" t="s">
        <v>27</v>
      </c>
      <c r="W14728">
        <v>596.58745453993095</v>
      </c>
      <c r="X14728">
        <v>5965.8745453993097</v>
      </c>
      <c r="Y14728" t="s">
        <v>29</v>
      </c>
    </row>
    <row r="14729" spans="1:25" x14ac:dyDescent="0.35">
      <c r="A14729" t="s">
        <v>25</v>
      </c>
      <c r="B14729" s="1">
        <v>37739</v>
      </c>
      <c r="C14729">
        <v>14</v>
      </c>
      <c r="D14729">
        <v>74</v>
      </c>
      <c r="E14729" t="s">
        <v>26</v>
      </c>
      <c r="F14729">
        <v>20</v>
      </c>
      <c r="G14729">
        <v>0.2</v>
      </c>
      <c r="H14729">
        <v>83.939837942044406</v>
      </c>
      <c r="I14729">
        <v>16.075837438170499</v>
      </c>
      <c r="J14729">
        <v>174.09748547111101</v>
      </c>
      <c r="K14729">
        <v>4.9958776975918404</v>
      </c>
      <c r="L14729">
        <v>26.121620463722</v>
      </c>
      <c r="M14729">
        <v>9.2022013367639701</v>
      </c>
      <c r="N14729">
        <v>1.3824749411336099</v>
      </c>
      <c r="O14729">
        <v>50.272628938888602</v>
      </c>
      <c r="P14729">
        <v>75.879244695966904</v>
      </c>
      <c r="Q14729" t="s">
        <v>27</v>
      </c>
      <c r="R14729" t="s">
        <v>28</v>
      </c>
      <c r="S14729">
        <v>75</v>
      </c>
      <c r="T14729">
        <v>334.20216768690398</v>
      </c>
      <c r="U14729">
        <v>584.85379345208298</v>
      </c>
      <c r="V14729" t="s">
        <v>30</v>
      </c>
      <c r="W14729">
        <v>1213.1577377174699</v>
      </c>
      <c r="X14729">
        <v>12131.577377174701</v>
      </c>
      <c r="Y14729" t="s">
        <v>31</v>
      </c>
    </row>
    <row r="14730" spans="1:25" x14ac:dyDescent="0.35">
      <c r="A14730" t="s">
        <v>25</v>
      </c>
      <c r="B14730" s="1">
        <v>37740</v>
      </c>
      <c r="C14730">
        <v>17</v>
      </c>
      <c r="D14730">
        <v>70</v>
      </c>
      <c r="E14730" t="s">
        <v>26</v>
      </c>
      <c r="F14730">
        <v>11</v>
      </c>
      <c r="G14730">
        <v>1.4</v>
      </c>
      <c r="H14730">
        <v>76.205775215936995</v>
      </c>
      <c r="I14730">
        <v>16.8883066181705</v>
      </c>
      <c r="J14730">
        <v>177.861485471111</v>
      </c>
      <c r="K14730">
        <v>1.43297895301102</v>
      </c>
      <c r="L14730">
        <v>27.296879004797699</v>
      </c>
      <c r="M14730">
        <v>2.6193103811204499</v>
      </c>
      <c r="N14730">
        <v>0.1495408450978</v>
      </c>
      <c r="O14730">
        <v>1.81943754174716</v>
      </c>
      <c r="P14730">
        <v>3.0013872910989599</v>
      </c>
      <c r="Q14730" t="s">
        <v>32</v>
      </c>
      <c r="R14730" t="s">
        <v>28</v>
      </c>
      <c r="S14730">
        <v>75</v>
      </c>
      <c r="T14730">
        <v>44.375937052913997</v>
      </c>
      <c r="U14730">
        <v>77.657889842599403</v>
      </c>
      <c r="V14730" t="s">
        <v>27</v>
      </c>
      <c r="W14730">
        <v>239.99764576177699</v>
      </c>
      <c r="X14730">
        <v>2399.9764576177699</v>
      </c>
      <c r="Y14730" t="s">
        <v>33</v>
      </c>
    </row>
    <row r="14731" spans="1:25" x14ac:dyDescent="0.35">
      <c r="A14731" t="s">
        <v>25</v>
      </c>
      <c r="B14731" s="1">
        <v>37741</v>
      </c>
      <c r="C14731">
        <v>19</v>
      </c>
      <c r="D14731">
        <v>62</v>
      </c>
      <c r="E14731" t="s">
        <v>26</v>
      </c>
      <c r="F14731">
        <v>13</v>
      </c>
      <c r="G14731">
        <v>0.2</v>
      </c>
      <c r="H14731">
        <v>82.555530956390896</v>
      </c>
      <c r="I14731">
        <v>18.031150006170499</v>
      </c>
      <c r="J14731">
        <v>181.98548547111099</v>
      </c>
      <c r="K14731">
        <v>2.9356388961042299</v>
      </c>
      <c r="L14731">
        <v>28.9030126255876</v>
      </c>
      <c r="M14731">
        <v>6.0545134017210902</v>
      </c>
      <c r="N14731">
        <v>0.65894500069276096</v>
      </c>
      <c r="O14731">
        <v>13.432526300563699</v>
      </c>
      <c r="P14731">
        <v>24.838783677580899</v>
      </c>
      <c r="Q14731" t="s">
        <v>27</v>
      </c>
      <c r="R14731" t="s">
        <v>28</v>
      </c>
      <c r="S14731">
        <v>75</v>
      </c>
      <c r="T14731">
        <v>143.703361481087</v>
      </c>
      <c r="U14731">
        <v>251.48088259190101</v>
      </c>
      <c r="V14731" t="s">
        <v>27</v>
      </c>
      <c r="W14731">
        <v>631.30132978475297</v>
      </c>
      <c r="X14731">
        <v>6313.0132978475303</v>
      </c>
      <c r="Y14731" t="s">
        <v>29</v>
      </c>
    </row>
    <row r="14732" spans="1:25" x14ac:dyDescent="0.35">
      <c r="A14732" t="s">
        <v>25</v>
      </c>
      <c r="B14732" s="1">
        <v>37742</v>
      </c>
      <c r="C14732">
        <v>20</v>
      </c>
      <c r="D14732">
        <v>51</v>
      </c>
      <c r="E14732" t="s">
        <v>26</v>
      </c>
      <c r="F14732">
        <v>22</v>
      </c>
      <c r="G14732">
        <v>0</v>
      </c>
      <c r="H14732">
        <v>86.313287512371204</v>
      </c>
      <c r="I14732">
        <v>19.362730494170499</v>
      </c>
      <c r="J14732">
        <v>185.28948547111099</v>
      </c>
      <c r="K14732">
        <v>7.66077368794629</v>
      </c>
      <c r="L14732">
        <v>30.704039309665198</v>
      </c>
      <c r="M14732">
        <v>14.206153859413799</v>
      </c>
      <c r="N14732">
        <v>2.9816202806222099</v>
      </c>
      <c r="O14732">
        <v>144.13960416926599</v>
      </c>
      <c r="P14732">
        <v>300.24549802391101</v>
      </c>
      <c r="Q14732" t="s">
        <v>27</v>
      </c>
      <c r="R14732" t="s">
        <v>28</v>
      </c>
      <c r="S14732">
        <v>70</v>
      </c>
      <c r="T14732">
        <v>512.34377898467005</v>
      </c>
      <c r="U14732">
        <v>896.60161322317299</v>
      </c>
      <c r="V14732" t="s">
        <v>30</v>
      </c>
      <c r="W14732">
        <v>1926.1905861857199</v>
      </c>
      <c r="X14732">
        <v>19261.905861857202</v>
      </c>
      <c r="Y14732" t="s">
        <v>31</v>
      </c>
    </row>
    <row r="14733" spans="1:25" x14ac:dyDescent="0.35">
      <c r="A14733" t="s">
        <v>25</v>
      </c>
      <c r="B14733" s="1">
        <v>37743</v>
      </c>
      <c r="C14733">
        <v>19</v>
      </c>
      <c r="D14733">
        <v>62</v>
      </c>
      <c r="E14733" t="s">
        <v>26</v>
      </c>
      <c r="F14733">
        <v>17</v>
      </c>
      <c r="G14733">
        <v>0</v>
      </c>
      <c r="H14733">
        <v>86.313286093593703</v>
      </c>
      <c r="I14733">
        <v>20.3464437901705</v>
      </c>
      <c r="J14733">
        <v>188.41348547111099</v>
      </c>
      <c r="K14733">
        <v>5.9545925682818099</v>
      </c>
      <c r="L14733">
        <v>32.042384494211497</v>
      </c>
      <c r="M14733">
        <v>11.9143917136469</v>
      </c>
      <c r="N14733">
        <v>2.1838163933822501</v>
      </c>
      <c r="O14733">
        <v>82.794316142893507</v>
      </c>
      <c r="P14733">
        <v>187.38771864955501</v>
      </c>
      <c r="Q14733" t="s">
        <v>27</v>
      </c>
      <c r="R14733" t="s">
        <v>28</v>
      </c>
      <c r="S14733">
        <v>70</v>
      </c>
      <c r="T14733">
        <v>350.52275103777498</v>
      </c>
      <c r="U14733">
        <v>613.41481431610703</v>
      </c>
      <c r="V14733" t="s">
        <v>30</v>
      </c>
      <c r="W14733">
        <v>1478.7191009610401</v>
      </c>
      <c r="X14733">
        <v>14787.1910096104</v>
      </c>
      <c r="Y14733" t="s">
        <v>31</v>
      </c>
    </row>
    <row r="14734" spans="1:25" x14ac:dyDescent="0.35">
      <c r="A14734" t="s">
        <v>25</v>
      </c>
      <c r="B14734" s="1">
        <v>37744</v>
      </c>
      <c r="C14734">
        <v>20</v>
      </c>
      <c r="D14734">
        <v>75</v>
      </c>
      <c r="E14734" t="s">
        <v>26</v>
      </c>
      <c r="F14734">
        <v>4</v>
      </c>
      <c r="G14734">
        <v>0</v>
      </c>
      <c r="H14734">
        <v>84.854228491060695</v>
      </c>
      <c r="I14734">
        <v>21.025821590170501</v>
      </c>
      <c r="J14734">
        <v>191.71748547111099</v>
      </c>
      <c r="K14734">
        <v>2.5241632918763801</v>
      </c>
      <c r="L14734">
        <v>33.0029801156454</v>
      </c>
      <c r="M14734">
        <v>5.7054082202671497</v>
      </c>
      <c r="N14734">
        <v>0.59319352882258902</v>
      </c>
      <c r="O14734">
        <v>9.39492299631004</v>
      </c>
      <c r="P14734">
        <v>22.509214477580201</v>
      </c>
      <c r="Q14734" t="s">
        <v>27</v>
      </c>
      <c r="R14734" t="s">
        <v>28</v>
      </c>
      <c r="S14734">
        <v>70</v>
      </c>
      <c r="T14734">
        <v>90.010634219116099</v>
      </c>
      <c r="U14734">
        <v>157.518609883453</v>
      </c>
      <c r="V14734" t="s">
        <v>27</v>
      </c>
      <c r="W14734">
        <v>518.38509542777501</v>
      </c>
      <c r="X14734">
        <v>5183.8509542777501</v>
      </c>
      <c r="Y14734" t="s">
        <v>29</v>
      </c>
    </row>
    <row r="14735" spans="1:25" x14ac:dyDescent="0.35">
      <c r="A14735" t="s">
        <v>25</v>
      </c>
      <c r="B14735" s="1">
        <v>37745</v>
      </c>
      <c r="C14735">
        <v>19</v>
      </c>
      <c r="D14735">
        <v>50</v>
      </c>
      <c r="E14735" t="s">
        <v>26</v>
      </c>
      <c r="F14735">
        <v>15</v>
      </c>
      <c r="G14735">
        <v>0</v>
      </c>
      <c r="H14735">
        <v>86.661665519377806</v>
      </c>
      <c r="I14735">
        <v>22.320181190170501</v>
      </c>
      <c r="J14735">
        <v>194.84148547111101</v>
      </c>
      <c r="K14735">
        <v>5.6557633387427302</v>
      </c>
      <c r="L14735">
        <v>34.702071696631201</v>
      </c>
      <c r="M14735">
        <v>11.9416916348566</v>
      </c>
      <c r="N14735">
        <v>2.1926810474208498</v>
      </c>
      <c r="O14735">
        <v>75.314859672044705</v>
      </c>
      <c r="P14735">
        <v>198.57524170603199</v>
      </c>
      <c r="Q14735" t="s">
        <v>27</v>
      </c>
      <c r="R14735" t="s">
        <v>28</v>
      </c>
      <c r="S14735">
        <v>70</v>
      </c>
      <c r="T14735">
        <v>323.91652834484103</v>
      </c>
      <c r="U14735">
        <v>566.853924603471</v>
      </c>
      <c r="V14735" t="s">
        <v>30</v>
      </c>
      <c r="W14735">
        <v>1396.82322327982</v>
      </c>
      <c r="X14735">
        <v>13968.2322327982</v>
      </c>
      <c r="Y14735" t="s">
        <v>31</v>
      </c>
    </row>
    <row r="14736" spans="1:25" x14ac:dyDescent="0.35">
      <c r="A14736" t="s">
        <v>25</v>
      </c>
      <c r="B14736" s="1">
        <v>37746</v>
      </c>
      <c r="C14736">
        <v>13</v>
      </c>
      <c r="D14736">
        <v>83</v>
      </c>
      <c r="E14736" t="s">
        <v>26</v>
      </c>
      <c r="F14736">
        <v>19</v>
      </c>
      <c r="G14736">
        <v>0</v>
      </c>
      <c r="H14736">
        <v>82.508969543732803</v>
      </c>
      <c r="I14736">
        <v>22.628895614170499</v>
      </c>
      <c r="J14736">
        <v>196.885485471111</v>
      </c>
      <c r="K14736">
        <v>3.9489473371367199</v>
      </c>
      <c r="L14736">
        <v>35.156167422754102</v>
      </c>
      <c r="M14736">
        <v>8.9277848813934604</v>
      </c>
      <c r="N14736">
        <v>1.3103438765448601</v>
      </c>
      <c r="O14736">
        <v>31.183480166823198</v>
      </c>
      <c r="P14736">
        <v>84.264054711679094</v>
      </c>
      <c r="Q14736" t="s">
        <v>27</v>
      </c>
      <c r="R14736" t="s">
        <v>28</v>
      </c>
      <c r="S14736">
        <v>70</v>
      </c>
      <c r="T14736">
        <v>184.77845728606201</v>
      </c>
      <c r="U14736">
        <v>323.362300250609</v>
      </c>
      <c r="V14736" t="s">
        <v>27</v>
      </c>
      <c r="W14736">
        <v>916.83032350513997</v>
      </c>
      <c r="X14736">
        <v>9168.3032350514004</v>
      </c>
      <c r="Y14736" t="s">
        <v>29</v>
      </c>
    </row>
    <row r="14737" spans="1:25" x14ac:dyDescent="0.35">
      <c r="A14737" t="s">
        <v>25</v>
      </c>
      <c r="B14737" s="1">
        <v>37747</v>
      </c>
      <c r="C14737">
        <v>16</v>
      </c>
      <c r="D14737">
        <v>67</v>
      </c>
      <c r="E14737" t="s">
        <v>26</v>
      </c>
      <c r="F14737">
        <v>7</v>
      </c>
      <c r="G14737">
        <v>0</v>
      </c>
      <c r="H14737">
        <v>83.278731115424605</v>
      </c>
      <c r="I14737">
        <v>23.3556688701706</v>
      </c>
      <c r="J14737">
        <v>199.469485471111</v>
      </c>
      <c r="K14737">
        <v>2.37904917633987</v>
      </c>
      <c r="L14737">
        <v>36.1340844235107</v>
      </c>
      <c r="M14737">
        <v>5.72113527642792</v>
      </c>
      <c r="N14737">
        <v>0.59609081198498803</v>
      </c>
      <c r="O14737">
        <v>8.2373794746082698</v>
      </c>
      <c r="P14737">
        <v>23.436992320555799</v>
      </c>
      <c r="Q14737" t="s">
        <v>27</v>
      </c>
      <c r="R14737" t="s">
        <v>28</v>
      </c>
      <c r="S14737">
        <v>70</v>
      </c>
      <c r="T14737">
        <v>81.738766114681496</v>
      </c>
      <c r="U14737">
        <v>143.04284070069301</v>
      </c>
      <c r="V14737" t="s">
        <v>27</v>
      </c>
      <c r="W14737">
        <v>479.30857173372101</v>
      </c>
      <c r="X14737">
        <v>4793.0857173372096</v>
      </c>
      <c r="Y14737" t="s">
        <v>29</v>
      </c>
    </row>
    <row r="14738" spans="1:25" x14ac:dyDescent="0.35">
      <c r="A14738" t="s">
        <v>25</v>
      </c>
      <c r="B14738" s="1">
        <v>37748</v>
      </c>
      <c r="C14738">
        <v>12</v>
      </c>
      <c r="D14738">
        <v>91</v>
      </c>
      <c r="E14738" t="s">
        <v>26</v>
      </c>
      <c r="F14738">
        <v>2</v>
      </c>
      <c r="G14738">
        <v>0</v>
      </c>
      <c r="H14738">
        <v>80.026551593308298</v>
      </c>
      <c r="I14738">
        <v>23.507514638170601</v>
      </c>
      <c r="J14738">
        <v>201.333485471111</v>
      </c>
      <c r="K14738">
        <v>1.2599921771582301</v>
      </c>
      <c r="L14738">
        <v>36.392222330570902</v>
      </c>
      <c r="M14738">
        <v>2.8560272213713001</v>
      </c>
      <c r="N14738">
        <v>0.17428830657182101</v>
      </c>
      <c r="O14738">
        <v>1.3981033179254301</v>
      </c>
      <c r="P14738">
        <v>4.0311909252193798</v>
      </c>
      <c r="Q14738" t="s">
        <v>32</v>
      </c>
      <c r="R14738" t="s">
        <v>28</v>
      </c>
      <c r="S14738">
        <v>70</v>
      </c>
      <c r="T14738">
        <v>28.672969096108599</v>
      </c>
      <c r="U14738">
        <v>50.177695918189997</v>
      </c>
      <c r="V14738" t="s">
        <v>27</v>
      </c>
      <c r="W14738">
        <v>200.40436124198001</v>
      </c>
      <c r="X14738">
        <v>2004.0436124198</v>
      </c>
      <c r="Y14738" t="s">
        <v>33</v>
      </c>
    </row>
    <row r="14739" spans="1:25" x14ac:dyDescent="0.35">
      <c r="A14739" t="s">
        <v>25</v>
      </c>
      <c r="B14739" s="1">
        <v>37749</v>
      </c>
      <c r="C14739">
        <v>15</v>
      </c>
      <c r="D14739">
        <v>70</v>
      </c>
      <c r="E14739" t="s">
        <v>26</v>
      </c>
      <c r="F14739">
        <v>9</v>
      </c>
      <c r="G14739">
        <v>7.4</v>
      </c>
      <c r="H14739">
        <v>49.891782228814897</v>
      </c>
      <c r="I14739">
        <v>13.4453019315193</v>
      </c>
      <c r="J14739">
        <v>188.17911060181899</v>
      </c>
      <c r="K14739">
        <v>0.25426602531296</v>
      </c>
      <c r="L14739">
        <v>22.8152574533744</v>
      </c>
      <c r="M14739">
        <v>0.25068610684961101</v>
      </c>
      <c r="N14739">
        <v>2.3497922901284502E-3</v>
      </c>
      <c r="O14739">
        <v>1.07882790303534E-2</v>
      </c>
      <c r="P14739">
        <v>1.2328324562829399E-2</v>
      </c>
      <c r="Q14739" t="s">
        <v>32</v>
      </c>
      <c r="R14739" t="s">
        <v>28</v>
      </c>
      <c r="S14739">
        <v>70</v>
      </c>
      <c r="T14739">
        <v>1.94434956324291</v>
      </c>
      <c r="U14739">
        <v>3.40261173567509</v>
      </c>
      <c r="V14739" t="s">
        <v>32</v>
      </c>
      <c r="W14739">
        <v>19.5719085406316</v>
      </c>
      <c r="X14739">
        <v>0</v>
      </c>
      <c r="Y14739" t="s">
        <v>32</v>
      </c>
    </row>
    <row r="14740" spans="1:25" x14ac:dyDescent="0.35">
      <c r="A14740" t="s">
        <v>25</v>
      </c>
      <c r="B14740" s="1">
        <v>37750</v>
      </c>
      <c r="C14740">
        <v>17</v>
      </c>
      <c r="D14740">
        <v>56</v>
      </c>
      <c r="E14740" t="s">
        <v>26</v>
      </c>
      <c r="F14740">
        <v>15</v>
      </c>
      <c r="G14740">
        <v>0</v>
      </c>
      <c r="H14740">
        <v>74.149402001085704</v>
      </c>
      <c r="I14740">
        <v>14.4710014195193</v>
      </c>
      <c r="J14740">
        <v>190.943110601819</v>
      </c>
      <c r="K14740">
        <v>1.5599203979099101</v>
      </c>
      <c r="L14740">
        <v>24.331899901731902</v>
      </c>
      <c r="M14740">
        <v>2.6521536848618799</v>
      </c>
      <c r="N14740">
        <v>0.15287574248680799</v>
      </c>
      <c r="O14740">
        <v>2.19993912474074</v>
      </c>
      <c r="P14740">
        <v>2.8722453740667699</v>
      </c>
      <c r="Q14740" t="s">
        <v>32</v>
      </c>
      <c r="R14740" t="s">
        <v>28</v>
      </c>
      <c r="S14740">
        <v>70</v>
      </c>
      <c r="T14740">
        <v>40.8581018525297</v>
      </c>
      <c r="U14740">
        <v>71.501678241926996</v>
      </c>
      <c r="V14740" t="s">
        <v>27</v>
      </c>
      <c r="W14740">
        <v>270.06559288986898</v>
      </c>
      <c r="X14740">
        <v>2700.65592889869</v>
      </c>
      <c r="Y14740" t="s">
        <v>33</v>
      </c>
    </row>
    <row r="14741" spans="1:25" x14ac:dyDescent="0.35">
      <c r="A14741" t="s">
        <v>25</v>
      </c>
      <c r="B14741" s="1">
        <v>37751</v>
      </c>
      <c r="C14741">
        <v>18</v>
      </c>
      <c r="D14741">
        <v>54</v>
      </c>
      <c r="E14741" t="s">
        <v>26</v>
      </c>
      <c r="F14741">
        <v>26</v>
      </c>
      <c r="G14741">
        <v>0</v>
      </c>
      <c r="H14741">
        <v>83.746597264659599</v>
      </c>
      <c r="I14741">
        <v>15.6025679315193</v>
      </c>
      <c r="J14741">
        <v>193.88711060181899</v>
      </c>
      <c r="K14741">
        <v>6.5885461644876502</v>
      </c>
      <c r="L14741">
        <v>25.978710603230901</v>
      </c>
      <c r="M14741">
        <v>11.545343987273</v>
      </c>
      <c r="N14741">
        <v>2.0655184392342498</v>
      </c>
      <c r="O14741">
        <v>96.433756664233002</v>
      </c>
      <c r="P14741">
        <v>143.94101027248499</v>
      </c>
      <c r="Q14741" t="s">
        <v>27</v>
      </c>
      <c r="R14741" t="s">
        <v>28</v>
      </c>
      <c r="S14741">
        <v>70</v>
      </c>
      <c r="T14741">
        <v>408.80726178226303</v>
      </c>
      <c r="U14741">
        <v>715.41270811896095</v>
      </c>
      <c r="V14741" t="s">
        <v>30</v>
      </c>
      <c r="W14741">
        <v>1649.2524299847</v>
      </c>
      <c r="X14741">
        <v>16492.524299846998</v>
      </c>
      <c r="Y14741" t="s">
        <v>31</v>
      </c>
    </row>
    <row r="14742" spans="1:25" x14ac:dyDescent="0.35">
      <c r="A14742" t="s">
        <v>25</v>
      </c>
      <c r="B14742" s="1">
        <v>37752</v>
      </c>
      <c r="C14742">
        <v>20</v>
      </c>
      <c r="D14742">
        <v>54</v>
      </c>
      <c r="E14742" t="s">
        <v>26</v>
      </c>
      <c r="F14742">
        <v>24</v>
      </c>
      <c r="G14742">
        <v>0</v>
      </c>
      <c r="H14742">
        <v>86.123081273019096</v>
      </c>
      <c r="I14742">
        <v>16.852623083519301</v>
      </c>
      <c r="J14742">
        <v>197.19111060181899</v>
      </c>
      <c r="K14742">
        <v>8.2489375149140791</v>
      </c>
      <c r="L14742">
        <v>27.771606307513299</v>
      </c>
      <c r="M14742">
        <v>14.2807875065551</v>
      </c>
      <c r="N14742">
        <v>3.0094021159870099</v>
      </c>
      <c r="O14742">
        <v>162.58213709071799</v>
      </c>
      <c r="P14742">
        <v>277.63772653576098</v>
      </c>
      <c r="Q14742" t="s">
        <v>27</v>
      </c>
      <c r="R14742" t="s">
        <v>28</v>
      </c>
      <c r="S14742">
        <v>70</v>
      </c>
      <c r="T14742">
        <v>571.38332145713298</v>
      </c>
      <c r="U14742">
        <v>999.920812549983</v>
      </c>
      <c r="V14742" t="s">
        <v>30</v>
      </c>
      <c r="W14742">
        <v>2071.3005863646699</v>
      </c>
      <c r="X14742">
        <v>20713.0058636467</v>
      </c>
      <c r="Y14742" t="s">
        <v>31</v>
      </c>
    </row>
    <row r="14743" spans="1:25" x14ac:dyDescent="0.35">
      <c r="A14743" t="s">
        <v>25</v>
      </c>
      <c r="B14743" s="1">
        <v>37753</v>
      </c>
      <c r="C14743">
        <v>14</v>
      </c>
      <c r="D14743">
        <v>88</v>
      </c>
      <c r="E14743" t="s">
        <v>26</v>
      </c>
      <c r="F14743">
        <v>9</v>
      </c>
      <c r="G14743">
        <v>1.8</v>
      </c>
      <c r="H14743">
        <v>66.179457954844096</v>
      </c>
      <c r="I14743">
        <v>15.5126184049782</v>
      </c>
      <c r="J14743">
        <v>199.41511060181901</v>
      </c>
      <c r="K14743">
        <v>0.86766313535767803</v>
      </c>
      <c r="L14743">
        <v>25.973920532075901</v>
      </c>
      <c r="M14743">
        <v>0.93086465303164401</v>
      </c>
      <c r="N14743">
        <v>2.39606215106913E-2</v>
      </c>
      <c r="O14743">
        <v>0.42290186737691199</v>
      </c>
      <c r="P14743">
        <v>0.63100444225039798</v>
      </c>
      <c r="Q14743" t="s">
        <v>32</v>
      </c>
      <c r="R14743" t="s">
        <v>28</v>
      </c>
      <c r="S14743">
        <v>70</v>
      </c>
      <c r="T14743">
        <v>15.3844441510777</v>
      </c>
      <c r="U14743">
        <v>26.9227772643859</v>
      </c>
      <c r="V14743" t="s">
        <v>27</v>
      </c>
      <c r="W14743">
        <v>117.87848798631499</v>
      </c>
      <c r="X14743">
        <v>1178.7848798631501</v>
      </c>
      <c r="Y14743" t="s">
        <v>30</v>
      </c>
    </row>
    <row r="14744" spans="1:25" x14ac:dyDescent="0.35">
      <c r="A14744" t="s">
        <v>25</v>
      </c>
      <c r="B14744" s="1">
        <v>37754</v>
      </c>
      <c r="C14744">
        <v>16</v>
      </c>
      <c r="D14744">
        <v>58</v>
      </c>
      <c r="E14744" t="s">
        <v>26</v>
      </c>
      <c r="F14744">
        <v>4</v>
      </c>
      <c r="G14744">
        <v>5.8</v>
      </c>
      <c r="H14744">
        <v>51.653280866018903</v>
      </c>
      <c r="I14744">
        <v>9.8808774621747606</v>
      </c>
      <c r="J14744">
        <v>190.67563669876299</v>
      </c>
      <c r="K14744">
        <v>0.24289802535228699</v>
      </c>
      <c r="L14744">
        <v>17.495232430786601</v>
      </c>
      <c r="M14744">
        <v>0.20257948001456499</v>
      </c>
      <c r="N14744">
        <v>1.6115465477526199E-3</v>
      </c>
      <c r="O14744">
        <v>8.1164895924002497E-3</v>
      </c>
      <c r="P14744">
        <v>5.2712879373061601E-3</v>
      </c>
      <c r="Q14744" t="s">
        <v>32</v>
      </c>
      <c r="R14744" t="s">
        <v>28</v>
      </c>
      <c r="S14744">
        <v>70</v>
      </c>
      <c r="T14744">
        <v>1.7994990280951</v>
      </c>
      <c r="U14744">
        <v>3.14912329916642</v>
      </c>
      <c r="V14744" t="s">
        <v>32</v>
      </c>
      <c r="W14744">
        <v>18.289650142245399</v>
      </c>
      <c r="X14744">
        <v>0</v>
      </c>
      <c r="Y14744" t="s">
        <v>32</v>
      </c>
    </row>
    <row r="14745" spans="1:25" x14ac:dyDescent="0.35">
      <c r="A14745" t="s">
        <v>25</v>
      </c>
      <c r="B14745" s="1">
        <v>37755</v>
      </c>
      <c r="C14745">
        <v>17</v>
      </c>
      <c r="D14745">
        <v>52</v>
      </c>
      <c r="E14745" t="s">
        <v>26</v>
      </c>
      <c r="F14745">
        <v>15</v>
      </c>
      <c r="G14745">
        <v>0.2</v>
      </c>
      <c r="H14745">
        <v>75.770209506600807</v>
      </c>
      <c r="I14745">
        <v>10.9998223581748</v>
      </c>
      <c r="J14745">
        <v>193.439636698763</v>
      </c>
      <c r="K14745">
        <v>1.70497191295341</v>
      </c>
      <c r="L14745">
        <v>19.261423161117399</v>
      </c>
      <c r="M14745">
        <v>2.44158564387312</v>
      </c>
      <c r="N14745">
        <v>0.132053001822206</v>
      </c>
      <c r="O14745">
        <v>2.5028624239080699</v>
      </c>
      <c r="P14745">
        <v>2.0000727026010101</v>
      </c>
      <c r="Q14745" t="s">
        <v>32</v>
      </c>
      <c r="R14745" t="s">
        <v>28</v>
      </c>
      <c r="S14745">
        <v>70</v>
      </c>
      <c r="T14745">
        <v>47.322434084074203</v>
      </c>
      <c r="U14745">
        <v>82.814259647129902</v>
      </c>
      <c r="V14745" t="s">
        <v>27</v>
      </c>
      <c r="W14745">
        <v>305.34815678900998</v>
      </c>
      <c r="X14745">
        <v>3053.4815678901</v>
      </c>
      <c r="Y14745" t="s">
        <v>33</v>
      </c>
    </row>
    <row r="14746" spans="1:25" x14ac:dyDescent="0.35">
      <c r="A14746" t="s">
        <v>25</v>
      </c>
      <c r="B14746" s="1">
        <v>37756</v>
      </c>
      <c r="C14746">
        <v>14</v>
      </c>
      <c r="D14746">
        <v>77</v>
      </c>
      <c r="E14746" t="s">
        <v>26</v>
      </c>
      <c r="F14746">
        <v>15</v>
      </c>
      <c r="G14746">
        <v>0</v>
      </c>
      <c r="H14746">
        <v>79.028059328433997</v>
      </c>
      <c r="I14746">
        <v>11.447116974174801</v>
      </c>
      <c r="J14746">
        <v>195.66363669876301</v>
      </c>
      <c r="K14746">
        <v>2.1966603197625401</v>
      </c>
      <c r="L14746">
        <v>19.972982565069898</v>
      </c>
      <c r="M14746">
        <v>3.4703460449602601</v>
      </c>
      <c r="N14746">
        <v>0.246053036606277</v>
      </c>
      <c r="O14746">
        <v>5.1591484035682802</v>
      </c>
      <c r="P14746">
        <v>4.4547803149171497</v>
      </c>
      <c r="Q14746" t="s">
        <v>32</v>
      </c>
      <c r="R14746" t="s">
        <v>28</v>
      </c>
      <c r="S14746">
        <v>70</v>
      </c>
      <c r="T14746">
        <v>71.756999216640693</v>
      </c>
      <c r="U14746">
        <v>125.574748629121</v>
      </c>
      <c r="V14746" t="s">
        <v>27</v>
      </c>
      <c r="W14746">
        <v>430.89244563074698</v>
      </c>
      <c r="X14746">
        <v>4308.9244563074699</v>
      </c>
      <c r="Y14746" t="s">
        <v>29</v>
      </c>
    </row>
    <row r="14747" spans="1:25" x14ac:dyDescent="0.35">
      <c r="A14747" t="s">
        <v>25</v>
      </c>
      <c r="B14747" s="1">
        <v>37757</v>
      </c>
      <c r="C14747">
        <v>14</v>
      </c>
      <c r="D14747">
        <v>73</v>
      </c>
      <c r="E14747" t="s">
        <v>26</v>
      </c>
      <c r="F14747">
        <v>4</v>
      </c>
      <c r="G14747">
        <v>2.2000000000000002</v>
      </c>
      <c r="H14747">
        <v>63.647575180637602</v>
      </c>
      <c r="I14747">
        <v>9.7757989569217294</v>
      </c>
      <c r="J14747">
        <v>197.887636698763</v>
      </c>
      <c r="K14747">
        <v>0.60866759323766495</v>
      </c>
      <c r="L14747">
        <v>17.4023720526625</v>
      </c>
      <c r="M14747">
        <v>0.50597721224191805</v>
      </c>
      <c r="N14747">
        <v>8.1448051590675592E-3</v>
      </c>
      <c r="O14747">
        <v>0.121844224267215</v>
      </c>
      <c r="P14747">
        <v>7.8222982668074398E-2</v>
      </c>
      <c r="Q14747" t="s">
        <v>32</v>
      </c>
      <c r="R14747" t="s">
        <v>28</v>
      </c>
      <c r="S14747">
        <v>70</v>
      </c>
      <c r="T14747">
        <v>8.4852188492795104</v>
      </c>
      <c r="U14747">
        <v>14.8491329862391</v>
      </c>
      <c r="V14747" t="s">
        <v>27</v>
      </c>
      <c r="W14747">
        <v>70.600919232400202</v>
      </c>
      <c r="X14747">
        <v>706.00919232400202</v>
      </c>
      <c r="Y14747" t="s">
        <v>30</v>
      </c>
    </row>
    <row r="14748" spans="1:25" x14ac:dyDescent="0.35">
      <c r="A14748" t="s">
        <v>25</v>
      </c>
      <c r="B14748" s="1">
        <v>37758</v>
      </c>
      <c r="C14748">
        <v>16</v>
      </c>
      <c r="D14748">
        <v>66</v>
      </c>
      <c r="E14748" t="s">
        <v>26</v>
      </c>
      <c r="F14748">
        <v>6</v>
      </c>
      <c r="G14748">
        <v>0</v>
      </c>
      <c r="H14748">
        <v>75.018507478172097</v>
      </c>
      <c r="I14748">
        <v>10.5245956449217</v>
      </c>
      <c r="J14748">
        <v>200.47163669876301</v>
      </c>
      <c r="K14748">
        <v>1.03678819147017</v>
      </c>
      <c r="L14748">
        <v>18.607053827169398</v>
      </c>
      <c r="M14748">
        <v>0.898286866719051</v>
      </c>
      <c r="N14748">
        <v>2.2496426802580599E-2</v>
      </c>
      <c r="O14748">
        <v>0.59661570302772304</v>
      </c>
      <c r="P14748">
        <v>0.44267084431034998</v>
      </c>
      <c r="Q14748" t="s">
        <v>32</v>
      </c>
      <c r="R14748" t="s">
        <v>28</v>
      </c>
      <c r="S14748">
        <v>70</v>
      </c>
      <c r="T14748">
        <v>20.719770031425</v>
      </c>
      <c r="U14748">
        <v>36.259597554993803</v>
      </c>
      <c r="V14748" t="s">
        <v>27</v>
      </c>
      <c r="W14748">
        <v>152.062301063375</v>
      </c>
      <c r="X14748">
        <v>1520.62301063375</v>
      </c>
      <c r="Y14748" t="s">
        <v>30</v>
      </c>
    </row>
    <row r="14749" spans="1:25" x14ac:dyDescent="0.35">
      <c r="A14749" t="s">
        <v>25</v>
      </c>
      <c r="B14749" s="1">
        <v>37759</v>
      </c>
      <c r="C14749">
        <v>15</v>
      </c>
      <c r="D14749">
        <v>63</v>
      </c>
      <c r="E14749" t="s">
        <v>26</v>
      </c>
      <c r="F14749">
        <v>7</v>
      </c>
      <c r="G14749">
        <v>0</v>
      </c>
      <c r="H14749">
        <v>80.573679509733395</v>
      </c>
      <c r="I14749">
        <v>11.2918095889217</v>
      </c>
      <c r="J14749">
        <v>202.875636698763</v>
      </c>
      <c r="K14749">
        <v>1.71859794239658</v>
      </c>
      <c r="L14749">
        <v>19.825027300833401</v>
      </c>
      <c r="M14749">
        <v>2.5315139215190698</v>
      </c>
      <c r="N14749">
        <v>0.14078360132265899</v>
      </c>
      <c r="O14749">
        <v>2.6017523404811098</v>
      </c>
      <c r="P14749">
        <v>2.2112334825093698</v>
      </c>
      <c r="Q14749" t="s">
        <v>32</v>
      </c>
      <c r="R14749" t="s">
        <v>28</v>
      </c>
      <c r="S14749">
        <v>70</v>
      </c>
      <c r="T14749">
        <v>47.947920924472001</v>
      </c>
      <c r="U14749">
        <v>83.908861617825906</v>
      </c>
      <c r="V14749" t="s">
        <v>27</v>
      </c>
      <c r="W14749">
        <v>308.70930387369498</v>
      </c>
      <c r="X14749">
        <v>3087.0930387369499</v>
      </c>
      <c r="Y14749" t="s">
        <v>33</v>
      </c>
    </row>
    <row r="14750" spans="1:25" x14ac:dyDescent="0.35">
      <c r="A14750" t="s">
        <v>25</v>
      </c>
      <c r="B14750" s="1">
        <v>37760</v>
      </c>
      <c r="C14750">
        <v>18.5</v>
      </c>
      <c r="D14750">
        <v>60</v>
      </c>
      <c r="E14750" t="s">
        <v>26</v>
      </c>
      <c r="F14750">
        <v>9</v>
      </c>
      <c r="G14750">
        <v>0</v>
      </c>
      <c r="H14750">
        <v>83.890177851773203</v>
      </c>
      <c r="I14750">
        <v>12.3015388689217</v>
      </c>
      <c r="J14750">
        <v>205.90963669876299</v>
      </c>
      <c r="K14750">
        <v>2.85114690964242</v>
      </c>
      <c r="L14750">
        <v>21.4059673077013</v>
      </c>
      <c r="M14750">
        <v>4.8424818237785496</v>
      </c>
      <c r="N14750">
        <v>0.44375091620780099</v>
      </c>
      <c r="O14750">
        <v>10.854928188614901</v>
      </c>
      <c r="P14750">
        <v>10.854123395385599</v>
      </c>
      <c r="Q14750" t="s">
        <v>27</v>
      </c>
      <c r="R14750" t="s">
        <v>28</v>
      </c>
      <c r="S14750">
        <v>70</v>
      </c>
      <c r="T14750">
        <v>109.665238262419</v>
      </c>
      <c r="U14750">
        <v>191.914166959234</v>
      </c>
      <c r="V14750" t="s">
        <v>27</v>
      </c>
      <c r="W14750">
        <v>607.89937724006495</v>
      </c>
      <c r="X14750">
        <v>6078.9937724006504</v>
      </c>
      <c r="Y14750" t="s">
        <v>29</v>
      </c>
    </row>
    <row r="14751" spans="1:25" x14ac:dyDescent="0.35">
      <c r="A14751" t="s">
        <v>25</v>
      </c>
      <c r="B14751" s="1">
        <v>37761</v>
      </c>
      <c r="C14751">
        <v>21.8</v>
      </c>
      <c r="D14751">
        <v>62</v>
      </c>
      <c r="E14751" t="s">
        <v>26</v>
      </c>
      <c r="F14751">
        <v>17</v>
      </c>
      <c r="G14751">
        <v>0.2</v>
      </c>
      <c r="H14751">
        <v>85.214849749567406</v>
      </c>
      <c r="I14751">
        <v>13.422286852921699</v>
      </c>
      <c r="J14751">
        <v>209.53763669876301</v>
      </c>
      <c r="K14751">
        <v>5.1069627368459596</v>
      </c>
      <c r="L14751">
        <v>23.1390469704784</v>
      </c>
      <c r="M14751">
        <v>8.76168476547533</v>
      </c>
      <c r="N14751">
        <v>1.2675030062678101</v>
      </c>
      <c r="O14751">
        <v>50.196523514031497</v>
      </c>
      <c r="P14751">
        <v>59.068130360811097</v>
      </c>
      <c r="Q14751" t="s">
        <v>27</v>
      </c>
      <c r="R14751" t="s">
        <v>28</v>
      </c>
      <c r="S14751">
        <v>70</v>
      </c>
      <c r="T14751">
        <v>276.65771545571499</v>
      </c>
      <c r="U14751">
        <v>484.15100204750098</v>
      </c>
      <c r="V14751" t="s">
        <v>27</v>
      </c>
      <c r="W14751">
        <v>1244.31023459013</v>
      </c>
      <c r="X14751">
        <v>12443.102345901299</v>
      </c>
      <c r="Y14751" t="s">
        <v>31</v>
      </c>
    </row>
    <row r="14752" spans="1:25" x14ac:dyDescent="0.35">
      <c r="A14752" t="s">
        <v>25</v>
      </c>
      <c r="B14752" s="1">
        <v>37762</v>
      </c>
      <c r="C14752">
        <v>20.5</v>
      </c>
      <c r="D14752">
        <v>74</v>
      </c>
      <c r="E14752" t="s">
        <v>26</v>
      </c>
      <c r="F14752">
        <v>37</v>
      </c>
      <c r="G14752">
        <v>0.4</v>
      </c>
      <c r="H14752">
        <v>84.7546481693077</v>
      </c>
      <c r="I14752">
        <v>14.145582724921701</v>
      </c>
      <c r="J14752">
        <v>212.93163669876299</v>
      </c>
      <c r="K14752">
        <v>13.133402816839</v>
      </c>
      <c r="L14752">
        <v>24.2617441500513</v>
      </c>
      <c r="M14752">
        <v>18.948375616964</v>
      </c>
      <c r="N14752">
        <v>4.9644520220851502</v>
      </c>
      <c r="O14752">
        <v>374.14855692447702</v>
      </c>
      <c r="P14752">
        <v>485.59483990457102</v>
      </c>
      <c r="Q14752" t="s">
        <v>27</v>
      </c>
      <c r="R14752" t="s">
        <v>28</v>
      </c>
      <c r="S14752">
        <v>70</v>
      </c>
      <c r="T14752">
        <v>1099.2839008974499</v>
      </c>
      <c r="U14752">
        <v>1923.74682657054</v>
      </c>
      <c r="V14752" t="s">
        <v>30</v>
      </c>
      <c r="W14752">
        <v>3075.4750178027898</v>
      </c>
      <c r="X14752">
        <v>30754.750178027902</v>
      </c>
      <c r="Y14752" t="s">
        <v>31</v>
      </c>
    </row>
    <row r="14753" spans="1:25" x14ac:dyDescent="0.35">
      <c r="A14753" t="s">
        <v>25</v>
      </c>
      <c r="B14753" s="1">
        <v>37763</v>
      </c>
      <c r="C14753">
        <v>18.7</v>
      </c>
      <c r="D14753">
        <v>80</v>
      </c>
      <c r="E14753" t="s">
        <v>26</v>
      </c>
      <c r="F14753">
        <v>7</v>
      </c>
      <c r="G14753">
        <v>2</v>
      </c>
      <c r="H14753">
        <v>68.154868122815202</v>
      </c>
      <c r="I14753">
        <v>12.6719148803701</v>
      </c>
      <c r="J14753">
        <v>216.00163669876301</v>
      </c>
      <c r="K14753">
        <v>0.83900862591837599</v>
      </c>
      <c r="L14753">
        <v>22.102217527430799</v>
      </c>
      <c r="M14753">
        <v>0.81047369837146399</v>
      </c>
      <c r="N14753">
        <v>1.87515340295565E-2</v>
      </c>
      <c r="O14753">
        <v>0.355863052564861</v>
      </c>
      <c r="P14753">
        <v>0.38057452242870199</v>
      </c>
      <c r="Q14753" t="s">
        <v>32</v>
      </c>
      <c r="R14753" t="s">
        <v>28</v>
      </c>
      <c r="S14753">
        <v>70</v>
      </c>
      <c r="T14753">
        <v>14.543072408939899</v>
      </c>
      <c r="U14753">
        <v>25.450376715644801</v>
      </c>
      <c r="V14753" t="s">
        <v>27</v>
      </c>
      <c r="W14753">
        <v>112.325288102112</v>
      </c>
      <c r="X14753">
        <v>1123.2528810211199</v>
      </c>
      <c r="Y14753" t="s">
        <v>30</v>
      </c>
    </row>
    <row r="14754" spans="1:25" x14ac:dyDescent="0.35">
      <c r="A14754" t="s">
        <v>25</v>
      </c>
      <c r="B14754" s="1">
        <v>37764</v>
      </c>
      <c r="C14754">
        <v>19</v>
      </c>
      <c r="D14754">
        <v>59</v>
      </c>
      <c r="E14754" t="s">
        <v>26</v>
      </c>
      <c r="F14754">
        <v>17</v>
      </c>
      <c r="G14754">
        <v>0</v>
      </c>
      <c r="H14754">
        <v>81.027355328630804</v>
      </c>
      <c r="I14754">
        <v>13.7332897523701</v>
      </c>
      <c r="J14754">
        <v>219.125636698763</v>
      </c>
      <c r="K14754">
        <v>2.9919875583740598</v>
      </c>
      <c r="L14754">
        <v>23.745990557501599</v>
      </c>
      <c r="M14754">
        <v>5.4376847269123401</v>
      </c>
      <c r="N14754">
        <v>0.54481834966026499</v>
      </c>
      <c r="O14754">
        <v>12.992712767439</v>
      </c>
      <c r="P14754">
        <v>16.131672466045298</v>
      </c>
      <c r="Q14754" t="s">
        <v>27</v>
      </c>
      <c r="R14754" t="s">
        <v>28</v>
      </c>
      <c r="S14754">
        <v>70</v>
      </c>
      <c r="T14754">
        <v>118.543737144079</v>
      </c>
      <c r="U14754">
        <v>207.45154000213799</v>
      </c>
      <c r="V14754" t="s">
        <v>27</v>
      </c>
      <c r="W14754">
        <v>646.96020221899505</v>
      </c>
      <c r="X14754">
        <v>6469.6020221899498</v>
      </c>
      <c r="Y14754" t="s">
        <v>29</v>
      </c>
    </row>
    <row r="14755" spans="1:25" x14ac:dyDescent="0.35">
      <c r="A14755" t="s">
        <v>25</v>
      </c>
      <c r="B14755" s="1">
        <v>37765</v>
      </c>
      <c r="C14755">
        <v>15.9</v>
      </c>
      <c r="D14755">
        <v>73</v>
      </c>
      <c r="E14755" t="s">
        <v>26</v>
      </c>
      <c r="F14755">
        <v>6</v>
      </c>
      <c r="G14755">
        <v>4</v>
      </c>
      <c r="H14755">
        <v>55.970743618394103</v>
      </c>
      <c r="I14755">
        <v>9.5062474498904592</v>
      </c>
      <c r="J14755">
        <v>214.77268300710901</v>
      </c>
      <c r="K14755">
        <v>0.41074131391197899</v>
      </c>
      <c r="L14755">
        <v>17.118276236355801</v>
      </c>
      <c r="M14755">
        <v>0.33801385388359001</v>
      </c>
      <c r="N14755">
        <v>3.9882554769336102E-3</v>
      </c>
      <c r="O14755">
        <v>3.7930928898247201E-2</v>
      </c>
      <c r="P14755">
        <v>2.3495073736651301E-2</v>
      </c>
      <c r="Q14755" t="s">
        <v>32</v>
      </c>
      <c r="R14755" t="s">
        <v>28</v>
      </c>
      <c r="S14755">
        <v>70</v>
      </c>
      <c r="T14755">
        <v>4.3735355209942703</v>
      </c>
      <c r="U14755">
        <v>7.6536871617399704</v>
      </c>
      <c r="V14755" t="s">
        <v>32</v>
      </c>
      <c r="W14755">
        <v>39.717762626719903</v>
      </c>
      <c r="X14755">
        <v>0</v>
      </c>
      <c r="Y14755" t="s">
        <v>32</v>
      </c>
    </row>
    <row r="14756" spans="1:25" x14ac:dyDescent="0.35">
      <c r="A14756" t="s">
        <v>25</v>
      </c>
      <c r="B14756" s="1">
        <v>37766</v>
      </c>
      <c r="C14756">
        <v>17.899999999999999</v>
      </c>
      <c r="D14756">
        <v>67</v>
      </c>
      <c r="E14756" t="s">
        <v>26</v>
      </c>
      <c r="F14756">
        <v>9</v>
      </c>
      <c r="G14756">
        <v>1.8</v>
      </c>
      <c r="H14756">
        <v>64.857477104742401</v>
      </c>
      <c r="I14756">
        <v>9.0850993580308099</v>
      </c>
      <c r="J14756">
        <v>217.698683007109</v>
      </c>
      <c r="K14756">
        <v>0.82477911570727502</v>
      </c>
      <c r="L14756">
        <v>16.4535783818311</v>
      </c>
      <c r="M14756">
        <v>0.66254007136528803</v>
      </c>
      <c r="N14756">
        <v>1.31254562827035E-2</v>
      </c>
      <c r="O14756">
        <v>0.28475156317218198</v>
      </c>
      <c r="P14756">
        <v>0.16177288619587299</v>
      </c>
      <c r="Q14756" t="s">
        <v>32</v>
      </c>
      <c r="R14756" t="s">
        <v>28</v>
      </c>
      <c r="S14756">
        <v>70</v>
      </c>
      <c r="T14756">
        <v>14.132214280852301</v>
      </c>
      <c r="U14756">
        <v>24.731374991491599</v>
      </c>
      <c r="V14756" t="s">
        <v>27</v>
      </c>
      <c r="W14756">
        <v>109.59517770872399</v>
      </c>
      <c r="X14756">
        <v>1095.9517770872401</v>
      </c>
      <c r="Y14756" t="s">
        <v>30</v>
      </c>
    </row>
    <row r="14757" spans="1:25" x14ac:dyDescent="0.35">
      <c r="A14757" t="s">
        <v>25</v>
      </c>
      <c r="B14757" s="1">
        <v>37767</v>
      </c>
      <c r="C14757">
        <v>15.3</v>
      </c>
      <c r="D14757">
        <v>81</v>
      </c>
      <c r="E14757" t="s">
        <v>26</v>
      </c>
      <c r="F14757">
        <v>13</v>
      </c>
      <c r="G14757">
        <v>1.6</v>
      </c>
      <c r="H14757">
        <v>63.755296113833303</v>
      </c>
      <c r="I14757">
        <v>8.7807524373663295</v>
      </c>
      <c r="J14757">
        <v>220.156683007109</v>
      </c>
      <c r="K14757">
        <v>0.96260241563463</v>
      </c>
      <c r="L14757">
        <v>15.9692106563773</v>
      </c>
      <c r="M14757">
        <v>0.75938280505393796</v>
      </c>
      <c r="N14757">
        <v>1.6710307722157699E-2</v>
      </c>
      <c r="O14757">
        <v>0.43627911763773097</v>
      </c>
      <c r="P14757">
        <v>0.232140843734817</v>
      </c>
      <c r="Q14757" t="s">
        <v>32</v>
      </c>
      <c r="R14757" t="s">
        <v>28</v>
      </c>
      <c r="S14757">
        <v>70</v>
      </c>
      <c r="T14757">
        <v>18.303096927339201</v>
      </c>
      <c r="U14757">
        <v>32.030419622843603</v>
      </c>
      <c r="V14757" t="s">
        <v>27</v>
      </c>
      <c r="W14757">
        <v>136.783290505758</v>
      </c>
      <c r="X14757">
        <v>1367.8329050575801</v>
      </c>
      <c r="Y14757" t="s">
        <v>30</v>
      </c>
    </row>
    <row r="14758" spans="1:25" x14ac:dyDescent="0.35">
      <c r="A14758" t="s">
        <v>25</v>
      </c>
      <c r="B14758" s="1">
        <v>37768</v>
      </c>
      <c r="C14758">
        <v>14.2</v>
      </c>
      <c r="D14758">
        <v>75</v>
      </c>
      <c r="E14758" t="s">
        <v>26</v>
      </c>
      <c r="F14758">
        <v>6</v>
      </c>
      <c r="G14758">
        <v>0.6</v>
      </c>
      <c r="H14758">
        <v>71.466048729355293</v>
      </c>
      <c r="I14758">
        <v>9.2733818373663297</v>
      </c>
      <c r="J14758">
        <v>222.41668300710899</v>
      </c>
      <c r="K14758">
        <v>0.88832291655707296</v>
      </c>
      <c r="L14758">
        <v>16.796039682031399</v>
      </c>
      <c r="M14758">
        <v>0.72259063977205296</v>
      </c>
      <c r="N14758">
        <v>1.53041188907248E-2</v>
      </c>
      <c r="O14758">
        <v>0.35801114192565597</v>
      </c>
      <c r="P14758">
        <v>0.21275950048002201</v>
      </c>
      <c r="Q14758" t="s">
        <v>32</v>
      </c>
      <c r="R14758" t="s">
        <v>28</v>
      </c>
      <c r="S14758">
        <v>70</v>
      </c>
      <c r="T14758">
        <v>16.002571308345701</v>
      </c>
      <c r="U14758">
        <v>28.004499789604999</v>
      </c>
      <c r="V14758" t="s">
        <v>27</v>
      </c>
      <c r="W14758">
        <v>121.927326320654</v>
      </c>
      <c r="X14758">
        <v>1219.2732632065399</v>
      </c>
      <c r="Y14758" t="s">
        <v>30</v>
      </c>
    </row>
    <row r="14759" spans="1:25" x14ac:dyDescent="0.35">
      <c r="A14759" t="s">
        <v>25</v>
      </c>
      <c r="B14759" s="1">
        <v>37769</v>
      </c>
      <c r="C14759">
        <v>13.9</v>
      </c>
      <c r="D14759">
        <v>67</v>
      </c>
      <c r="E14759" t="s">
        <v>26</v>
      </c>
      <c r="F14759">
        <v>9</v>
      </c>
      <c r="G14759">
        <v>0</v>
      </c>
      <c r="H14759">
        <v>78.373576822027601</v>
      </c>
      <c r="I14759">
        <v>9.9109022373663294</v>
      </c>
      <c r="J14759">
        <v>224.622683007109</v>
      </c>
      <c r="K14759">
        <v>1.52959838538709</v>
      </c>
      <c r="L14759">
        <v>17.852558136706001</v>
      </c>
      <c r="M14759">
        <v>1.9276571572058501</v>
      </c>
      <c r="N14759">
        <v>8.6910378525335605E-2</v>
      </c>
      <c r="O14759">
        <v>1.7624121474046699</v>
      </c>
      <c r="P14759">
        <v>1.1958885855850101</v>
      </c>
      <c r="Q14759" t="s">
        <v>32</v>
      </c>
      <c r="R14759" t="s">
        <v>28</v>
      </c>
      <c r="S14759">
        <v>70</v>
      </c>
      <c r="T14759">
        <v>39.552495518313798</v>
      </c>
      <c r="U14759">
        <v>69.216867157049194</v>
      </c>
      <c r="V14759" t="s">
        <v>27</v>
      </c>
      <c r="W14759">
        <v>262.81125480762603</v>
      </c>
      <c r="X14759">
        <v>2628.1125480762598</v>
      </c>
      <c r="Y14759" t="s">
        <v>33</v>
      </c>
    </row>
    <row r="14760" spans="1:25" x14ac:dyDescent="0.35">
      <c r="A14760" t="s">
        <v>25</v>
      </c>
      <c r="B14760" s="1">
        <v>37770</v>
      </c>
      <c r="C14760">
        <v>12.1</v>
      </c>
      <c r="D14760">
        <v>55</v>
      </c>
      <c r="E14760" t="s">
        <v>26</v>
      </c>
      <c r="F14760">
        <v>17</v>
      </c>
      <c r="G14760">
        <v>3.4</v>
      </c>
      <c r="H14760">
        <v>65.815681590898905</v>
      </c>
      <c r="I14760">
        <v>7.2626514161935196</v>
      </c>
      <c r="J14760">
        <v>221.18340242136199</v>
      </c>
      <c r="K14760">
        <v>1.28117087143144</v>
      </c>
      <c r="L14760">
        <v>13.423395529601899</v>
      </c>
      <c r="M14760">
        <v>0.91180868645070701</v>
      </c>
      <c r="N14760">
        <v>2.3099282897847E-2</v>
      </c>
      <c r="O14760">
        <v>0.86764917792235996</v>
      </c>
      <c r="P14760">
        <v>0.314029042428282</v>
      </c>
      <c r="Q14760" t="s">
        <v>32</v>
      </c>
      <c r="R14760" t="s">
        <v>28</v>
      </c>
      <c r="S14760">
        <v>70</v>
      </c>
      <c r="T14760">
        <v>29.4786582830227</v>
      </c>
      <c r="U14760">
        <v>51.587651995289697</v>
      </c>
      <c r="V14760" t="s">
        <v>27</v>
      </c>
      <c r="W14760">
        <v>205.159083091561</v>
      </c>
      <c r="X14760">
        <v>2051.5908309156098</v>
      </c>
      <c r="Y14760" t="s">
        <v>33</v>
      </c>
    </row>
    <row r="14761" spans="1:25" x14ac:dyDescent="0.35">
      <c r="A14761" t="s">
        <v>25</v>
      </c>
      <c r="B14761" s="1">
        <v>37771</v>
      </c>
      <c r="C14761">
        <v>17.8</v>
      </c>
      <c r="D14761">
        <v>49</v>
      </c>
      <c r="E14761" t="s">
        <v>26</v>
      </c>
      <c r="F14761">
        <v>22</v>
      </c>
      <c r="G14761">
        <v>0</v>
      </c>
      <c r="H14761">
        <v>82.2610833923396</v>
      </c>
      <c r="I14761">
        <v>8.5040775041935195</v>
      </c>
      <c r="J14761">
        <v>224.09140242136201</v>
      </c>
      <c r="K14761">
        <v>4.4544556355389098</v>
      </c>
      <c r="L14761">
        <v>15.534365244579501</v>
      </c>
      <c r="M14761">
        <v>6.1829994197862304</v>
      </c>
      <c r="N14761">
        <v>0.68389825908079105</v>
      </c>
      <c r="O14761">
        <v>28.307360277248002</v>
      </c>
      <c r="P14761">
        <v>14.1743876975198</v>
      </c>
      <c r="Q14761" t="s">
        <v>27</v>
      </c>
      <c r="R14761" t="s">
        <v>28</v>
      </c>
      <c r="S14761">
        <v>70</v>
      </c>
      <c r="T14761">
        <v>223.46662221598501</v>
      </c>
      <c r="U14761">
        <v>391.06658887797403</v>
      </c>
      <c r="V14761" t="s">
        <v>27</v>
      </c>
      <c r="W14761">
        <v>1060.3350347810599</v>
      </c>
      <c r="X14761">
        <v>10603.350347810599</v>
      </c>
      <c r="Y14761" t="s">
        <v>31</v>
      </c>
    </row>
    <row r="14762" spans="1:25" x14ac:dyDescent="0.35">
      <c r="A14762" t="s">
        <v>25</v>
      </c>
      <c r="B14762" s="1">
        <v>37772</v>
      </c>
      <c r="C14762">
        <v>18.399999999999999</v>
      </c>
      <c r="D14762">
        <v>53</v>
      </c>
      <c r="E14762" t="s">
        <v>26</v>
      </c>
      <c r="F14762">
        <v>13</v>
      </c>
      <c r="G14762">
        <v>0</v>
      </c>
      <c r="H14762">
        <v>85.469979241696095</v>
      </c>
      <c r="I14762">
        <v>9.6844561841935306</v>
      </c>
      <c r="J14762">
        <v>227.107402421362</v>
      </c>
      <c r="K14762">
        <v>4.3250069718126101</v>
      </c>
      <c r="L14762">
        <v>17.502979785217899</v>
      </c>
      <c r="M14762">
        <v>6.4395347060161701</v>
      </c>
      <c r="N14762">
        <v>0.73492216900288299</v>
      </c>
      <c r="O14762">
        <v>28.504332457479101</v>
      </c>
      <c r="P14762">
        <v>18.5300568893656</v>
      </c>
      <c r="Q14762" t="s">
        <v>27</v>
      </c>
      <c r="R14762" t="s">
        <v>28</v>
      </c>
      <c r="S14762">
        <v>70</v>
      </c>
      <c r="T14762">
        <v>213.338412960216</v>
      </c>
      <c r="U14762">
        <v>373.342222680379</v>
      </c>
      <c r="V14762" t="s">
        <v>27</v>
      </c>
      <c r="W14762">
        <v>1023.62359886612</v>
      </c>
      <c r="X14762">
        <v>10236.235988661199</v>
      </c>
      <c r="Y14762" t="s">
        <v>31</v>
      </c>
    </row>
    <row r="14763" spans="1:25" x14ac:dyDescent="0.35">
      <c r="A14763" t="s">
        <v>25</v>
      </c>
      <c r="B14763" s="1">
        <v>37773</v>
      </c>
      <c r="C14763">
        <v>16.399999999999999</v>
      </c>
      <c r="D14763">
        <v>66</v>
      </c>
      <c r="E14763" t="s">
        <v>26</v>
      </c>
      <c r="F14763">
        <v>7</v>
      </c>
      <c r="G14763">
        <v>0</v>
      </c>
      <c r="H14763">
        <v>85.469977831124098</v>
      </c>
      <c r="I14763">
        <v>10.3831527841935</v>
      </c>
      <c r="J14763">
        <v>229.763402421362</v>
      </c>
      <c r="K14763">
        <v>3.1965546447457398</v>
      </c>
      <c r="L14763">
        <v>18.658349204869801</v>
      </c>
      <c r="M14763">
        <v>4.9819543364240699</v>
      </c>
      <c r="N14763">
        <v>0.46662332971406101</v>
      </c>
      <c r="O14763">
        <v>13.6145916619404</v>
      </c>
      <c r="P14763">
        <v>10.161630054187199</v>
      </c>
      <c r="Q14763" t="s">
        <v>27</v>
      </c>
      <c r="R14763" t="s">
        <v>28</v>
      </c>
      <c r="S14763">
        <v>60</v>
      </c>
      <c r="T14763">
        <v>65.929722984238197</v>
      </c>
      <c r="U14763">
        <v>115.377015222417</v>
      </c>
      <c r="V14763" t="s">
        <v>27</v>
      </c>
      <c r="W14763">
        <v>704.110780876739</v>
      </c>
      <c r="X14763">
        <v>7041.1078087673804</v>
      </c>
      <c r="Y14763" t="s">
        <v>29</v>
      </c>
    </row>
    <row r="14764" spans="1:25" x14ac:dyDescent="0.35">
      <c r="A14764" t="s">
        <v>25</v>
      </c>
      <c r="B14764" s="1">
        <v>37774</v>
      </c>
      <c r="C14764">
        <v>17.3</v>
      </c>
      <c r="D14764">
        <v>62</v>
      </c>
      <c r="E14764" t="s">
        <v>26</v>
      </c>
      <c r="F14764">
        <v>11</v>
      </c>
      <c r="G14764">
        <v>0</v>
      </c>
      <c r="H14764">
        <v>85.469976420552101</v>
      </c>
      <c r="I14764">
        <v>11.2042093601935</v>
      </c>
      <c r="J14764">
        <v>232.58140242136199</v>
      </c>
      <c r="K14764">
        <v>3.9103753238952601</v>
      </c>
      <c r="L14764">
        <v>19.999781020060301</v>
      </c>
      <c r="M14764">
        <v>6.3329898009847803</v>
      </c>
      <c r="N14764">
        <v>0.71353693721863798</v>
      </c>
      <c r="O14764">
        <v>23.9106367097421</v>
      </c>
      <c r="P14764">
        <v>20.7051883476163</v>
      </c>
      <c r="Q14764" t="s">
        <v>27</v>
      </c>
      <c r="R14764" t="s">
        <v>28</v>
      </c>
      <c r="S14764">
        <v>60</v>
      </c>
      <c r="T14764">
        <v>90.962283458120694</v>
      </c>
      <c r="U14764">
        <v>159.18399605171101</v>
      </c>
      <c r="V14764" t="s">
        <v>27</v>
      </c>
      <c r="W14764">
        <v>905.87634256313095</v>
      </c>
      <c r="X14764">
        <v>9058.7634256313104</v>
      </c>
      <c r="Y14764" t="s">
        <v>29</v>
      </c>
    </row>
    <row r="14765" spans="1:25" x14ac:dyDescent="0.35">
      <c r="A14765" t="s">
        <v>25</v>
      </c>
      <c r="B14765" s="1">
        <v>37775</v>
      </c>
      <c r="C14765">
        <v>18.5</v>
      </c>
      <c r="D14765">
        <v>61</v>
      </c>
      <c r="E14765" t="s">
        <v>26</v>
      </c>
      <c r="F14765">
        <v>11</v>
      </c>
      <c r="G14765">
        <v>0</v>
      </c>
      <c r="H14765">
        <v>85.469975009980104</v>
      </c>
      <c r="I14765">
        <v>12.1018289921935</v>
      </c>
      <c r="J14765">
        <v>235.61540242136201</v>
      </c>
      <c r="K14765">
        <v>3.9103745570593902</v>
      </c>
      <c r="L14765">
        <v>21.449411947196101</v>
      </c>
      <c r="M14765">
        <v>6.6022520027725502</v>
      </c>
      <c r="N14765">
        <v>0.76811087811595902</v>
      </c>
      <c r="O14765">
        <v>24.829327060462401</v>
      </c>
      <c r="P14765">
        <v>24.933680305207801</v>
      </c>
      <c r="Q14765" t="s">
        <v>27</v>
      </c>
      <c r="R14765" t="s">
        <v>28</v>
      </c>
      <c r="S14765">
        <v>60</v>
      </c>
      <c r="T14765">
        <v>90.9622551614153</v>
      </c>
      <c r="U14765">
        <v>159.18394653247699</v>
      </c>
      <c r="V14765" t="s">
        <v>27</v>
      </c>
      <c r="W14765">
        <v>905.87612480822702</v>
      </c>
      <c r="X14765">
        <v>9058.76124808227</v>
      </c>
      <c r="Y14765" t="s">
        <v>29</v>
      </c>
    </row>
    <row r="14766" spans="1:25" x14ac:dyDescent="0.35">
      <c r="A14766" t="s">
        <v>25</v>
      </c>
      <c r="B14766" s="1">
        <v>37776</v>
      </c>
      <c r="C14766">
        <v>17.2</v>
      </c>
      <c r="D14766">
        <v>61</v>
      </c>
      <c r="E14766" t="s">
        <v>26</v>
      </c>
      <c r="F14766">
        <v>20</v>
      </c>
      <c r="G14766">
        <v>0</v>
      </c>
      <c r="H14766">
        <v>85.469973599408107</v>
      </c>
      <c r="I14766">
        <v>12.9399126281935</v>
      </c>
      <c r="J14766">
        <v>238.41540242136199</v>
      </c>
      <c r="K14766">
        <v>6.15425041782182</v>
      </c>
      <c r="L14766">
        <v>22.787822504099601</v>
      </c>
      <c r="M14766">
        <v>10.177815126811</v>
      </c>
      <c r="N14766">
        <v>1.6524086950554999</v>
      </c>
      <c r="O14766">
        <v>77.622459678840698</v>
      </c>
      <c r="P14766">
        <v>88.481214093357096</v>
      </c>
      <c r="Q14766" t="s">
        <v>27</v>
      </c>
      <c r="R14766" t="s">
        <v>28</v>
      </c>
      <c r="S14766">
        <v>60</v>
      </c>
      <c r="T14766">
        <v>184.30915752329901</v>
      </c>
      <c r="U14766">
        <v>322.54102566577302</v>
      </c>
      <c r="V14766" t="s">
        <v>27</v>
      </c>
      <c r="W14766">
        <v>1532.91943228941</v>
      </c>
      <c r="X14766">
        <v>15329.1943228941</v>
      </c>
      <c r="Y14766" t="s">
        <v>31</v>
      </c>
    </row>
    <row r="14767" spans="1:25" x14ac:dyDescent="0.35">
      <c r="A14767" t="s">
        <v>25</v>
      </c>
      <c r="B14767" s="1">
        <v>37777</v>
      </c>
      <c r="C14767">
        <v>20.2</v>
      </c>
      <c r="D14767">
        <v>64</v>
      </c>
      <c r="E14767" t="s">
        <v>26</v>
      </c>
      <c r="F14767">
        <v>19</v>
      </c>
      <c r="G14767">
        <v>0.2</v>
      </c>
      <c r="H14767">
        <v>85.469972188836095</v>
      </c>
      <c r="I14767">
        <v>13.840350532193501</v>
      </c>
      <c r="J14767">
        <v>241.75540242136199</v>
      </c>
      <c r="K14767">
        <v>5.8518202801732899</v>
      </c>
      <c r="L14767">
        <v>24.2149700934979</v>
      </c>
      <c r="M14767">
        <v>10.084625361599</v>
      </c>
      <c r="N14767">
        <v>1.62572354376157</v>
      </c>
      <c r="O14767">
        <v>71.018483809257404</v>
      </c>
      <c r="P14767">
        <v>91.806983205036005</v>
      </c>
      <c r="Q14767" t="s">
        <v>27</v>
      </c>
      <c r="R14767" t="s">
        <v>28</v>
      </c>
      <c r="S14767">
        <v>60</v>
      </c>
      <c r="T14767">
        <v>170.65324348411099</v>
      </c>
      <c r="U14767">
        <v>298.64317609719501</v>
      </c>
      <c r="V14767" t="s">
        <v>27</v>
      </c>
      <c r="W14767">
        <v>1450.6549703129001</v>
      </c>
      <c r="X14767">
        <v>14506.549703129</v>
      </c>
      <c r="Y14767" t="s">
        <v>31</v>
      </c>
    </row>
    <row r="14768" spans="1:25" x14ac:dyDescent="0.35">
      <c r="A14768" t="s">
        <v>25</v>
      </c>
      <c r="B14768" s="1">
        <v>37778</v>
      </c>
      <c r="C14768">
        <v>19.899999999999999</v>
      </c>
      <c r="D14768">
        <v>73</v>
      </c>
      <c r="E14768" t="s">
        <v>26</v>
      </c>
      <c r="F14768">
        <v>11</v>
      </c>
      <c r="G14768">
        <v>4.4000000000000004</v>
      </c>
      <c r="H14768">
        <v>61.3763231928341</v>
      </c>
      <c r="I14768">
        <v>9.3476090139793993</v>
      </c>
      <c r="J14768">
        <v>236.55072583856699</v>
      </c>
      <c r="K14768">
        <v>0.77238196419874405</v>
      </c>
      <c r="L14768">
        <v>17.0143570155692</v>
      </c>
      <c r="M14768">
        <v>0.63325664629978995</v>
      </c>
      <c r="N14768">
        <v>1.21161620485259E-2</v>
      </c>
      <c r="O14768">
        <v>0.24063425740615699</v>
      </c>
      <c r="P14768">
        <v>0.14708927430298499</v>
      </c>
      <c r="Q14768" t="s">
        <v>32</v>
      </c>
      <c r="R14768" t="s">
        <v>28</v>
      </c>
      <c r="S14768">
        <v>60</v>
      </c>
      <c r="T14768">
        <v>6.3298678870308898</v>
      </c>
      <c r="U14768">
        <v>11.077268802304101</v>
      </c>
      <c r="V14768" t="s">
        <v>27</v>
      </c>
      <c r="W14768">
        <v>99.705041687933104</v>
      </c>
      <c r="X14768">
        <v>997.05041687933101</v>
      </c>
      <c r="Y14768" t="s">
        <v>30</v>
      </c>
    </row>
    <row r="14769" spans="1:25" x14ac:dyDescent="0.35">
      <c r="A14769" t="s">
        <v>25</v>
      </c>
      <c r="B14769" s="1">
        <v>37779</v>
      </c>
      <c r="C14769">
        <v>18.3</v>
      </c>
      <c r="D14769">
        <v>52</v>
      </c>
      <c r="E14769" t="s">
        <v>26</v>
      </c>
      <c r="F14769">
        <v>22</v>
      </c>
      <c r="G14769">
        <v>2.4</v>
      </c>
      <c r="H14769">
        <v>72.994949994629906</v>
      </c>
      <c r="I14769">
        <v>8.1540181256217696</v>
      </c>
      <c r="J14769">
        <v>239.54872583856701</v>
      </c>
      <c r="K14769">
        <v>2.1078804104881801</v>
      </c>
      <c r="L14769">
        <v>15.0290948636327</v>
      </c>
      <c r="M14769">
        <v>2.65201315317303</v>
      </c>
      <c r="N14769">
        <v>0.15286140481732499</v>
      </c>
      <c r="O14769">
        <v>3.8327989301252998</v>
      </c>
      <c r="P14769">
        <v>1.78405009591123</v>
      </c>
      <c r="Q14769" t="s">
        <v>32</v>
      </c>
      <c r="R14769" t="s">
        <v>28</v>
      </c>
      <c r="S14769">
        <v>60</v>
      </c>
      <c r="T14769">
        <v>33.535758959568703</v>
      </c>
      <c r="U14769">
        <v>58.6875781792453</v>
      </c>
      <c r="V14769" t="s">
        <v>27</v>
      </c>
      <c r="W14769">
        <v>407.64448461698998</v>
      </c>
      <c r="X14769">
        <v>4076.4448461698998</v>
      </c>
      <c r="Y14769" t="s">
        <v>29</v>
      </c>
    </row>
    <row r="14770" spans="1:25" x14ac:dyDescent="0.35">
      <c r="A14770" t="s">
        <v>25</v>
      </c>
      <c r="B14770" s="1">
        <v>37780</v>
      </c>
      <c r="C14770">
        <v>16.899999999999999</v>
      </c>
      <c r="D14770">
        <v>55</v>
      </c>
      <c r="E14770" t="s">
        <v>26</v>
      </c>
      <c r="F14770">
        <v>17</v>
      </c>
      <c r="G14770">
        <v>0</v>
      </c>
      <c r="H14770">
        <v>82.468699895089301</v>
      </c>
      <c r="I14770">
        <v>9.1051849256217707</v>
      </c>
      <c r="J14770">
        <v>242.29472583856699</v>
      </c>
      <c r="K14770">
        <v>3.5524968690833201</v>
      </c>
      <c r="L14770">
        <v>16.646476475661999</v>
      </c>
      <c r="M14770">
        <v>5.1632245828313401</v>
      </c>
      <c r="N14770">
        <v>0.49709466482157499</v>
      </c>
      <c r="O14770">
        <v>16.690000529297201</v>
      </c>
      <c r="P14770">
        <v>9.7266961960756806</v>
      </c>
      <c r="Q14770" t="s">
        <v>32</v>
      </c>
      <c r="R14770" t="s">
        <v>28</v>
      </c>
      <c r="S14770">
        <v>60</v>
      </c>
      <c r="T14770">
        <v>78.076540395026896</v>
      </c>
      <c r="U14770">
        <v>136.63394569129699</v>
      </c>
      <c r="V14770" t="s">
        <v>27</v>
      </c>
      <c r="W14770">
        <v>804.40616487260604</v>
      </c>
      <c r="X14770">
        <v>8044.0616487260604</v>
      </c>
      <c r="Y14770" t="s">
        <v>29</v>
      </c>
    </row>
    <row r="14771" spans="1:25" x14ac:dyDescent="0.35">
      <c r="A14771" t="s">
        <v>25</v>
      </c>
      <c r="B14771" s="1">
        <v>37781</v>
      </c>
      <c r="C14771">
        <v>16.899999999999999</v>
      </c>
      <c r="D14771">
        <v>89</v>
      </c>
      <c r="E14771" t="s">
        <v>26</v>
      </c>
      <c r="F14771">
        <v>13</v>
      </c>
      <c r="G14771">
        <v>10</v>
      </c>
      <c r="H14771">
        <v>36.642967488620698</v>
      </c>
      <c r="I14771">
        <v>4.4563300748853898</v>
      </c>
      <c r="J14771">
        <v>220.45166704076399</v>
      </c>
      <c r="K14771">
        <v>3.3615461404461797E-2</v>
      </c>
      <c r="L14771">
        <v>8.4839140029229103</v>
      </c>
      <c r="M14771">
        <v>1.8590279184435302E-2</v>
      </c>
      <c r="N14771" s="2">
        <v>2.3507420075281401E-5</v>
      </c>
      <c r="O14771" s="2">
        <v>1.12052533154934E-5</v>
      </c>
      <c r="P14771" s="2">
        <v>1.4204443927378901E-6</v>
      </c>
      <c r="Q14771" t="s">
        <v>32</v>
      </c>
      <c r="R14771" t="s">
        <v>28</v>
      </c>
      <c r="S14771">
        <v>60</v>
      </c>
      <c r="T14771">
        <v>3.1384779561533897E-2</v>
      </c>
      <c r="U14771">
        <v>5.4923364232684298E-2</v>
      </c>
      <c r="V14771" t="s">
        <v>32</v>
      </c>
      <c r="W14771">
        <v>0.95648705981912896</v>
      </c>
      <c r="X14771">
        <v>0</v>
      </c>
      <c r="Y14771" t="s">
        <v>32</v>
      </c>
    </row>
    <row r="14772" spans="1:25" x14ac:dyDescent="0.35">
      <c r="A14772" t="s">
        <v>25</v>
      </c>
      <c r="B14772" s="1">
        <v>37782</v>
      </c>
      <c r="C14772">
        <v>13.1</v>
      </c>
      <c r="D14772">
        <v>77</v>
      </c>
      <c r="E14772" t="s">
        <v>26</v>
      </c>
      <c r="F14772">
        <v>32</v>
      </c>
      <c r="G14772">
        <v>5.2</v>
      </c>
      <c r="H14772">
        <v>46.9995670802208</v>
      </c>
      <c r="I14772">
        <v>2.39009940516575</v>
      </c>
      <c r="J14772">
        <v>212.24226506120101</v>
      </c>
      <c r="K14772">
        <v>0.55312128263647797</v>
      </c>
      <c r="L14772">
        <v>4.6493070438319002</v>
      </c>
      <c r="M14772">
        <v>0.23066032958316701</v>
      </c>
      <c r="N14772">
        <v>2.02782723507297E-3</v>
      </c>
      <c r="O14772">
        <v>1.5857639462173199E-2</v>
      </c>
      <c r="P14772">
        <v>4.84967349293484E-4</v>
      </c>
      <c r="Q14772" t="s">
        <v>32</v>
      </c>
      <c r="R14772" t="s">
        <v>28</v>
      </c>
      <c r="S14772">
        <v>60</v>
      </c>
      <c r="T14772">
        <v>3.6115748147139901</v>
      </c>
      <c r="U14772">
        <v>6.3202559257494801</v>
      </c>
      <c r="V14772" t="s">
        <v>32</v>
      </c>
      <c r="W14772">
        <v>61.413292843511897</v>
      </c>
      <c r="X14772">
        <v>0</v>
      </c>
      <c r="Y14772" t="s">
        <v>32</v>
      </c>
    </row>
    <row r="14773" spans="1:25" x14ac:dyDescent="0.35">
      <c r="A14773" t="s">
        <v>25</v>
      </c>
      <c r="B14773" s="1">
        <v>37783</v>
      </c>
      <c r="C14773">
        <v>12.5</v>
      </c>
      <c r="D14773">
        <v>70</v>
      </c>
      <c r="E14773" t="s">
        <v>26</v>
      </c>
      <c r="F14773">
        <v>24</v>
      </c>
      <c r="G14773">
        <v>0.6</v>
      </c>
      <c r="H14773">
        <v>67.649753747512804</v>
      </c>
      <c r="I14773">
        <v>2.8692056451657502</v>
      </c>
      <c r="J14773">
        <v>214.19626506120099</v>
      </c>
      <c r="K14773">
        <v>1.9437491068624999</v>
      </c>
      <c r="L14773">
        <v>5.5524699287983204</v>
      </c>
      <c r="M14773">
        <v>0.87572170621651402</v>
      </c>
      <c r="N14773">
        <v>2.1505865571203701E-2</v>
      </c>
      <c r="O14773">
        <v>0.86288868201859004</v>
      </c>
      <c r="P14773">
        <v>4.0315915844054598E-2</v>
      </c>
      <c r="Q14773" t="s">
        <v>32</v>
      </c>
      <c r="R14773" t="s">
        <v>28</v>
      </c>
      <c r="S14773">
        <v>60</v>
      </c>
      <c r="T14773">
        <v>29.359855062001898</v>
      </c>
      <c r="U14773">
        <v>51.379746358503397</v>
      </c>
      <c r="V14773" t="s">
        <v>27</v>
      </c>
      <c r="W14773">
        <v>365.29072760203701</v>
      </c>
      <c r="X14773">
        <v>3652.9072760203699</v>
      </c>
      <c r="Y14773" t="s">
        <v>33</v>
      </c>
    </row>
    <row r="14774" spans="1:25" x14ac:dyDescent="0.35">
      <c r="A14774" t="s">
        <v>25</v>
      </c>
      <c r="B14774" s="1">
        <v>37784</v>
      </c>
      <c r="C14774">
        <v>12.2</v>
      </c>
      <c r="D14774">
        <v>69</v>
      </c>
      <c r="E14774" t="s">
        <v>26</v>
      </c>
      <c r="F14774">
        <v>10</v>
      </c>
      <c r="G14774">
        <v>0</v>
      </c>
      <c r="H14774">
        <v>75.9165391383995</v>
      </c>
      <c r="I14774">
        <v>3.35336128916575</v>
      </c>
      <c r="J14774">
        <v>216.096265061201</v>
      </c>
      <c r="K14774">
        <v>1.33740391050881</v>
      </c>
      <c r="L14774">
        <v>6.4562537492025598</v>
      </c>
      <c r="M14774">
        <v>0.64602029601103905</v>
      </c>
      <c r="N14774">
        <v>1.25517595650778E-2</v>
      </c>
      <c r="O14774">
        <v>0.39984609543241001</v>
      </c>
      <c r="P14774">
        <v>2.6711409400953501E-2</v>
      </c>
      <c r="Q14774" t="s">
        <v>32</v>
      </c>
      <c r="R14774" t="s">
        <v>28</v>
      </c>
      <c r="S14774">
        <v>60</v>
      </c>
      <c r="T14774">
        <v>15.8296431997234</v>
      </c>
      <c r="U14774">
        <v>27.701875599515901</v>
      </c>
      <c r="V14774" t="s">
        <v>27</v>
      </c>
      <c r="W14774">
        <v>217.91261804639799</v>
      </c>
      <c r="X14774">
        <v>2179.1261804639798</v>
      </c>
      <c r="Y14774" t="s">
        <v>33</v>
      </c>
    </row>
    <row r="14775" spans="1:25" x14ac:dyDescent="0.35">
      <c r="A14775" t="s">
        <v>25</v>
      </c>
      <c r="B14775" s="1">
        <v>37785</v>
      </c>
      <c r="C14775">
        <v>13.1</v>
      </c>
      <c r="D14775">
        <v>73</v>
      </c>
      <c r="E14775" t="s">
        <v>26</v>
      </c>
      <c r="F14775">
        <v>7</v>
      </c>
      <c r="G14775">
        <v>1.2</v>
      </c>
      <c r="H14775">
        <v>72.160474922527399</v>
      </c>
      <c r="I14775">
        <v>3.8035802411657502</v>
      </c>
      <c r="J14775">
        <v>218.15826506120101</v>
      </c>
      <c r="K14775">
        <v>0.95796029709761199</v>
      </c>
      <c r="L14775">
        <v>7.28943307900765</v>
      </c>
      <c r="M14775">
        <v>0.49070905473419701</v>
      </c>
      <c r="N14775">
        <v>7.7148504378829396E-3</v>
      </c>
      <c r="O14775">
        <v>0.18724197180351701</v>
      </c>
      <c r="P14775">
        <v>1.66480903902229E-2</v>
      </c>
      <c r="Q14775" t="s">
        <v>32</v>
      </c>
      <c r="R14775" t="s">
        <v>28</v>
      </c>
      <c r="S14775">
        <v>60</v>
      </c>
      <c r="T14775">
        <v>9.0778955641926196</v>
      </c>
      <c r="U14775">
        <v>15.886317237337099</v>
      </c>
      <c r="V14775" t="s">
        <v>27</v>
      </c>
      <c r="W14775">
        <v>135.84156463449301</v>
      </c>
      <c r="X14775">
        <v>1358.4156463449301</v>
      </c>
      <c r="Y14775" t="s">
        <v>30</v>
      </c>
    </row>
    <row r="14776" spans="1:25" x14ac:dyDescent="0.35">
      <c r="A14776" t="s">
        <v>25</v>
      </c>
      <c r="B14776" s="1">
        <v>37786</v>
      </c>
      <c r="C14776">
        <v>13.6</v>
      </c>
      <c r="D14776">
        <v>64</v>
      </c>
      <c r="E14776" t="s">
        <v>26</v>
      </c>
      <c r="F14776">
        <v>13</v>
      </c>
      <c r="G14776">
        <v>1.2</v>
      </c>
      <c r="H14776">
        <v>74.213603941136199</v>
      </c>
      <c r="I14776">
        <v>4.4250092171657496</v>
      </c>
      <c r="J14776">
        <v>220.31026506120099</v>
      </c>
      <c r="K14776">
        <v>1.41479561463887</v>
      </c>
      <c r="L14776">
        <v>8.4268764837925598</v>
      </c>
      <c r="M14776">
        <v>0.77970279168494405</v>
      </c>
      <c r="N14776">
        <v>1.7509888956621901E-2</v>
      </c>
      <c r="O14776">
        <v>0.70264198470622696</v>
      </c>
      <c r="P14776">
        <v>8.7683774505668194E-2</v>
      </c>
      <c r="Q14776" t="s">
        <v>32</v>
      </c>
      <c r="R14776" t="s">
        <v>28</v>
      </c>
      <c r="S14776">
        <v>60</v>
      </c>
      <c r="T14776">
        <v>17.378493625041202</v>
      </c>
      <c r="U14776">
        <v>30.412363843822099</v>
      </c>
      <c r="V14776" t="s">
        <v>27</v>
      </c>
      <c r="W14776">
        <v>235.757783646897</v>
      </c>
      <c r="X14776">
        <v>2357.57783646897</v>
      </c>
      <c r="Y14776" t="s">
        <v>33</v>
      </c>
    </row>
    <row r="14777" spans="1:25" x14ac:dyDescent="0.35">
      <c r="A14777" t="s">
        <v>25</v>
      </c>
      <c r="B14777" s="1">
        <v>37787</v>
      </c>
      <c r="C14777">
        <v>13.9</v>
      </c>
      <c r="D14777">
        <v>71</v>
      </c>
      <c r="E14777" t="s">
        <v>26</v>
      </c>
      <c r="F14777">
        <v>7</v>
      </c>
      <c r="G14777">
        <v>0</v>
      </c>
      <c r="H14777">
        <v>78.760163323388497</v>
      </c>
      <c r="I14777">
        <v>4.9358210171657504</v>
      </c>
      <c r="J14777">
        <v>222.51626506120101</v>
      </c>
      <c r="K14777">
        <v>1.4317449788197001</v>
      </c>
      <c r="L14777">
        <v>9.3529763831667196</v>
      </c>
      <c r="M14777">
        <v>0.83328740181591898</v>
      </c>
      <c r="N14777">
        <v>1.96958953574559E-2</v>
      </c>
      <c r="O14777">
        <v>0.82854960946861</v>
      </c>
      <c r="P14777">
        <v>0.13168580782960801</v>
      </c>
      <c r="Q14777" t="s">
        <v>32</v>
      </c>
      <c r="R14777" t="s">
        <v>28</v>
      </c>
      <c r="S14777">
        <v>60</v>
      </c>
      <c r="T14777">
        <v>17.725042904871799</v>
      </c>
      <c r="U14777">
        <v>31.018825083525599</v>
      </c>
      <c r="V14777" t="s">
        <v>27</v>
      </c>
      <c r="W14777">
        <v>239.709364735495</v>
      </c>
      <c r="X14777">
        <v>2397.09364735495</v>
      </c>
      <c r="Y14777" t="s">
        <v>33</v>
      </c>
    </row>
    <row r="14778" spans="1:25" x14ac:dyDescent="0.35">
      <c r="A14778" t="s">
        <v>25</v>
      </c>
      <c r="B14778" s="1">
        <v>37788</v>
      </c>
      <c r="C14778">
        <v>13</v>
      </c>
      <c r="D14778">
        <v>76</v>
      </c>
      <c r="E14778" t="s">
        <v>26</v>
      </c>
      <c r="F14778">
        <v>13</v>
      </c>
      <c r="G14778">
        <v>16.600000000000001</v>
      </c>
      <c r="H14778">
        <v>40.200005616661798</v>
      </c>
      <c r="I14778">
        <v>2.2224071942705499</v>
      </c>
      <c r="J14778">
        <v>183.76742515718701</v>
      </c>
      <c r="K14778">
        <v>6.9182590667635505E-2</v>
      </c>
      <c r="L14778">
        <v>4.3143737612433304</v>
      </c>
      <c r="M14778">
        <v>2.79690387233704E-2</v>
      </c>
      <c r="N14778" s="2">
        <v>4.8438217195303903E-5</v>
      </c>
      <c r="O14778" s="2">
        <v>2.72882688240414E-5</v>
      </c>
      <c r="P14778" s="2">
        <v>6.9755876930252802E-7</v>
      </c>
      <c r="Q14778" t="s">
        <v>32</v>
      </c>
      <c r="R14778" t="s">
        <v>28</v>
      </c>
      <c r="S14778">
        <v>60</v>
      </c>
      <c r="T14778">
        <v>0.106939426063033</v>
      </c>
      <c r="U14778">
        <v>0.18714399561030901</v>
      </c>
      <c r="V14778" t="s">
        <v>32</v>
      </c>
      <c r="W14778">
        <v>2.8164899896117501</v>
      </c>
      <c r="X14778">
        <v>0</v>
      </c>
      <c r="Y14778" t="s">
        <v>32</v>
      </c>
    </row>
    <row r="14779" spans="1:25" x14ac:dyDescent="0.35">
      <c r="A14779" t="s">
        <v>25</v>
      </c>
      <c r="B14779" s="1">
        <v>37789</v>
      </c>
      <c r="C14779">
        <v>15.4</v>
      </c>
      <c r="D14779">
        <v>53</v>
      </c>
      <c r="E14779" t="s">
        <v>26</v>
      </c>
      <c r="F14779">
        <v>20</v>
      </c>
      <c r="G14779">
        <v>0</v>
      </c>
      <c r="H14779">
        <v>70.992343798367997</v>
      </c>
      <c r="I14779">
        <v>3.13306133427055</v>
      </c>
      <c r="J14779">
        <v>186.243425157187</v>
      </c>
      <c r="K14779">
        <v>1.76967845290033</v>
      </c>
      <c r="L14779">
        <v>6.0132302615909499</v>
      </c>
      <c r="M14779">
        <v>0.82683309933493798</v>
      </c>
      <c r="N14779">
        <v>1.9426676363762399E-2</v>
      </c>
      <c r="O14779">
        <v>0.775233804239017</v>
      </c>
      <c r="P14779">
        <v>4.37695427709269E-2</v>
      </c>
      <c r="Q14779" t="s">
        <v>32</v>
      </c>
      <c r="R14779" t="s">
        <v>28</v>
      </c>
      <c r="S14779">
        <v>60</v>
      </c>
      <c r="T14779">
        <v>25.160000996227499</v>
      </c>
      <c r="U14779">
        <v>44.030001743398202</v>
      </c>
      <c r="V14779" t="s">
        <v>27</v>
      </c>
      <c r="W14779">
        <v>321.37668998355798</v>
      </c>
      <c r="X14779">
        <v>3213.7668998355798</v>
      </c>
      <c r="Y14779" t="s">
        <v>33</v>
      </c>
    </row>
    <row r="14780" spans="1:25" x14ac:dyDescent="0.35">
      <c r="A14780" t="s">
        <v>25</v>
      </c>
      <c r="B14780" s="1">
        <v>37790</v>
      </c>
      <c r="C14780">
        <v>15.4</v>
      </c>
      <c r="D14780">
        <v>71</v>
      </c>
      <c r="E14780" t="s">
        <v>26</v>
      </c>
      <c r="F14780">
        <v>2</v>
      </c>
      <c r="G14780">
        <v>0</v>
      </c>
      <c r="H14780">
        <v>76.478159520240695</v>
      </c>
      <c r="I14780">
        <v>3.6949543142705501</v>
      </c>
      <c r="J14780">
        <v>188.719425157187</v>
      </c>
      <c r="K14780">
        <v>0.92729986252129204</v>
      </c>
      <c r="L14780">
        <v>7.04506857682681</v>
      </c>
      <c r="M14780">
        <v>0.467125485588265</v>
      </c>
      <c r="N14780">
        <v>7.0707634666766998E-3</v>
      </c>
      <c r="O14780">
        <v>0.161637574826755</v>
      </c>
      <c r="P14780">
        <v>1.3264909421194401E-2</v>
      </c>
      <c r="Q14780" t="s">
        <v>32</v>
      </c>
      <c r="R14780" t="s">
        <v>28</v>
      </c>
      <c r="S14780">
        <v>60</v>
      </c>
      <c r="T14780">
        <v>8.5973124383704604</v>
      </c>
      <c r="U14780">
        <v>15.045296767148301</v>
      </c>
      <c r="V14780" t="s">
        <v>27</v>
      </c>
      <c r="W14780">
        <v>129.66557498789001</v>
      </c>
      <c r="X14780">
        <v>1296.6557498789</v>
      </c>
      <c r="Y14780" t="s">
        <v>30</v>
      </c>
    </row>
    <row r="14781" spans="1:25" x14ac:dyDescent="0.35">
      <c r="A14781" t="s">
        <v>25</v>
      </c>
      <c r="B14781" s="1">
        <v>37791</v>
      </c>
      <c r="C14781">
        <v>17.3</v>
      </c>
      <c r="D14781">
        <v>56</v>
      </c>
      <c r="E14781" t="s">
        <v>26</v>
      </c>
      <c r="F14781">
        <v>11</v>
      </c>
      <c r="G14781">
        <v>0</v>
      </c>
      <c r="H14781">
        <v>83.039340771141596</v>
      </c>
      <c r="I14781">
        <v>4.6456514022705502</v>
      </c>
      <c r="J14781">
        <v>191.53742515718699</v>
      </c>
      <c r="K14781">
        <v>2.8219059216974198</v>
      </c>
      <c r="L14781">
        <v>8.7601211186940304</v>
      </c>
      <c r="M14781">
        <v>2.6150895191996</v>
      </c>
      <c r="N14781">
        <v>0.14911458201378699</v>
      </c>
      <c r="O14781">
        <v>4.9761392787466399</v>
      </c>
      <c r="P14781">
        <v>0.67956748167531</v>
      </c>
      <c r="Q14781" t="s">
        <v>32</v>
      </c>
      <c r="R14781" t="s">
        <v>28</v>
      </c>
      <c r="S14781">
        <v>60</v>
      </c>
      <c r="T14781">
        <v>53.926164465889002</v>
      </c>
      <c r="U14781">
        <v>94.370787815305803</v>
      </c>
      <c r="V14781" t="s">
        <v>27</v>
      </c>
      <c r="W14781">
        <v>599.82363546168801</v>
      </c>
      <c r="X14781">
        <v>5998.2363546168799</v>
      </c>
      <c r="Y14781" t="s">
        <v>29</v>
      </c>
    </row>
    <row r="14782" spans="1:25" x14ac:dyDescent="0.35">
      <c r="A14782" t="s">
        <v>25</v>
      </c>
      <c r="B14782" s="1">
        <v>37792</v>
      </c>
      <c r="C14782">
        <v>16.2</v>
      </c>
      <c r="D14782">
        <v>58</v>
      </c>
      <c r="E14782" t="s">
        <v>26</v>
      </c>
      <c r="F14782">
        <v>11</v>
      </c>
      <c r="G14782">
        <v>0</v>
      </c>
      <c r="H14782">
        <v>84.639614520509795</v>
      </c>
      <c r="I14782">
        <v>5.4988832502705502</v>
      </c>
      <c r="J14782">
        <v>194.15742515718799</v>
      </c>
      <c r="K14782">
        <v>3.48801062711496</v>
      </c>
      <c r="L14782">
        <v>10.270564885968</v>
      </c>
      <c r="M14782">
        <v>3.7633554524849302</v>
      </c>
      <c r="N14782">
        <v>0.28401225394528201</v>
      </c>
      <c r="O14782">
        <v>10.497581922588401</v>
      </c>
      <c r="P14782">
        <v>2.0697822273347302</v>
      </c>
      <c r="Q14782" t="s">
        <v>32</v>
      </c>
      <c r="R14782" t="s">
        <v>28</v>
      </c>
      <c r="S14782">
        <v>60</v>
      </c>
      <c r="T14782">
        <v>75.824856672579401</v>
      </c>
      <c r="U14782">
        <v>132.69349917701399</v>
      </c>
      <c r="V14782" t="s">
        <v>27</v>
      </c>
      <c r="W14782">
        <v>786.17459133884199</v>
      </c>
      <c r="X14782">
        <v>7861.7459133884204</v>
      </c>
      <c r="Y14782" t="s">
        <v>29</v>
      </c>
    </row>
    <row r="14783" spans="1:25" x14ac:dyDescent="0.35">
      <c r="A14783" t="s">
        <v>25</v>
      </c>
      <c r="B14783" s="1">
        <v>37793</v>
      </c>
      <c r="C14783">
        <v>15.9</v>
      </c>
      <c r="D14783">
        <v>58</v>
      </c>
      <c r="E14783" t="s">
        <v>26</v>
      </c>
      <c r="F14783">
        <v>11</v>
      </c>
      <c r="G14783">
        <v>0</v>
      </c>
      <c r="H14783">
        <v>85.109098394736606</v>
      </c>
      <c r="I14783">
        <v>6.3373191702705496</v>
      </c>
      <c r="J14783">
        <v>196.72342515718799</v>
      </c>
      <c r="K14783">
        <v>3.7197846665228802</v>
      </c>
      <c r="L14783">
        <v>11.7299558031379</v>
      </c>
      <c r="M14783">
        <v>4.3782535776834699</v>
      </c>
      <c r="N14783">
        <v>0.37125432085931298</v>
      </c>
      <c r="O14783">
        <v>14.1940851046188</v>
      </c>
      <c r="P14783">
        <v>3.7901239730395999</v>
      </c>
      <c r="Q14783" t="s">
        <v>32</v>
      </c>
      <c r="R14783" t="s">
        <v>28</v>
      </c>
      <c r="S14783">
        <v>60</v>
      </c>
      <c r="T14783">
        <v>84.019086492556298</v>
      </c>
      <c r="U14783">
        <v>147.033401361974</v>
      </c>
      <c r="V14783" t="s">
        <v>27</v>
      </c>
      <c r="W14783">
        <v>851.78916795957502</v>
      </c>
      <c r="X14783">
        <v>8517.8916795957502</v>
      </c>
      <c r="Y14783" t="s">
        <v>29</v>
      </c>
    </row>
    <row r="14784" spans="1:25" x14ac:dyDescent="0.35">
      <c r="A14784" t="s">
        <v>25</v>
      </c>
      <c r="B14784" s="1">
        <v>37794</v>
      </c>
      <c r="C14784">
        <v>13.6</v>
      </c>
      <c r="D14784">
        <v>61</v>
      </c>
      <c r="E14784" t="s">
        <v>26</v>
      </c>
      <c r="F14784">
        <v>9</v>
      </c>
      <c r="G14784">
        <v>0</v>
      </c>
      <c r="H14784">
        <v>85.109096987675997</v>
      </c>
      <c r="I14784">
        <v>7.0105338942705497</v>
      </c>
      <c r="J14784">
        <v>198.87542515718701</v>
      </c>
      <c r="K14784">
        <v>3.3631754001974699</v>
      </c>
      <c r="L14784">
        <v>12.885504346103099</v>
      </c>
      <c r="M14784">
        <v>4.1612637043564602</v>
      </c>
      <c r="N14784">
        <v>0.33931071635791099</v>
      </c>
      <c r="O14784">
        <v>11.900245724046201</v>
      </c>
      <c r="P14784">
        <v>3.9292489032136899</v>
      </c>
      <c r="Q14784" t="s">
        <v>32</v>
      </c>
      <c r="R14784" t="s">
        <v>28</v>
      </c>
      <c r="S14784">
        <v>60</v>
      </c>
      <c r="T14784">
        <v>71.5293371450027</v>
      </c>
      <c r="U14784">
        <v>125.176340003755</v>
      </c>
      <c r="V14784" t="s">
        <v>27</v>
      </c>
      <c r="W14784">
        <v>750.95001182008002</v>
      </c>
      <c r="X14784">
        <v>7509.5001182008</v>
      </c>
      <c r="Y14784" t="s">
        <v>29</v>
      </c>
    </row>
    <row r="14785" spans="1:25" x14ac:dyDescent="0.35">
      <c r="A14785" t="s">
        <v>25</v>
      </c>
      <c r="B14785" s="1">
        <v>37795</v>
      </c>
      <c r="C14785">
        <v>16.5</v>
      </c>
      <c r="D14785">
        <v>71</v>
      </c>
      <c r="E14785" t="s">
        <v>26</v>
      </c>
      <c r="F14785">
        <v>6</v>
      </c>
      <c r="G14785">
        <v>0</v>
      </c>
      <c r="H14785">
        <v>84.782310307614793</v>
      </c>
      <c r="I14785">
        <v>7.60988640627055</v>
      </c>
      <c r="J14785">
        <v>201.54942515718699</v>
      </c>
      <c r="K14785">
        <v>2.7644695013141498</v>
      </c>
      <c r="L14785">
        <v>13.907053859893001</v>
      </c>
      <c r="M14785">
        <v>3.50907741009661</v>
      </c>
      <c r="N14785">
        <v>0.25093452808932099</v>
      </c>
      <c r="O14785">
        <v>7.5455971757123299</v>
      </c>
      <c r="P14785">
        <v>2.9559318164497501</v>
      </c>
      <c r="Q14785" t="s">
        <v>32</v>
      </c>
      <c r="R14785" t="s">
        <v>28</v>
      </c>
      <c r="S14785">
        <v>60</v>
      </c>
      <c r="T14785">
        <v>52.161166911650703</v>
      </c>
      <c r="U14785">
        <v>91.282042095388704</v>
      </c>
      <c r="V14785" t="s">
        <v>27</v>
      </c>
      <c r="W14785">
        <v>583.99795619134102</v>
      </c>
      <c r="X14785">
        <v>5839.9795619134102</v>
      </c>
      <c r="Y14785" t="s">
        <v>29</v>
      </c>
    </row>
    <row r="14786" spans="1:25" x14ac:dyDescent="0.35">
      <c r="A14786" t="s">
        <v>25</v>
      </c>
      <c r="B14786" s="1">
        <v>37796</v>
      </c>
      <c r="C14786">
        <v>15.1</v>
      </c>
      <c r="D14786">
        <v>79</v>
      </c>
      <c r="E14786" t="s">
        <v>26</v>
      </c>
      <c r="F14786">
        <v>11</v>
      </c>
      <c r="G14786">
        <v>0</v>
      </c>
      <c r="H14786">
        <v>83.220856031179196</v>
      </c>
      <c r="I14786">
        <v>8.0093764622705503</v>
      </c>
      <c r="J14786">
        <v>203.97142515718701</v>
      </c>
      <c r="K14786">
        <v>2.8886006742196901</v>
      </c>
      <c r="L14786">
        <v>14.5867979790922</v>
      </c>
      <c r="M14786">
        <v>3.8106502275981202</v>
      </c>
      <c r="N14786">
        <v>0.29036033511209303</v>
      </c>
      <c r="O14786">
        <v>8.8091004580151093</v>
      </c>
      <c r="P14786">
        <v>3.8376775702164698</v>
      </c>
      <c r="Q14786" t="s">
        <v>32</v>
      </c>
      <c r="R14786" t="s">
        <v>28</v>
      </c>
      <c r="S14786">
        <v>60</v>
      </c>
      <c r="T14786">
        <v>56.001367197927898</v>
      </c>
      <c r="U14786">
        <v>98.002392596373795</v>
      </c>
      <c r="V14786" t="s">
        <v>27</v>
      </c>
      <c r="W14786">
        <v>618.26105684755305</v>
      </c>
      <c r="X14786">
        <v>6182.6105684755303</v>
      </c>
      <c r="Y14786" t="s">
        <v>29</v>
      </c>
    </row>
    <row r="14787" spans="1:25" x14ac:dyDescent="0.35">
      <c r="A14787" t="s">
        <v>25</v>
      </c>
      <c r="B14787" s="1">
        <v>37797</v>
      </c>
      <c r="C14787">
        <v>14.9</v>
      </c>
      <c r="D14787">
        <v>52</v>
      </c>
      <c r="E14787" t="s">
        <v>26</v>
      </c>
      <c r="F14787">
        <v>7</v>
      </c>
      <c r="G14787">
        <v>0</v>
      </c>
      <c r="H14787">
        <v>85.157785362939293</v>
      </c>
      <c r="I14787">
        <v>8.9112235022705502</v>
      </c>
      <c r="J14787">
        <v>206.35742515718701</v>
      </c>
      <c r="K14787">
        <v>3.0612472327329101</v>
      </c>
      <c r="L14787">
        <v>16.085842017677301</v>
      </c>
      <c r="M14787">
        <v>4.33052244383867</v>
      </c>
      <c r="N14787">
        <v>0.36412057845621998</v>
      </c>
      <c r="O14787">
        <v>11.037725612357301</v>
      </c>
      <c r="P14787">
        <v>5.967683094032</v>
      </c>
      <c r="Q14787" t="s">
        <v>32</v>
      </c>
      <c r="R14787" t="s">
        <v>28</v>
      </c>
      <c r="S14787">
        <v>60</v>
      </c>
      <c r="T14787">
        <v>61.498598617175503</v>
      </c>
      <c r="U14787">
        <v>107.622547580057</v>
      </c>
      <c r="V14787" t="s">
        <v>27</v>
      </c>
      <c r="W14787">
        <v>666.25915733963996</v>
      </c>
      <c r="X14787">
        <v>6662.5915733964002</v>
      </c>
      <c r="Y14787" t="s">
        <v>29</v>
      </c>
    </row>
    <row r="14788" spans="1:25" x14ac:dyDescent="0.35">
      <c r="A14788" t="s">
        <v>25</v>
      </c>
      <c r="B14788" s="1">
        <v>37798</v>
      </c>
      <c r="C14788">
        <v>11</v>
      </c>
      <c r="D14788">
        <v>70</v>
      </c>
      <c r="E14788" t="s">
        <v>26</v>
      </c>
      <c r="F14788">
        <v>19</v>
      </c>
      <c r="G14788">
        <v>0.4</v>
      </c>
      <c r="H14788">
        <v>84.290534064206</v>
      </c>
      <c r="I14788">
        <v>9.3374871422705503</v>
      </c>
      <c r="J14788">
        <v>208.04142515718701</v>
      </c>
      <c r="K14788">
        <v>4.9787373551336396</v>
      </c>
      <c r="L14788">
        <v>16.790914984173199</v>
      </c>
      <c r="M14788">
        <v>7.1642303702810199</v>
      </c>
      <c r="N14788">
        <v>0.88760347552901797</v>
      </c>
      <c r="O14788">
        <v>39.319399308963902</v>
      </c>
      <c r="P14788">
        <v>23.351244354911</v>
      </c>
      <c r="Q14788" t="s">
        <v>27</v>
      </c>
      <c r="R14788" t="s">
        <v>28</v>
      </c>
      <c r="S14788">
        <v>60</v>
      </c>
      <c r="T14788">
        <v>132.96792246421299</v>
      </c>
      <c r="U14788">
        <v>232.693864312372</v>
      </c>
      <c r="V14788" t="s">
        <v>27</v>
      </c>
      <c r="W14788">
        <v>1208.34369825262</v>
      </c>
      <c r="X14788">
        <v>12083.4369825261</v>
      </c>
      <c r="Y14788" t="s">
        <v>31</v>
      </c>
    </row>
    <row r="14789" spans="1:25" x14ac:dyDescent="0.35">
      <c r="A14789" t="s">
        <v>25</v>
      </c>
      <c r="B14789" s="1">
        <v>37799</v>
      </c>
      <c r="C14789">
        <v>10.5</v>
      </c>
      <c r="D14789">
        <v>75</v>
      </c>
      <c r="E14789" t="s">
        <v>26</v>
      </c>
      <c r="F14789">
        <v>6</v>
      </c>
      <c r="G14789">
        <v>0.4</v>
      </c>
      <c r="H14789">
        <v>83.386510196041101</v>
      </c>
      <c r="I14789">
        <v>9.6780283422705509</v>
      </c>
      <c r="J14789">
        <v>209.635425157187</v>
      </c>
      <c r="K14789">
        <v>2.2940249140662101</v>
      </c>
      <c r="L14789">
        <v>17.353233396071499</v>
      </c>
      <c r="M14789">
        <v>3.2937182596782999</v>
      </c>
      <c r="N14789">
        <v>0.224323057652562</v>
      </c>
      <c r="O14789">
        <v>5.3399421878710998</v>
      </c>
      <c r="P14789">
        <v>3.4072008087325401</v>
      </c>
      <c r="Q14789" t="s">
        <v>32</v>
      </c>
      <c r="R14789" t="s">
        <v>28</v>
      </c>
      <c r="S14789">
        <v>60</v>
      </c>
      <c r="T14789">
        <v>38.513470479230399</v>
      </c>
      <c r="U14789">
        <v>67.398573338653193</v>
      </c>
      <c r="V14789" t="s">
        <v>27</v>
      </c>
      <c r="W14789">
        <v>456.63472065683999</v>
      </c>
      <c r="X14789">
        <v>4566.3472065684</v>
      </c>
      <c r="Y14789" t="s">
        <v>29</v>
      </c>
    </row>
    <row r="14790" spans="1:25" x14ac:dyDescent="0.35">
      <c r="A14790" t="s">
        <v>25</v>
      </c>
      <c r="B14790" s="1">
        <v>37800</v>
      </c>
      <c r="C14790">
        <v>12.8</v>
      </c>
      <c r="D14790">
        <v>61</v>
      </c>
      <c r="E14790" t="s">
        <v>26</v>
      </c>
      <c r="F14790">
        <v>9</v>
      </c>
      <c r="G14790">
        <v>0</v>
      </c>
      <c r="H14790">
        <v>83.962579882348194</v>
      </c>
      <c r="I14790">
        <v>10.314605530270599</v>
      </c>
      <c r="J14790">
        <v>211.64342515718701</v>
      </c>
      <c r="K14790">
        <v>2.8787334334170001</v>
      </c>
      <c r="L14790">
        <v>18.388737771855201</v>
      </c>
      <c r="M14790">
        <v>4.4263541629745102</v>
      </c>
      <c r="N14790">
        <v>0.37850411644587101</v>
      </c>
      <c r="O14790">
        <v>10.2246428000519</v>
      </c>
      <c r="P14790">
        <v>7.3959517106896602</v>
      </c>
      <c r="Q14790" t="s">
        <v>32</v>
      </c>
      <c r="R14790" t="s">
        <v>28</v>
      </c>
      <c r="S14790">
        <v>60</v>
      </c>
      <c r="T14790">
        <v>55.692623531551703</v>
      </c>
      <c r="U14790">
        <v>97.462091180215396</v>
      </c>
      <c r="V14790" t="s">
        <v>27</v>
      </c>
      <c r="W14790">
        <v>615.52936748123602</v>
      </c>
      <c r="X14790">
        <v>6155.2936748123602</v>
      </c>
      <c r="Y14790" t="s">
        <v>29</v>
      </c>
    </row>
    <row r="14791" spans="1:25" x14ac:dyDescent="0.35">
      <c r="A14791" t="s">
        <v>25</v>
      </c>
      <c r="B14791" s="1">
        <v>37801</v>
      </c>
      <c r="C14791">
        <v>16.7</v>
      </c>
      <c r="D14791">
        <v>66</v>
      </c>
      <c r="E14791" t="s">
        <v>26</v>
      </c>
      <c r="F14791">
        <v>9</v>
      </c>
      <c r="G14791">
        <v>0</v>
      </c>
      <c r="H14791">
        <v>84.035932863542897</v>
      </c>
      <c r="I14791">
        <v>11.0252797862706</v>
      </c>
      <c r="J14791">
        <v>214.35342515718801</v>
      </c>
      <c r="K14791">
        <v>2.9070295296009401</v>
      </c>
      <c r="L14791">
        <v>19.538189979193699</v>
      </c>
      <c r="M14791">
        <v>4.6538361904238101</v>
      </c>
      <c r="N14791">
        <v>0.41361334051822302</v>
      </c>
      <c r="O14791">
        <v>10.876182550885501</v>
      </c>
      <c r="P14791">
        <v>8.9606047072688106</v>
      </c>
      <c r="Q14791" t="s">
        <v>32</v>
      </c>
      <c r="R14791" t="s">
        <v>28</v>
      </c>
      <c r="S14791">
        <v>60</v>
      </c>
      <c r="T14791">
        <v>56.579595477240296</v>
      </c>
      <c r="U14791">
        <v>99.014292085170595</v>
      </c>
      <c r="V14791" t="s">
        <v>27</v>
      </c>
      <c r="W14791">
        <v>623.36652786552395</v>
      </c>
      <c r="X14791">
        <v>6233.6652786552404</v>
      </c>
      <c r="Y14791" t="s">
        <v>29</v>
      </c>
    </row>
    <row r="14792" spans="1:25" x14ac:dyDescent="0.35">
      <c r="A14792" t="s">
        <v>25</v>
      </c>
      <c r="B14792" s="1">
        <v>37802</v>
      </c>
      <c r="C14792">
        <v>18.2</v>
      </c>
      <c r="D14792">
        <v>70</v>
      </c>
      <c r="E14792" t="s">
        <v>26</v>
      </c>
      <c r="F14792">
        <v>7</v>
      </c>
      <c r="G14792">
        <v>0</v>
      </c>
      <c r="H14792">
        <v>84.035931466924296</v>
      </c>
      <c r="I14792">
        <v>11.7051879062706</v>
      </c>
      <c r="J14792">
        <v>217.33342515718701</v>
      </c>
      <c r="K14792">
        <v>2.62833770005376</v>
      </c>
      <c r="L14792">
        <v>20.632325793522</v>
      </c>
      <c r="M14792">
        <v>4.3387460734295296</v>
      </c>
      <c r="N14792">
        <v>0.36534536129610501</v>
      </c>
      <c r="O14792">
        <v>8.5568081866847994</v>
      </c>
      <c r="P14792">
        <v>7.9162020858120403</v>
      </c>
      <c r="Q14792" t="s">
        <v>32</v>
      </c>
      <c r="R14792" t="s">
        <v>28</v>
      </c>
      <c r="S14792">
        <v>60</v>
      </c>
      <c r="T14792">
        <v>48.061399231154098</v>
      </c>
      <c r="U14792">
        <v>84.1074486545197</v>
      </c>
      <c r="V14792" t="s">
        <v>27</v>
      </c>
      <c r="W14792">
        <v>546.70171822363204</v>
      </c>
      <c r="X14792">
        <v>5467.01718223632</v>
      </c>
      <c r="Y14792" t="s">
        <v>29</v>
      </c>
    </row>
    <row r="14793" spans="1:25" x14ac:dyDescent="0.35">
      <c r="A14793" t="s">
        <v>25</v>
      </c>
      <c r="B14793" s="1">
        <v>37803</v>
      </c>
      <c r="C14793">
        <v>17.899999999999999</v>
      </c>
      <c r="D14793">
        <v>66</v>
      </c>
      <c r="E14793" t="s">
        <v>26</v>
      </c>
      <c r="F14793">
        <v>24</v>
      </c>
      <c r="G14793">
        <v>10.8</v>
      </c>
      <c r="H14793">
        <v>59.215777904237697</v>
      </c>
      <c r="I14793">
        <v>6.3052137807358397</v>
      </c>
      <c r="J14793">
        <v>194.99739519153599</v>
      </c>
      <c r="K14793">
        <v>1.30244085597862</v>
      </c>
      <c r="L14793">
        <v>11.6672780127625</v>
      </c>
      <c r="M14793">
        <v>0.85547959711933497</v>
      </c>
      <c r="N14793">
        <v>2.06338370057353E-2</v>
      </c>
      <c r="O14793">
        <v>0.80237067080709501</v>
      </c>
      <c r="P14793">
        <v>0.21166002574458201</v>
      </c>
      <c r="Q14793" t="s">
        <v>32</v>
      </c>
      <c r="R14793" t="s">
        <v>28</v>
      </c>
      <c r="S14793">
        <v>50</v>
      </c>
      <c r="T14793">
        <v>19.7475774588879</v>
      </c>
      <c r="U14793">
        <v>34.558260553053699</v>
      </c>
      <c r="V14793" t="s">
        <v>27</v>
      </c>
      <c r="W14793">
        <v>209.96131603277701</v>
      </c>
      <c r="X14793">
        <v>0</v>
      </c>
      <c r="Y14793" t="s">
        <v>32</v>
      </c>
    </row>
    <row r="14794" spans="1:25" x14ac:dyDescent="0.35">
      <c r="A14794" t="s">
        <v>25</v>
      </c>
      <c r="B14794" s="1">
        <v>37804</v>
      </c>
      <c r="C14794">
        <v>12.9</v>
      </c>
      <c r="D14794">
        <v>52</v>
      </c>
      <c r="E14794" t="s">
        <v>26</v>
      </c>
      <c r="F14794">
        <v>19</v>
      </c>
      <c r="G14794">
        <v>0</v>
      </c>
      <c r="H14794">
        <v>77.110172777653602</v>
      </c>
      <c r="I14794">
        <v>7.1325129807358403</v>
      </c>
      <c r="J14794">
        <v>197.023395191536</v>
      </c>
      <c r="K14794">
        <v>2.2849879282694201</v>
      </c>
      <c r="L14794">
        <v>13.0811387410872</v>
      </c>
      <c r="M14794">
        <v>2.6489860252975701</v>
      </c>
      <c r="N14794">
        <v>0.15255270576638</v>
      </c>
      <c r="O14794">
        <v>4.2821232028239802</v>
      </c>
      <c r="P14794">
        <v>1.4625914101309601</v>
      </c>
      <c r="Q14794" t="s">
        <v>32</v>
      </c>
      <c r="R14794" t="s">
        <v>28</v>
      </c>
      <c r="S14794">
        <v>50</v>
      </c>
      <c r="T14794">
        <v>49.884532894685897</v>
      </c>
      <c r="U14794">
        <v>87.297932565700407</v>
      </c>
      <c r="V14794" t="s">
        <v>27</v>
      </c>
      <c r="W14794">
        <v>454.23514288134601</v>
      </c>
      <c r="X14794">
        <v>4542.3514288134602</v>
      </c>
      <c r="Y14794" t="s">
        <v>29</v>
      </c>
    </row>
    <row r="14795" spans="1:25" x14ac:dyDescent="0.35">
      <c r="A14795" t="s">
        <v>25</v>
      </c>
      <c r="B14795" s="1">
        <v>37805</v>
      </c>
      <c r="C14795">
        <v>14.7</v>
      </c>
      <c r="D14795">
        <v>52</v>
      </c>
      <c r="E14795" t="s">
        <v>26</v>
      </c>
      <c r="F14795">
        <v>17</v>
      </c>
      <c r="G14795">
        <v>0</v>
      </c>
      <c r="H14795">
        <v>83.573241563550795</v>
      </c>
      <c r="I14795">
        <v>8.0661792207358403</v>
      </c>
      <c r="J14795">
        <v>199.37339519153599</v>
      </c>
      <c r="K14795">
        <v>4.0918650339232201</v>
      </c>
      <c r="L14795">
        <v>14.6505421428201</v>
      </c>
      <c r="M14795">
        <v>5.5060490432244604</v>
      </c>
      <c r="N14795">
        <v>0.557000823804645</v>
      </c>
      <c r="O14795">
        <v>21.891930974363699</v>
      </c>
      <c r="P14795">
        <v>9.62996049206936</v>
      </c>
      <c r="Q14795" t="s">
        <v>32</v>
      </c>
      <c r="R14795" t="s">
        <v>28</v>
      </c>
      <c r="S14795">
        <v>50</v>
      </c>
      <c r="T14795">
        <v>127.41432454208</v>
      </c>
      <c r="U14795">
        <v>222.97506794864</v>
      </c>
      <c r="V14795" t="s">
        <v>27</v>
      </c>
      <c r="W14795">
        <v>957.42522757312304</v>
      </c>
      <c r="X14795">
        <v>9574.2522757312308</v>
      </c>
      <c r="Y14795" t="s">
        <v>29</v>
      </c>
    </row>
    <row r="14796" spans="1:25" x14ac:dyDescent="0.35">
      <c r="A14796" t="s">
        <v>25</v>
      </c>
      <c r="B14796" s="1">
        <v>37806</v>
      </c>
      <c r="C14796">
        <v>13</v>
      </c>
      <c r="D14796">
        <v>67</v>
      </c>
      <c r="E14796" t="s">
        <v>26</v>
      </c>
      <c r="F14796">
        <v>9</v>
      </c>
      <c r="G14796">
        <v>0</v>
      </c>
      <c r="H14796">
        <v>83.573240171434193</v>
      </c>
      <c r="I14796">
        <v>8.6390100507358394</v>
      </c>
      <c r="J14796">
        <v>201.417395191536</v>
      </c>
      <c r="K14796">
        <v>2.7343142741317101</v>
      </c>
      <c r="L14796">
        <v>15.604757735210001</v>
      </c>
      <c r="M14796">
        <v>3.7482274987671902</v>
      </c>
      <c r="N14796">
        <v>0.28199461970758199</v>
      </c>
      <c r="O14796">
        <v>7.9950930583233504</v>
      </c>
      <c r="P14796">
        <v>4.0434769545859099</v>
      </c>
      <c r="Q14796" t="s">
        <v>32</v>
      </c>
      <c r="R14796" t="s">
        <v>28</v>
      </c>
      <c r="S14796">
        <v>50</v>
      </c>
      <c r="T14796">
        <v>66.801337472709406</v>
      </c>
      <c r="U14796">
        <v>116.902340577242</v>
      </c>
      <c r="V14796" t="s">
        <v>27</v>
      </c>
      <c r="W14796">
        <v>575.70968304446797</v>
      </c>
      <c r="X14796">
        <v>5757.0968304446797</v>
      </c>
      <c r="Y14796" t="s">
        <v>29</v>
      </c>
    </row>
    <row r="14797" spans="1:25" x14ac:dyDescent="0.35">
      <c r="A14797" t="s">
        <v>25</v>
      </c>
      <c r="B14797" s="1">
        <v>37807</v>
      </c>
      <c r="C14797">
        <v>12.8</v>
      </c>
      <c r="D14797">
        <v>59</v>
      </c>
      <c r="E14797" t="s">
        <v>26</v>
      </c>
      <c r="F14797">
        <v>24</v>
      </c>
      <c r="G14797">
        <v>0</v>
      </c>
      <c r="H14797">
        <v>84.351011710817502</v>
      </c>
      <c r="I14797">
        <v>9.3406139407358406</v>
      </c>
      <c r="J14797">
        <v>203.42539519153601</v>
      </c>
      <c r="K14797">
        <v>6.4577420864470598</v>
      </c>
      <c r="L14797">
        <v>16.757595950014199</v>
      </c>
      <c r="M14797">
        <v>9.0053767192479697</v>
      </c>
      <c r="N14797">
        <v>1.33056850985856</v>
      </c>
      <c r="O14797">
        <v>72.7268380479385</v>
      </c>
      <c r="P14797">
        <v>43.004581005398101</v>
      </c>
      <c r="Q14797" t="s">
        <v>27</v>
      </c>
      <c r="R14797" t="s">
        <v>28</v>
      </c>
      <c r="S14797">
        <v>50</v>
      </c>
      <c r="T14797">
        <v>258.50055459871601</v>
      </c>
      <c r="U14797">
        <v>452.37597054775398</v>
      </c>
      <c r="V14797" t="s">
        <v>27</v>
      </c>
      <c r="W14797">
        <v>1614.44924532552</v>
      </c>
      <c r="X14797">
        <v>16144.4924532552</v>
      </c>
      <c r="Y14797" t="s">
        <v>31</v>
      </c>
    </row>
    <row r="14798" spans="1:25" x14ac:dyDescent="0.35">
      <c r="A14798" t="s">
        <v>25</v>
      </c>
      <c r="B14798" s="1">
        <v>37808</v>
      </c>
      <c r="C14798">
        <v>7.6</v>
      </c>
      <c r="D14798">
        <v>79</v>
      </c>
      <c r="E14798" t="s">
        <v>26</v>
      </c>
      <c r="F14798">
        <v>22</v>
      </c>
      <c r="G14798">
        <v>18.2</v>
      </c>
      <c r="H14798">
        <v>37.702607283076603</v>
      </c>
      <c r="I14798">
        <v>4.1548923623563496</v>
      </c>
      <c r="J14798">
        <v>161.591978097115</v>
      </c>
      <c r="K14798">
        <v>6.62752778190831E-2</v>
      </c>
      <c r="L14798">
        <v>7.8078888664038804</v>
      </c>
      <c r="M14798">
        <v>3.5131945975158903E-2</v>
      </c>
      <c r="N14798" s="2">
        <v>7.2520670215963501E-5</v>
      </c>
      <c r="O14798" s="2">
        <v>7.6332163080282501E-5</v>
      </c>
      <c r="P14798" s="2">
        <v>7.9724082918941506E-6</v>
      </c>
      <c r="Q14798" t="s">
        <v>32</v>
      </c>
      <c r="R14798" t="s">
        <v>28</v>
      </c>
      <c r="S14798">
        <v>50</v>
      </c>
      <c r="T14798">
        <v>0.12960766212305999</v>
      </c>
      <c r="U14798">
        <v>0.22681340871535499</v>
      </c>
      <c r="V14798" t="s">
        <v>32</v>
      </c>
      <c r="W14798">
        <v>2.6414044571943802</v>
      </c>
      <c r="X14798">
        <v>0</v>
      </c>
      <c r="Y14798" t="s">
        <v>32</v>
      </c>
    </row>
    <row r="14799" spans="1:25" x14ac:dyDescent="0.35">
      <c r="A14799" t="s">
        <v>25</v>
      </c>
      <c r="B14799" s="1">
        <v>37809</v>
      </c>
      <c r="C14799">
        <v>10.4</v>
      </c>
      <c r="D14799">
        <v>59</v>
      </c>
      <c r="E14799" t="s">
        <v>26</v>
      </c>
      <c r="F14799">
        <v>19</v>
      </c>
      <c r="G14799">
        <v>8.1999999999999993</v>
      </c>
      <c r="H14799">
        <v>45.028663781149298</v>
      </c>
      <c r="I14799">
        <v>2.1831564036327298</v>
      </c>
      <c r="J14799">
        <v>147.170038765237</v>
      </c>
      <c r="K14799">
        <v>0.21456546632335799</v>
      </c>
      <c r="L14799">
        <v>4.2101758574368899</v>
      </c>
      <c r="M14799">
        <v>8.5885833624393795E-2</v>
      </c>
      <c r="N14799">
        <v>3.52866168338375E-4</v>
      </c>
      <c r="O14799">
        <v>7.5042418453009105E-4</v>
      </c>
      <c r="P14799" s="2">
        <v>1.8088702007463699E-5</v>
      </c>
      <c r="Q14799" t="s">
        <v>32</v>
      </c>
      <c r="R14799" t="s">
        <v>28</v>
      </c>
      <c r="S14799">
        <v>50</v>
      </c>
      <c r="T14799">
        <v>0.95075879986948997</v>
      </c>
      <c r="U14799">
        <v>1.6638278997716101</v>
      </c>
      <c r="V14799" t="s">
        <v>32</v>
      </c>
      <c r="W14799">
        <v>15.216980759982199</v>
      </c>
      <c r="X14799">
        <v>0</v>
      </c>
      <c r="Y14799" t="s">
        <v>32</v>
      </c>
    </row>
    <row r="14800" spans="1:25" x14ac:dyDescent="0.35">
      <c r="A14800" t="s">
        <v>25</v>
      </c>
      <c r="B14800" s="1">
        <v>37810</v>
      </c>
      <c r="C14800">
        <v>14</v>
      </c>
      <c r="D14800">
        <v>62</v>
      </c>
      <c r="E14800" t="s">
        <v>26</v>
      </c>
      <c r="F14800">
        <v>7</v>
      </c>
      <c r="G14800">
        <v>0</v>
      </c>
      <c r="H14800">
        <v>65.701759526305807</v>
      </c>
      <c r="I14800">
        <v>2.8895615836327302</v>
      </c>
      <c r="J14800">
        <v>149.39403876523701</v>
      </c>
      <c r="K14800">
        <v>0.77074185754924895</v>
      </c>
      <c r="L14800">
        <v>5.5125647512765896</v>
      </c>
      <c r="M14800">
        <v>0.34612060819414597</v>
      </c>
      <c r="N14800">
        <v>4.1591205179241798E-3</v>
      </c>
      <c r="O14800">
        <v>6.0879263607351103E-2</v>
      </c>
      <c r="P14800">
        <v>2.7960074294624501E-3</v>
      </c>
      <c r="Q14800" t="s">
        <v>32</v>
      </c>
      <c r="R14800" t="s">
        <v>28</v>
      </c>
      <c r="S14800">
        <v>50</v>
      </c>
      <c r="T14800">
        <v>8.2223993404980895</v>
      </c>
      <c r="U14800">
        <v>14.3891988458717</v>
      </c>
      <c r="V14800" t="s">
        <v>27</v>
      </c>
      <c r="W14800">
        <v>99.399702857159596</v>
      </c>
      <c r="X14800">
        <v>993.99702857159605</v>
      </c>
      <c r="Y14800" t="s">
        <v>30</v>
      </c>
    </row>
    <row r="14801" spans="1:25" x14ac:dyDescent="0.35">
      <c r="A14801" t="s">
        <v>25</v>
      </c>
      <c r="B14801" s="1">
        <v>37811</v>
      </c>
      <c r="C14801">
        <v>9.1999999999999993</v>
      </c>
      <c r="D14801">
        <v>95</v>
      </c>
      <c r="E14801" t="s">
        <v>26</v>
      </c>
      <c r="F14801">
        <v>7</v>
      </c>
      <c r="G14801">
        <v>1.2</v>
      </c>
      <c r="H14801">
        <v>57.406727056685703</v>
      </c>
      <c r="I14801">
        <v>2.9529632336327301</v>
      </c>
      <c r="J14801">
        <v>150.754038765237</v>
      </c>
      <c r="K14801">
        <v>0.48542278852179899</v>
      </c>
      <c r="L14801">
        <v>5.6302154584208202</v>
      </c>
      <c r="M14801">
        <v>0.22007439613004101</v>
      </c>
      <c r="N14801">
        <v>1.8660228280807001E-3</v>
      </c>
      <c r="O14801">
        <v>1.6414048250991901E-2</v>
      </c>
      <c r="P14801">
        <v>7.9268112167956795E-4</v>
      </c>
      <c r="Q14801" t="s">
        <v>32</v>
      </c>
      <c r="R14801" t="s">
        <v>28</v>
      </c>
      <c r="S14801">
        <v>50</v>
      </c>
      <c r="T14801">
        <v>3.77859653786716</v>
      </c>
      <c r="U14801">
        <v>6.6125439412675302</v>
      </c>
      <c r="V14801" t="s">
        <v>32</v>
      </c>
      <c r="W14801">
        <v>50.745562298961097</v>
      </c>
      <c r="X14801">
        <v>0</v>
      </c>
      <c r="Y14801" t="s">
        <v>32</v>
      </c>
    </row>
    <row r="14802" spans="1:25" x14ac:dyDescent="0.35">
      <c r="A14802" t="s">
        <v>25</v>
      </c>
      <c r="B14802" s="1">
        <v>37812</v>
      </c>
      <c r="C14802">
        <v>11.9</v>
      </c>
      <c r="D14802">
        <v>78</v>
      </c>
      <c r="E14802" t="s">
        <v>26</v>
      </c>
      <c r="F14802">
        <v>2</v>
      </c>
      <c r="G14802">
        <v>0</v>
      </c>
      <c r="H14802">
        <v>65.342129673337098</v>
      </c>
      <c r="I14802">
        <v>3.3050578336327301</v>
      </c>
      <c r="J14802">
        <v>152.600038765237</v>
      </c>
      <c r="K14802">
        <v>0.590892103308161</v>
      </c>
      <c r="L14802">
        <v>6.2705898351637899</v>
      </c>
      <c r="M14802">
        <v>0.28152310657365698</v>
      </c>
      <c r="N14802">
        <v>2.88541819381067E-3</v>
      </c>
      <c r="O14802">
        <v>3.5794194778416603E-2</v>
      </c>
      <c r="P14802">
        <v>2.2318023277414301E-3</v>
      </c>
      <c r="Q14802" t="s">
        <v>32</v>
      </c>
      <c r="R14802" t="s">
        <v>28</v>
      </c>
      <c r="S14802">
        <v>50</v>
      </c>
      <c r="T14802">
        <v>5.2617686876395</v>
      </c>
      <c r="U14802">
        <v>9.2080952033691208</v>
      </c>
      <c r="V14802" t="s">
        <v>32</v>
      </c>
      <c r="W14802">
        <v>67.620061717165996</v>
      </c>
      <c r="X14802">
        <v>676.20061717166004</v>
      </c>
      <c r="Y14802" t="s">
        <v>30</v>
      </c>
    </row>
    <row r="14803" spans="1:25" x14ac:dyDescent="0.35">
      <c r="A14803" t="s">
        <v>25</v>
      </c>
      <c r="B14803" s="1">
        <v>37813</v>
      </c>
      <c r="C14803">
        <v>14.1</v>
      </c>
      <c r="D14803">
        <v>56</v>
      </c>
      <c r="E14803" t="s">
        <v>26</v>
      </c>
      <c r="F14803">
        <v>20</v>
      </c>
      <c r="G14803">
        <v>5</v>
      </c>
      <c r="H14803">
        <v>60.958956381973898</v>
      </c>
      <c r="I14803">
        <v>2.1233977548227601</v>
      </c>
      <c r="J14803">
        <v>146.62448397886001</v>
      </c>
      <c r="K14803">
        <v>1.18709198495438</v>
      </c>
      <c r="L14803">
        <v>4.09841370097962</v>
      </c>
      <c r="M14803">
        <v>0.47004794873828998</v>
      </c>
      <c r="N14803">
        <v>7.1492507630283803E-3</v>
      </c>
      <c r="O14803">
        <v>0.10531393237244099</v>
      </c>
      <c r="P14803">
        <v>2.37955927344826E-3</v>
      </c>
      <c r="Q14803" t="s">
        <v>32</v>
      </c>
      <c r="R14803" t="s">
        <v>28</v>
      </c>
      <c r="S14803">
        <v>50</v>
      </c>
      <c r="T14803">
        <v>16.924979726118199</v>
      </c>
      <c r="U14803">
        <v>29.618714520706799</v>
      </c>
      <c r="V14803" t="s">
        <v>27</v>
      </c>
      <c r="W14803">
        <v>184.250237344564</v>
      </c>
      <c r="X14803">
        <v>1842.5023734456399</v>
      </c>
      <c r="Y14803" t="s">
        <v>30</v>
      </c>
    </row>
    <row r="14804" spans="1:25" x14ac:dyDescent="0.35">
      <c r="A14804" t="s">
        <v>25</v>
      </c>
      <c r="B14804" s="1">
        <v>37814</v>
      </c>
      <c r="C14804">
        <v>9.5</v>
      </c>
      <c r="D14804">
        <v>79</v>
      </c>
      <c r="E14804" t="s">
        <v>26</v>
      </c>
      <c r="F14804">
        <v>19</v>
      </c>
      <c r="G14804">
        <v>8.8000000000000007</v>
      </c>
      <c r="H14804">
        <v>39.262883886401497</v>
      </c>
      <c r="I14804">
        <v>0.71571503178085005</v>
      </c>
      <c r="J14804">
        <v>131.25836636782901</v>
      </c>
      <c r="K14804">
        <v>7.8131661888739101E-2</v>
      </c>
      <c r="L14804">
        <v>1.41217951717777</v>
      </c>
      <c r="M14804">
        <v>2.2092728879003699E-2</v>
      </c>
      <c r="N14804" s="2">
        <v>3.1907316219012799E-5</v>
      </c>
      <c r="O14804" s="2">
        <v>1.93145992468186E-7</v>
      </c>
      <c r="P14804" s="2">
        <v>3.26394726401315E-10</v>
      </c>
      <c r="Q14804" t="s">
        <v>32</v>
      </c>
      <c r="R14804" t="s">
        <v>28</v>
      </c>
      <c r="S14804">
        <v>50</v>
      </c>
      <c r="T14804">
        <v>0.17139017113348301</v>
      </c>
      <c r="U14804">
        <v>0.29993279948359602</v>
      </c>
      <c r="V14804" t="s">
        <v>32</v>
      </c>
      <c r="W14804">
        <v>3.37802175012088</v>
      </c>
      <c r="X14804">
        <v>0</v>
      </c>
      <c r="Y14804" t="s">
        <v>32</v>
      </c>
    </row>
    <row r="14805" spans="1:25" x14ac:dyDescent="0.35">
      <c r="A14805" t="s">
        <v>25</v>
      </c>
      <c r="B14805" s="1">
        <v>37815</v>
      </c>
      <c r="C14805">
        <v>10.9</v>
      </c>
      <c r="D14805">
        <v>75</v>
      </c>
      <c r="E14805" t="s">
        <v>26</v>
      </c>
      <c r="F14805">
        <v>11</v>
      </c>
      <c r="G14805">
        <v>4.4000000000000004</v>
      </c>
      <c r="H14805">
        <v>40.256308695822099</v>
      </c>
      <c r="I14805">
        <v>9.4739126656519596E-2</v>
      </c>
      <c r="J14805">
        <v>126.466653452565</v>
      </c>
      <c r="K14805">
        <v>6.3219659993925398E-2</v>
      </c>
      <c r="L14805">
        <v>0.18912406017592301</v>
      </c>
      <c r="M14805">
        <v>1.3672693340909E-2</v>
      </c>
      <c r="N14805" s="2">
        <v>1.36467933057096E-5</v>
      </c>
      <c r="O14805" s="2">
        <v>6.6253191755631597E-30</v>
      </c>
      <c r="P14805" s="2">
        <v>7.8246262338631005E-35</v>
      </c>
      <c r="Q14805" t="s">
        <v>32</v>
      </c>
      <c r="R14805" t="s">
        <v>28</v>
      </c>
      <c r="S14805">
        <v>50</v>
      </c>
      <c r="T14805">
        <v>0.119624782013764</v>
      </c>
      <c r="U14805">
        <v>0.209343368524088</v>
      </c>
      <c r="V14805" t="s">
        <v>32</v>
      </c>
      <c r="W14805">
        <v>2.4614171662744901</v>
      </c>
      <c r="X14805">
        <v>0</v>
      </c>
      <c r="Y14805" t="s">
        <v>32</v>
      </c>
    </row>
    <row r="14806" spans="1:25" x14ac:dyDescent="0.35">
      <c r="A14806" t="s">
        <v>25</v>
      </c>
      <c r="B14806" s="1">
        <v>37816</v>
      </c>
      <c r="C14806">
        <v>10.1</v>
      </c>
      <c r="D14806">
        <v>64</v>
      </c>
      <c r="E14806" t="s">
        <v>26</v>
      </c>
      <c r="F14806">
        <v>9</v>
      </c>
      <c r="G14806">
        <v>0</v>
      </c>
      <c r="H14806">
        <v>60.675547758264102</v>
      </c>
      <c r="I14806">
        <v>0.59111864665651903</v>
      </c>
      <c r="J14806">
        <v>127.988653452566</v>
      </c>
      <c r="K14806">
        <v>0.67072410424026196</v>
      </c>
      <c r="L14806">
        <v>1.1687426290877401</v>
      </c>
      <c r="M14806">
        <v>0.18177726042890399</v>
      </c>
      <c r="N14806">
        <v>1.3303132428975099E-3</v>
      </c>
      <c r="O14806" s="2">
        <v>2.19593596990692E-5</v>
      </c>
      <c r="P14806" s="2">
        <v>2.3315248621272498E-8</v>
      </c>
      <c r="Q14806" t="s">
        <v>32</v>
      </c>
      <c r="R14806" t="s">
        <v>28</v>
      </c>
      <c r="S14806">
        <v>50</v>
      </c>
      <c r="T14806">
        <v>6.5112569646016398</v>
      </c>
      <c r="U14806">
        <v>11.394699688052899</v>
      </c>
      <c r="V14806" t="s">
        <v>27</v>
      </c>
      <c r="W14806">
        <v>81.293570071420405</v>
      </c>
      <c r="X14806">
        <v>812.93570071420402</v>
      </c>
      <c r="Y14806" t="s">
        <v>30</v>
      </c>
    </row>
    <row r="14807" spans="1:25" x14ac:dyDescent="0.35">
      <c r="A14807" t="s">
        <v>25</v>
      </c>
      <c r="B14807" s="1">
        <v>37817</v>
      </c>
      <c r="C14807">
        <v>13.3</v>
      </c>
      <c r="D14807">
        <v>67</v>
      </c>
      <c r="E14807" t="s">
        <v>26</v>
      </c>
      <c r="F14807">
        <v>20</v>
      </c>
      <c r="G14807">
        <v>0</v>
      </c>
      <c r="H14807">
        <v>74.938453352754394</v>
      </c>
      <c r="I14807">
        <v>1.17613736665652</v>
      </c>
      <c r="J14807">
        <v>130.086653452566</v>
      </c>
      <c r="K14807">
        <v>2.0900642636955298</v>
      </c>
      <c r="L14807">
        <v>2.30028156133285</v>
      </c>
      <c r="M14807">
        <v>0.67470631068027298</v>
      </c>
      <c r="N14807">
        <v>1.3555078933036001E-2</v>
      </c>
      <c r="O14807">
        <v>6.1558219155634697E-2</v>
      </c>
      <c r="P14807">
        <v>3.4319430971137E-4</v>
      </c>
      <c r="Q14807" t="s">
        <v>32</v>
      </c>
      <c r="R14807" t="s">
        <v>28</v>
      </c>
      <c r="S14807">
        <v>50</v>
      </c>
      <c r="T14807">
        <v>43.1142644351035</v>
      </c>
      <c r="U14807">
        <v>75.449962761431095</v>
      </c>
      <c r="V14807" t="s">
        <v>27</v>
      </c>
      <c r="W14807">
        <v>403.00654718687201</v>
      </c>
      <c r="X14807">
        <v>4030.0654718687201</v>
      </c>
      <c r="Y14807" t="s">
        <v>29</v>
      </c>
    </row>
    <row r="14808" spans="1:25" x14ac:dyDescent="0.35">
      <c r="A14808" t="s">
        <v>25</v>
      </c>
      <c r="B14808" s="1">
        <v>37818</v>
      </c>
      <c r="C14808">
        <v>11.7</v>
      </c>
      <c r="D14808">
        <v>63</v>
      </c>
      <c r="E14808" t="s">
        <v>26</v>
      </c>
      <c r="F14808">
        <v>19</v>
      </c>
      <c r="G14808">
        <v>0</v>
      </c>
      <c r="H14808">
        <v>80.666104053359604</v>
      </c>
      <c r="I14808">
        <v>1.75918632665652</v>
      </c>
      <c r="J14808">
        <v>131.896653452566</v>
      </c>
      <c r="K14808">
        <v>3.1782629259597299</v>
      </c>
      <c r="L14808">
        <v>3.4048415194909998</v>
      </c>
      <c r="M14808">
        <v>1.6181772667076699</v>
      </c>
      <c r="N14808">
        <v>6.3759527979002806E-2</v>
      </c>
      <c r="O14808">
        <v>0.92048315171979</v>
      </c>
      <c r="P14808">
        <v>1.33000441461132E-2</v>
      </c>
      <c r="Q14808" t="s">
        <v>32</v>
      </c>
      <c r="R14808" t="s">
        <v>28</v>
      </c>
      <c r="S14808">
        <v>50</v>
      </c>
      <c r="T14808">
        <v>85.158595649367797</v>
      </c>
      <c r="U14808">
        <v>149.027542386394</v>
      </c>
      <c r="V14808" t="s">
        <v>27</v>
      </c>
      <c r="W14808">
        <v>698.98318656603499</v>
      </c>
      <c r="X14808">
        <v>6989.8318656603496</v>
      </c>
      <c r="Y14808" t="s">
        <v>29</v>
      </c>
    </row>
    <row r="14809" spans="1:25" x14ac:dyDescent="0.35">
      <c r="A14809" t="s">
        <v>25</v>
      </c>
      <c r="B14809" s="1">
        <v>37819</v>
      </c>
      <c r="C14809">
        <v>12.1</v>
      </c>
      <c r="D14809">
        <v>82</v>
      </c>
      <c r="E14809" t="s">
        <v>26</v>
      </c>
      <c r="F14809">
        <v>9</v>
      </c>
      <c r="G14809">
        <v>1.2</v>
      </c>
      <c r="H14809">
        <v>72.104132609061097</v>
      </c>
      <c r="I14809">
        <v>2.0516956866565201</v>
      </c>
      <c r="J14809">
        <v>133.778653452566</v>
      </c>
      <c r="K14809">
        <v>1.05731195937138</v>
      </c>
      <c r="L14809">
        <v>3.9518717184627099</v>
      </c>
      <c r="M14809">
        <v>0.41264525021360998</v>
      </c>
      <c r="N14809">
        <v>5.67727497381841E-3</v>
      </c>
      <c r="O14809">
        <v>6.8306702922467599E-2</v>
      </c>
      <c r="P14809">
        <v>1.41391073928943E-3</v>
      </c>
      <c r="Q14809" t="s">
        <v>32</v>
      </c>
      <c r="R14809" t="s">
        <v>28</v>
      </c>
      <c r="S14809">
        <v>50</v>
      </c>
      <c r="T14809">
        <v>13.954551564354301</v>
      </c>
      <c r="U14809">
        <v>24.42046523762</v>
      </c>
      <c r="V14809" t="s">
        <v>27</v>
      </c>
      <c r="W14809">
        <v>156.36313658125201</v>
      </c>
      <c r="X14809">
        <v>1563.63136581252</v>
      </c>
      <c r="Y14809" t="s">
        <v>30</v>
      </c>
    </row>
    <row r="14810" spans="1:25" x14ac:dyDescent="0.35">
      <c r="A14810" t="s">
        <v>25</v>
      </c>
      <c r="B14810" s="1">
        <v>37820</v>
      </c>
      <c r="C14810">
        <v>9.8000000000000007</v>
      </c>
      <c r="D14810">
        <v>77</v>
      </c>
      <c r="E14810" t="s">
        <v>26</v>
      </c>
      <c r="F14810">
        <v>9</v>
      </c>
      <c r="G14810">
        <v>2</v>
      </c>
      <c r="H14810">
        <v>61.485022213799297</v>
      </c>
      <c r="I14810">
        <v>1.44022515411854</v>
      </c>
      <c r="J14810">
        <v>135.24665345256599</v>
      </c>
      <c r="K14810">
        <v>0.70256368872050001</v>
      </c>
      <c r="L14810">
        <v>2.8057549506611501</v>
      </c>
      <c r="M14810">
        <v>0.241841391137638</v>
      </c>
      <c r="N14810">
        <v>2.2050483837230302E-3</v>
      </c>
      <c r="O14810">
        <v>6.5966515361105304E-3</v>
      </c>
      <c r="P14810" s="2">
        <v>5.9633984994021097E-5</v>
      </c>
      <c r="Q14810" t="s">
        <v>32</v>
      </c>
      <c r="R14810" t="s">
        <v>28</v>
      </c>
      <c r="S14810">
        <v>50</v>
      </c>
      <c r="T14810">
        <v>7.0387597653128102</v>
      </c>
      <c r="U14810">
        <v>12.3178295892974</v>
      </c>
      <c r="V14810" t="s">
        <v>27</v>
      </c>
      <c r="W14810">
        <v>86.944809632335406</v>
      </c>
      <c r="X14810">
        <v>869.44809632335398</v>
      </c>
      <c r="Y14810" t="s">
        <v>30</v>
      </c>
    </row>
    <row r="14811" spans="1:25" x14ac:dyDescent="0.35">
      <c r="A14811" t="s">
        <v>25</v>
      </c>
      <c r="B14811" s="1">
        <v>37821</v>
      </c>
      <c r="C14811">
        <v>12</v>
      </c>
      <c r="D14811">
        <v>64</v>
      </c>
      <c r="E14811" t="s">
        <v>26</v>
      </c>
      <c r="F14811">
        <v>24</v>
      </c>
      <c r="G14811">
        <v>14.2</v>
      </c>
      <c r="H14811">
        <v>48.309237461017197</v>
      </c>
      <c r="I14811">
        <v>0.60405410066771903</v>
      </c>
      <c r="J14811">
        <v>109.086908468532</v>
      </c>
      <c r="K14811">
        <v>0.44234410440862298</v>
      </c>
      <c r="L14811">
        <v>1.1916122198760899</v>
      </c>
      <c r="M14811">
        <v>0.12037889035028899</v>
      </c>
      <c r="N14811">
        <v>6.4142073956572601E-4</v>
      </c>
      <c r="O14811" s="2">
        <v>7.7741214298732405E-6</v>
      </c>
      <c r="P14811" s="2">
        <v>8.6568634429952308E-9</v>
      </c>
      <c r="Q14811" t="s">
        <v>32</v>
      </c>
      <c r="R14811" t="s">
        <v>28</v>
      </c>
      <c r="S14811">
        <v>50</v>
      </c>
      <c r="T14811">
        <v>3.23052974728814</v>
      </c>
      <c r="U14811">
        <v>5.6534270577542403</v>
      </c>
      <c r="V14811" t="s">
        <v>32</v>
      </c>
      <c r="W14811">
        <v>44.284373772724003</v>
      </c>
      <c r="X14811">
        <v>0</v>
      </c>
      <c r="Y14811" t="s">
        <v>32</v>
      </c>
    </row>
    <row r="14812" spans="1:25" x14ac:dyDescent="0.35">
      <c r="A14812" t="s">
        <v>25</v>
      </c>
      <c r="B14812" s="1">
        <v>37822</v>
      </c>
      <c r="C14812">
        <v>10.1</v>
      </c>
      <c r="D14812">
        <v>58</v>
      </c>
      <c r="E14812" t="s">
        <v>26</v>
      </c>
      <c r="F14812">
        <v>17</v>
      </c>
      <c r="G14812">
        <v>3.8</v>
      </c>
      <c r="H14812">
        <v>53.8655443944929</v>
      </c>
      <c r="I14812">
        <v>0.26055117055437599</v>
      </c>
      <c r="J14812">
        <v>105.76690936006</v>
      </c>
      <c r="K14812">
        <v>0.58953601830864699</v>
      </c>
      <c r="L14812">
        <v>0.517912714860844</v>
      </c>
      <c r="M14812">
        <v>0.139580164428276</v>
      </c>
      <c r="N14812">
        <v>8.3350241585713504E-4</v>
      </c>
      <c r="O14812" s="2">
        <v>9.2853602994944906E-11</v>
      </c>
      <c r="P14812" s="2">
        <v>1.32569599440238E-14</v>
      </c>
      <c r="Q14812" t="s">
        <v>32</v>
      </c>
      <c r="R14812" t="s">
        <v>28</v>
      </c>
      <c r="S14812">
        <v>50</v>
      </c>
      <c r="T14812">
        <v>5.24146730473473</v>
      </c>
      <c r="U14812">
        <v>9.1725677832857695</v>
      </c>
      <c r="V14812" t="s">
        <v>32</v>
      </c>
      <c r="W14812">
        <v>67.394202042700201</v>
      </c>
      <c r="X14812">
        <v>0</v>
      </c>
      <c r="Y14812" t="s">
        <v>32</v>
      </c>
    </row>
    <row r="14813" spans="1:25" x14ac:dyDescent="0.35">
      <c r="A14813" t="s">
        <v>25</v>
      </c>
      <c r="B14813" s="1">
        <v>37823</v>
      </c>
      <c r="C14813">
        <v>11</v>
      </c>
      <c r="D14813">
        <v>65</v>
      </c>
      <c r="E14813" t="s">
        <v>26</v>
      </c>
      <c r="F14813">
        <v>19</v>
      </c>
      <c r="G14813">
        <v>0</v>
      </c>
      <c r="H14813">
        <v>71.168663591516605</v>
      </c>
      <c r="I14813">
        <v>0.78192202055437598</v>
      </c>
      <c r="J14813">
        <v>107.45090936006</v>
      </c>
      <c r="K14813">
        <v>1.69280023838341</v>
      </c>
      <c r="L14813">
        <v>1.53590207987222</v>
      </c>
      <c r="M14813">
        <v>0.48851062400258499</v>
      </c>
      <c r="N14813">
        <v>7.6537788098294699E-3</v>
      </c>
      <c r="O14813">
        <v>3.0652329884933598E-3</v>
      </c>
      <c r="P14813" s="2">
        <v>6.3648237556050199E-6</v>
      </c>
      <c r="Q14813" t="s">
        <v>32</v>
      </c>
      <c r="R14813" t="s">
        <v>28</v>
      </c>
      <c r="S14813">
        <v>50</v>
      </c>
      <c r="T14813">
        <v>30.482840292963001</v>
      </c>
      <c r="U14813">
        <v>53.344970512685201</v>
      </c>
      <c r="V14813" t="s">
        <v>27</v>
      </c>
      <c r="W14813">
        <v>302.35229063320202</v>
      </c>
      <c r="X14813">
        <v>3023.5229063320198</v>
      </c>
      <c r="Y14813" t="s">
        <v>33</v>
      </c>
    </row>
    <row r="14814" spans="1:25" x14ac:dyDescent="0.35">
      <c r="A14814" t="s">
        <v>25</v>
      </c>
      <c r="B14814" s="1">
        <v>37824</v>
      </c>
      <c r="C14814">
        <v>11.3</v>
      </c>
      <c r="D14814">
        <v>59</v>
      </c>
      <c r="E14814" t="s">
        <v>26</v>
      </c>
      <c r="F14814">
        <v>11</v>
      </c>
      <c r="G14814">
        <v>0</v>
      </c>
      <c r="H14814">
        <v>79.074820835534297</v>
      </c>
      <c r="I14814">
        <v>1.4078132605543801</v>
      </c>
      <c r="J14814">
        <v>109.18890936005999</v>
      </c>
      <c r="K14814">
        <v>1.8036342453788601</v>
      </c>
      <c r="L14814">
        <v>2.7277032860595498</v>
      </c>
      <c r="M14814">
        <v>0.61498956491331502</v>
      </c>
      <c r="N14814">
        <v>1.15044223149796E-2</v>
      </c>
      <c r="O14814">
        <v>8.7472397345904299E-2</v>
      </c>
      <c r="P14814">
        <v>7.3837473499697905E-4</v>
      </c>
      <c r="Q14814" t="s">
        <v>32</v>
      </c>
      <c r="R14814" t="s">
        <v>28</v>
      </c>
      <c r="S14814">
        <v>50</v>
      </c>
      <c r="T14814">
        <v>33.8423663806294</v>
      </c>
      <c r="U14814">
        <v>59.224141166101496</v>
      </c>
      <c r="V14814" t="s">
        <v>27</v>
      </c>
      <c r="W14814">
        <v>329.85452302201099</v>
      </c>
      <c r="X14814">
        <v>3298.5452302201102</v>
      </c>
      <c r="Y14814" t="s">
        <v>33</v>
      </c>
    </row>
    <row r="14815" spans="1:25" x14ac:dyDescent="0.35">
      <c r="A14815" t="s">
        <v>25</v>
      </c>
      <c r="B14815" s="1">
        <v>37825</v>
      </c>
      <c r="C14815">
        <v>11.6</v>
      </c>
      <c r="D14815">
        <v>72</v>
      </c>
      <c r="E14815" t="s">
        <v>26</v>
      </c>
      <c r="F14815">
        <v>13</v>
      </c>
      <c r="G14815">
        <v>0</v>
      </c>
      <c r="H14815">
        <v>80.828660104660699</v>
      </c>
      <c r="I14815">
        <v>1.8455924205543801</v>
      </c>
      <c r="J14815">
        <v>110.98090936006</v>
      </c>
      <c r="K14815">
        <v>2.3917484654474501</v>
      </c>
      <c r="L14815">
        <v>3.5438508469034802</v>
      </c>
      <c r="M14815">
        <v>0.89504198245164701</v>
      </c>
      <c r="N14815">
        <v>2.2352789780212299E-2</v>
      </c>
      <c r="O14815">
        <v>0.488522067692713</v>
      </c>
      <c r="P14815">
        <v>7.7752506088437203E-3</v>
      </c>
      <c r="Q14815" t="s">
        <v>32</v>
      </c>
      <c r="R14815" t="s">
        <v>28</v>
      </c>
      <c r="S14815">
        <v>50</v>
      </c>
      <c r="T14815">
        <v>53.742647733202503</v>
      </c>
      <c r="U14815">
        <v>94.049633533104299</v>
      </c>
      <c r="V14815" t="s">
        <v>27</v>
      </c>
      <c r="W14815">
        <v>482.70979336788298</v>
      </c>
      <c r="X14815">
        <v>4827.0979336788296</v>
      </c>
      <c r="Y14815" t="s">
        <v>29</v>
      </c>
    </row>
    <row r="14816" spans="1:25" x14ac:dyDescent="0.35">
      <c r="A14816" t="s">
        <v>25</v>
      </c>
      <c r="B14816" s="1">
        <v>37826</v>
      </c>
      <c r="C14816">
        <v>12.2</v>
      </c>
      <c r="D14816">
        <v>58</v>
      </c>
      <c r="E14816" t="s">
        <v>26</v>
      </c>
      <c r="F14816">
        <v>2</v>
      </c>
      <c r="G14816">
        <v>3.6</v>
      </c>
      <c r="H14816">
        <v>57.226736670520403</v>
      </c>
      <c r="I14816">
        <v>1.19026398172419</v>
      </c>
      <c r="J14816">
        <v>108.44234230453</v>
      </c>
      <c r="K14816">
        <v>0.37207554627717399</v>
      </c>
      <c r="L14816">
        <v>2.3169507893172798</v>
      </c>
      <c r="M14816">
        <v>0.12037967488442999</v>
      </c>
      <c r="N14816">
        <v>6.4142813866520495E-4</v>
      </c>
      <c r="O14816">
        <v>4.4047352930763801E-4</v>
      </c>
      <c r="P14816" s="2">
        <v>2.4992958626831299E-6</v>
      </c>
      <c r="Q14816" t="s">
        <v>32</v>
      </c>
      <c r="R14816" t="s">
        <v>28</v>
      </c>
      <c r="S14816">
        <v>50</v>
      </c>
      <c r="T14816">
        <v>2.4124592154731199</v>
      </c>
      <c r="U14816">
        <v>4.2218036270779598</v>
      </c>
      <c r="V14816" t="s">
        <v>32</v>
      </c>
      <c r="W14816">
        <v>34.342356724632403</v>
      </c>
      <c r="X14816">
        <v>0</v>
      </c>
      <c r="Y14816" t="s">
        <v>32</v>
      </c>
    </row>
    <row r="14817" spans="1:25" x14ac:dyDescent="0.35">
      <c r="A14817" t="s">
        <v>25</v>
      </c>
      <c r="B14817" s="1">
        <v>37827</v>
      </c>
      <c r="C14817">
        <v>9.5</v>
      </c>
      <c r="D14817">
        <v>81</v>
      </c>
      <c r="E14817" t="s">
        <v>26</v>
      </c>
      <c r="F14817">
        <v>6</v>
      </c>
      <c r="G14817">
        <v>0</v>
      </c>
      <c r="H14817">
        <v>65.240351932396607</v>
      </c>
      <c r="I14817">
        <v>1.4382075217241901</v>
      </c>
      <c r="J14817">
        <v>109.85634230453</v>
      </c>
      <c r="K14817">
        <v>0.71997673846164201</v>
      </c>
      <c r="L14817">
        <v>2.78525563648371</v>
      </c>
      <c r="M14817">
        <v>0.24722123706223101</v>
      </c>
      <c r="N14817">
        <v>2.2926128707967701E-3</v>
      </c>
      <c r="O14817">
        <v>6.8803802653348402E-3</v>
      </c>
      <c r="P14817" s="2">
        <v>6.1100966253393603E-5</v>
      </c>
      <c r="Q14817" t="s">
        <v>32</v>
      </c>
      <c r="R14817" t="s">
        <v>28</v>
      </c>
      <c r="S14817">
        <v>50</v>
      </c>
      <c r="T14817">
        <v>7.33411635955982</v>
      </c>
      <c r="U14817">
        <v>12.834703629229701</v>
      </c>
      <c r="V14817" t="s">
        <v>27</v>
      </c>
      <c r="W14817">
        <v>90.080824461985401</v>
      </c>
      <c r="X14817">
        <v>900.80824461985401</v>
      </c>
      <c r="Y14817" t="s">
        <v>30</v>
      </c>
    </row>
    <row r="14818" spans="1:25" x14ac:dyDescent="0.35">
      <c r="A14818" t="s">
        <v>25</v>
      </c>
      <c r="B14818" s="1">
        <v>37828</v>
      </c>
      <c r="C14818">
        <v>12.1</v>
      </c>
      <c r="D14818">
        <v>76</v>
      </c>
      <c r="E14818" t="s">
        <v>26</v>
      </c>
      <c r="F14818">
        <v>6</v>
      </c>
      <c r="G14818">
        <v>3.6</v>
      </c>
      <c r="H14818">
        <v>49.193890123696598</v>
      </c>
      <c r="I14818">
        <v>0.62234724596996105</v>
      </c>
      <c r="J14818">
        <v>107.312167699738</v>
      </c>
      <c r="K14818">
        <v>0.200348563307786</v>
      </c>
      <c r="L14818">
        <v>1.2269061626259901</v>
      </c>
      <c r="M14818">
        <v>5.4867914485723097E-2</v>
      </c>
      <c r="N14818">
        <v>1.5964766318616799E-4</v>
      </c>
      <c r="O14818" s="2">
        <v>9.7333377080092806E-7</v>
      </c>
      <c r="P14818" s="2">
        <v>1.1644642529267199E-9</v>
      </c>
      <c r="Q14818" t="s">
        <v>32</v>
      </c>
      <c r="R14818" t="s">
        <v>28</v>
      </c>
      <c r="S14818">
        <v>50</v>
      </c>
      <c r="T14818">
        <v>0.84652289897339195</v>
      </c>
      <c r="U14818">
        <v>1.4814150732034399</v>
      </c>
      <c r="V14818" t="s">
        <v>32</v>
      </c>
      <c r="W14818">
        <v>13.744519950600299</v>
      </c>
      <c r="X14818">
        <v>0</v>
      </c>
      <c r="Y14818" t="s">
        <v>32</v>
      </c>
    </row>
    <row r="14819" spans="1:25" x14ac:dyDescent="0.35">
      <c r="A14819" t="s">
        <v>25</v>
      </c>
      <c r="B14819" s="1">
        <v>37829</v>
      </c>
      <c r="C14819">
        <v>11.8</v>
      </c>
      <c r="D14819">
        <v>71</v>
      </c>
      <c r="E14819" t="s">
        <v>26</v>
      </c>
      <c r="F14819">
        <v>6</v>
      </c>
      <c r="G14819">
        <v>0</v>
      </c>
      <c r="H14819">
        <v>63.909006189487599</v>
      </c>
      <c r="I14819">
        <v>1.0829017559699601</v>
      </c>
      <c r="J14819">
        <v>109.140167699738</v>
      </c>
      <c r="K14819">
        <v>0.68113415860287796</v>
      </c>
      <c r="L14819">
        <v>2.1133804792417399</v>
      </c>
      <c r="M14819">
        <v>0.21433814619442401</v>
      </c>
      <c r="N14819">
        <v>1.7807992589674701E-3</v>
      </c>
      <c r="O14819">
        <v>1.63789037613843E-3</v>
      </c>
      <c r="P14819" s="2">
        <v>7.4260546693547701E-6</v>
      </c>
      <c r="Q14819" t="s">
        <v>32</v>
      </c>
      <c r="R14819" t="s">
        <v>28</v>
      </c>
      <c r="S14819">
        <v>50</v>
      </c>
      <c r="T14819">
        <v>6.6819271055705203</v>
      </c>
      <c r="U14819">
        <v>11.693372434748399</v>
      </c>
      <c r="V14819" t="s">
        <v>27</v>
      </c>
      <c r="W14819">
        <v>83.129287526086699</v>
      </c>
      <c r="X14819">
        <v>831.29287526086705</v>
      </c>
      <c r="Y14819" t="s">
        <v>30</v>
      </c>
    </row>
    <row r="14820" spans="1:25" x14ac:dyDescent="0.35">
      <c r="A14820" t="s">
        <v>25</v>
      </c>
      <c r="B14820" s="1">
        <v>37830</v>
      </c>
      <c r="C14820">
        <v>11.7</v>
      </c>
      <c r="D14820">
        <v>80</v>
      </c>
      <c r="E14820" t="s">
        <v>26</v>
      </c>
      <c r="F14820">
        <v>4</v>
      </c>
      <c r="G14820">
        <v>0</v>
      </c>
      <c r="H14820">
        <v>70.033337551419393</v>
      </c>
      <c r="I14820">
        <v>1.39806335596996</v>
      </c>
      <c r="J14820">
        <v>110.950167699738</v>
      </c>
      <c r="K14820">
        <v>0.76576753059038605</v>
      </c>
      <c r="L14820">
        <v>2.7107330478170799</v>
      </c>
      <c r="M14820">
        <v>0.260561959287337</v>
      </c>
      <c r="N14820">
        <v>2.5161202553133002E-3</v>
      </c>
      <c r="O14820">
        <v>7.3749306803264098E-3</v>
      </c>
      <c r="P14820" s="2">
        <v>6.1316486008407598E-5</v>
      </c>
      <c r="Q14820" t="s">
        <v>32</v>
      </c>
      <c r="R14820" t="s">
        <v>28</v>
      </c>
      <c r="S14820">
        <v>50</v>
      </c>
      <c r="T14820">
        <v>8.1335876533910501</v>
      </c>
      <c r="U14820">
        <v>14.233778393434299</v>
      </c>
      <c r="V14820" t="s">
        <v>27</v>
      </c>
      <c r="W14820">
        <v>98.475238124987101</v>
      </c>
      <c r="X14820">
        <v>984.75238124987095</v>
      </c>
      <c r="Y14820" t="s">
        <v>30</v>
      </c>
    </row>
    <row r="14821" spans="1:25" x14ac:dyDescent="0.35">
      <c r="A14821" t="s">
        <v>25</v>
      </c>
      <c r="B14821" s="1">
        <v>37831</v>
      </c>
      <c r="C14821">
        <v>12.5</v>
      </c>
      <c r="D14821">
        <v>72</v>
      </c>
      <c r="E14821" t="s">
        <v>26</v>
      </c>
      <c r="F14821">
        <v>17</v>
      </c>
      <c r="G14821">
        <v>1.4</v>
      </c>
      <c r="H14821">
        <v>70.240017091770497</v>
      </c>
      <c r="I14821">
        <v>1.8668662359699599</v>
      </c>
      <c r="J14821">
        <v>112.904167699738</v>
      </c>
      <c r="K14821">
        <v>1.48415908556801</v>
      </c>
      <c r="L14821">
        <v>3.5855165146360202</v>
      </c>
      <c r="M14821">
        <v>0.55785984098409802</v>
      </c>
      <c r="N14821">
        <v>9.6809578384468905E-3</v>
      </c>
      <c r="O14821">
        <v>0.13463111777245801</v>
      </c>
      <c r="P14821">
        <v>2.2041111844093501E-3</v>
      </c>
      <c r="Q14821" t="s">
        <v>32</v>
      </c>
      <c r="R14821" t="s">
        <v>28</v>
      </c>
      <c r="S14821">
        <v>50</v>
      </c>
      <c r="T14821">
        <v>24.5252371436457</v>
      </c>
      <c r="U14821">
        <v>42.919165001380101</v>
      </c>
      <c r="V14821" t="s">
        <v>27</v>
      </c>
      <c r="W14821">
        <v>252.02371755195799</v>
      </c>
      <c r="X14821">
        <v>2520.23717551958</v>
      </c>
      <c r="Y14821" t="s">
        <v>33</v>
      </c>
    </row>
    <row r="14822" spans="1:25" x14ac:dyDescent="0.35">
      <c r="A14822" t="s">
        <v>25</v>
      </c>
      <c r="B14822" s="1">
        <v>37832</v>
      </c>
      <c r="C14822">
        <v>11.3</v>
      </c>
      <c r="D14822">
        <v>80</v>
      </c>
      <c r="E14822" t="s">
        <v>26</v>
      </c>
      <c r="F14822">
        <v>2</v>
      </c>
      <c r="G14822">
        <v>2.2000000000000002</v>
      </c>
      <c r="H14822">
        <v>54.993392364540099</v>
      </c>
      <c r="I14822">
        <v>1.16409783420377</v>
      </c>
      <c r="J14822">
        <v>114.642167699738</v>
      </c>
      <c r="K14822">
        <v>0.30800627769357197</v>
      </c>
      <c r="L14822">
        <v>2.2705565378591199</v>
      </c>
      <c r="M14822">
        <v>9.9033420728146707E-2</v>
      </c>
      <c r="N14822">
        <v>4.5404892860825998E-4</v>
      </c>
      <c r="O14822">
        <v>2.2819017472314101E-4</v>
      </c>
      <c r="P14822" s="2">
        <v>1.23247866998355E-6</v>
      </c>
      <c r="Q14822" t="s">
        <v>32</v>
      </c>
      <c r="R14822" t="s">
        <v>28</v>
      </c>
      <c r="S14822">
        <v>50</v>
      </c>
      <c r="T14822">
        <v>1.7529296137631201</v>
      </c>
      <c r="U14822">
        <v>3.0676268240854601</v>
      </c>
      <c r="V14822" t="s">
        <v>32</v>
      </c>
      <c r="W14822">
        <v>25.989492454605099</v>
      </c>
      <c r="X14822">
        <v>0</v>
      </c>
      <c r="Y14822" t="s">
        <v>32</v>
      </c>
    </row>
    <row r="14823" spans="1:25" x14ac:dyDescent="0.35">
      <c r="A14823" t="s">
        <v>25</v>
      </c>
      <c r="B14823" s="1">
        <v>37833</v>
      </c>
      <c r="C14823">
        <v>11.7</v>
      </c>
      <c r="D14823">
        <v>71</v>
      </c>
      <c r="E14823" t="s">
        <v>26</v>
      </c>
      <c r="F14823">
        <v>6</v>
      </c>
      <c r="G14823">
        <v>0</v>
      </c>
      <c r="H14823">
        <v>67.450274167510301</v>
      </c>
      <c r="I14823">
        <v>1.6210821542037701</v>
      </c>
      <c r="J14823">
        <v>116.452167699738</v>
      </c>
      <c r="K14823">
        <v>0.779567494862767</v>
      </c>
      <c r="L14823">
        <v>3.1331269191552802</v>
      </c>
      <c r="M14823">
        <v>0.27884813161865801</v>
      </c>
      <c r="N14823">
        <v>2.8370683699932599E-3</v>
      </c>
      <c r="O14823">
        <v>1.35301411005856E-2</v>
      </c>
      <c r="P14823">
        <v>1.59855360209168E-4</v>
      </c>
      <c r="Q14823" t="s">
        <v>32</v>
      </c>
      <c r="R14823" t="s">
        <v>28</v>
      </c>
      <c r="S14823">
        <v>50</v>
      </c>
      <c r="T14823">
        <v>8.3809099131513705</v>
      </c>
      <c r="U14823">
        <v>14.6665923480149</v>
      </c>
      <c r="V14823" t="s">
        <v>27</v>
      </c>
      <c r="W14823">
        <v>101.04585329039401</v>
      </c>
      <c r="X14823">
        <v>1010.45853290394</v>
      </c>
      <c r="Y14823" t="s">
        <v>30</v>
      </c>
    </row>
    <row r="14824" spans="1:25" x14ac:dyDescent="0.35">
      <c r="A14824" t="s">
        <v>25</v>
      </c>
      <c r="B14824" s="1">
        <v>37834</v>
      </c>
      <c r="C14824">
        <v>13.4</v>
      </c>
      <c r="D14824">
        <v>72</v>
      </c>
      <c r="E14824" t="s">
        <v>26</v>
      </c>
      <c r="F14824">
        <v>0</v>
      </c>
      <c r="G14824">
        <v>0</v>
      </c>
      <c r="H14824">
        <v>71.993555839284596</v>
      </c>
      <c r="I14824">
        <v>2.1901155142037698</v>
      </c>
      <c r="J14824">
        <v>118.568167699738</v>
      </c>
      <c r="K14824">
        <v>0.66906932806634101</v>
      </c>
      <c r="L14824">
        <v>4.1868872559318504</v>
      </c>
      <c r="M14824">
        <v>0.26721376095244198</v>
      </c>
      <c r="N14824">
        <v>2.63092831372662E-3</v>
      </c>
      <c r="O14824">
        <v>2.12369424606779E-2</v>
      </c>
      <c r="P14824">
        <v>5.0513009836917501E-4</v>
      </c>
      <c r="Q14824" t="s">
        <v>32</v>
      </c>
      <c r="R14824" t="s">
        <v>28</v>
      </c>
      <c r="S14824">
        <v>65</v>
      </c>
      <c r="T14824">
        <v>7.4610751470427701</v>
      </c>
      <c r="U14824">
        <v>13.0568815073248</v>
      </c>
      <c r="V14824" t="s">
        <v>27</v>
      </c>
      <c r="W14824">
        <v>81.002850978447</v>
      </c>
      <c r="X14824">
        <v>810.02850978446997</v>
      </c>
      <c r="Y14824" t="s">
        <v>30</v>
      </c>
    </row>
    <row r="14825" spans="1:25" x14ac:dyDescent="0.35">
      <c r="A14825" t="s">
        <v>25</v>
      </c>
      <c r="B14825" s="1">
        <v>37835</v>
      </c>
      <c r="C14825">
        <v>13.5</v>
      </c>
      <c r="D14825">
        <v>76</v>
      </c>
      <c r="E14825" t="s">
        <v>26</v>
      </c>
      <c r="F14825">
        <v>22</v>
      </c>
      <c r="G14825">
        <v>11</v>
      </c>
      <c r="H14825">
        <v>46.352341213585198</v>
      </c>
      <c r="I14825">
        <v>0.94029312191830805</v>
      </c>
      <c r="J14825">
        <v>100.414521937134</v>
      </c>
      <c r="K14825">
        <v>0.30451137396209499</v>
      </c>
      <c r="L14825">
        <v>1.83756824337784</v>
      </c>
      <c r="M14825">
        <v>9.2087639311718594E-2</v>
      </c>
      <c r="N14825">
        <v>3.9921355186914499E-4</v>
      </c>
      <c r="O14825" s="2">
        <v>6.9304197409537094E-5</v>
      </c>
      <c r="P14825" s="2">
        <v>2.2326171889886701E-7</v>
      </c>
      <c r="Q14825" t="s">
        <v>32</v>
      </c>
      <c r="R14825" t="s">
        <v>28</v>
      </c>
      <c r="S14825">
        <v>65</v>
      </c>
      <c r="T14825">
        <v>1.97844189124155</v>
      </c>
      <c r="U14825">
        <v>3.4622733096727001</v>
      </c>
      <c r="V14825" t="s">
        <v>32</v>
      </c>
      <c r="W14825">
        <v>25.555064381836701</v>
      </c>
      <c r="X14825">
        <v>0</v>
      </c>
      <c r="Y14825" t="s">
        <v>32</v>
      </c>
    </row>
    <row r="14826" spans="1:25" x14ac:dyDescent="0.35">
      <c r="A14826" t="s">
        <v>25</v>
      </c>
      <c r="B14826" s="1">
        <v>37836</v>
      </c>
      <c r="C14826">
        <v>12.6</v>
      </c>
      <c r="D14826">
        <v>82</v>
      </c>
      <c r="E14826" t="s">
        <v>26</v>
      </c>
      <c r="F14826">
        <v>15</v>
      </c>
      <c r="G14826">
        <v>8.8000000000000007</v>
      </c>
      <c r="H14826">
        <v>34.559788111443801</v>
      </c>
      <c r="I14826">
        <v>0.126918768446552</v>
      </c>
      <c r="J14826">
        <v>87.403303677238995</v>
      </c>
      <c r="K14826">
        <v>2.3247965353085199E-2</v>
      </c>
      <c r="L14826">
        <v>0.25291937321922903</v>
      </c>
      <c r="M14826">
        <v>5.1281920843414498E-3</v>
      </c>
      <c r="N14826" s="2">
        <v>2.4055018026188999E-6</v>
      </c>
      <c r="O14826" s="2">
        <v>9.6019018551331808E-25</v>
      </c>
      <c r="P14826" s="2">
        <v>2.32898141617479E-29</v>
      </c>
      <c r="Q14826" t="s">
        <v>32</v>
      </c>
      <c r="R14826" t="s">
        <v>28</v>
      </c>
      <c r="S14826">
        <v>65</v>
      </c>
      <c r="T14826">
        <v>2.5158355769566002E-2</v>
      </c>
      <c r="U14826">
        <v>4.4027122596740499E-2</v>
      </c>
      <c r="V14826" t="s">
        <v>32</v>
      </c>
      <c r="W14826">
        <v>0.55053564024592305</v>
      </c>
      <c r="X14826">
        <v>0</v>
      </c>
      <c r="Y14826" t="s">
        <v>32</v>
      </c>
    </row>
    <row r="14827" spans="1:25" x14ac:dyDescent="0.35">
      <c r="A14827" t="s">
        <v>25</v>
      </c>
      <c r="B14827" s="1">
        <v>37837</v>
      </c>
      <c r="C14827">
        <v>10.1</v>
      </c>
      <c r="D14827">
        <v>83</v>
      </c>
      <c r="E14827" t="s">
        <v>26</v>
      </c>
      <c r="F14827">
        <v>15</v>
      </c>
      <c r="G14827">
        <v>1</v>
      </c>
      <c r="H14827">
        <v>48.263695522115803</v>
      </c>
      <c r="I14827">
        <v>0.39377579244655198</v>
      </c>
      <c r="J14827">
        <v>88.925303677239</v>
      </c>
      <c r="K14827">
        <v>0.279365431369685</v>
      </c>
      <c r="L14827">
        <v>0.77892852752079</v>
      </c>
      <c r="M14827">
        <v>7.0160991640515702E-2</v>
      </c>
      <c r="N14827">
        <v>2.4669385182006E-4</v>
      </c>
      <c r="O14827" s="2">
        <v>1.39944542535438E-8</v>
      </c>
      <c r="P14827" s="2">
        <v>5.4710148856076302E-12</v>
      </c>
      <c r="Q14827" t="s">
        <v>32</v>
      </c>
      <c r="R14827" t="s">
        <v>28</v>
      </c>
      <c r="S14827">
        <v>65</v>
      </c>
      <c r="T14827">
        <v>1.7100751161138199</v>
      </c>
      <c r="U14827">
        <v>2.99263145319919</v>
      </c>
      <c r="V14827" t="s">
        <v>32</v>
      </c>
      <c r="W14827">
        <v>22.498096237869799</v>
      </c>
      <c r="X14827">
        <v>0</v>
      </c>
      <c r="Y14827" t="s">
        <v>32</v>
      </c>
    </row>
    <row r="14828" spans="1:25" x14ac:dyDescent="0.35">
      <c r="A14828" t="s">
        <v>25</v>
      </c>
      <c r="B14828" s="1">
        <v>37838</v>
      </c>
      <c r="C14828">
        <v>11.8</v>
      </c>
      <c r="D14828">
        <v>80</v>
      </c>
      <c r="E14828" t="s">
        <v>26</v>
      </c>
      <c r="F14828">
        <v>6</v>
      </c>
      <c r="G14828">
        <v>19</v>
      </c>
      <c r="H14828">
        <v>25.762402854118001</v>
      </c>
      <c r="I14828">
        <v>0</v>
      </c>
      <c r="J14828">
        <v>56.6039593533595</v>
      </c>
      <c r="K14828">
        <v>1.32294615949862E-3</v>
      </c>
      <c r="L14828">
        <v>0</v>
      </c>
      <c r="M14828">
        <v>2.64589231899724E-4</v>
      </c>
      <c r="N14828" s="2">
        <v>1.2662563522784201E-8</v>
      </c>
      <c r="O14828">
        <v>0</v>
      </c>
      <c r="P14828">
        <v>0</v>
      </c>
      <c r="Q14828" t="s">
        <v>32</v>
      </c>
      <c r="R14828" t="s">
        <v>28</v>
      </c>
      <c r="S14828">
        <v>65</v>
      </c>
      <c r="T14828">
        <v>1.9263393012713899E-4</v>
      </c>
      <c r="U14828">
        <v>3.37109377722494E-4</v>
      </c>
      <c r="V14828" t="s">
        <v>32</v>
      </c>
      <c r="W14828">
        <v>7.4857491031180201E-3</v>
      </c>
      <c r="X14828">
        <v>0</v>
      </c>
      <c r="Y14828" t="s">
        <v>32</v>
      </c>
    </row>
    <row r="14829" spans="1:25" x14ac:dyDescent="0.35">
      <c r="A14829" t="s">
        <v>25</v>
      </c>
      <c r="B14829" s="1">
        <v>37839</v>
      </c>
      <c r="C14829">
        <v>12</v>
      </c>
      <c r="D14829">
        <v>69</v>
      </c>
      <c r="E14829" t="s">
        <v>26</v>
      </c>
      <c r="F14829">
        <v>7</v>
      </c>
      <c r="G14829">
        <v>0.2</v>
      </c>
      <c r="H14829">
        <v>49.208703400514402</v>
      </c>
      <c r="I14829">
        <v>0.56917351599999999</v>
      </c>
      <c r="J14829">
        <v>58.467959353359497</v>
      </c>
      <c r="K14829">
        <v>0.21109980756875199</v>
      </c>
      <c r="L14829">
        <v>1.1113013098281499</v>
      </c>
      <c r="M14829">
        <v>5.6612590094720597E-2</v>
      </c>
      <c r="N14829">
        <v>1.68742686074539E-4</v>
      </c>
      <c r="O14829" s="2">
        <v>4.4153887725672502E-7</v>
      </c>
      <c r="P14829" s="2">
        <v>4.1416083486747899E-10</v>
      </c>
      <c r="Q14829" t="s">
        <v>32</v>
      </c>
      <c r="R14829" t="s">
        <v>28</v>
      </c>
      <c r="S14829">
        <v>65</v>
      </c>
      <c r="T14829">
        <v>1.0642207623890501</v>
      </c>
      <c r="U14829">
        <v>1.86238633418084</v>
      </c>
      <c r="V14829" t="s">
        <v>32</v>
      </c>
      <c r="W14829">
        <v>14.853643411633101</v>
      </c>
      <c r="X14829">
        <v>0</v>
      </c>
      <c r="Y14829" t="s">
        <v>32</v>
      </c>
    </row>
    <row r="14830" spans="1:25" x14ac:dyDescent="0.35">
      <c r="A14830" t="s">
        <v>25</v>
      </c>
      <c r="B14830" s="1">
        <v>37840</v>
      </c>
      <c r="C14830">
        <v>12.2</v>
      </c>
      <c r="D14830">
        <v>68</v>
      </c>
      <c r="E14830" t="s">
        <v>26</v>
      </c>
      <c r="F14830">
        <v>6</v>
      </c>
      <c r="G14830">
        <v>0</v>
      </c>
      <c r="H14830">
        <v>64.9931520073131</v>
      </c>
      <c r="I14830">
        <v>1.1656774519999999</v>
      </c>
      <c r="J14830">
        <v>60.367959353359502</v>
      </c>
      <c r="K14830">
        <v>0.71295411811050902</v>
      </c>
      <c r="L14830">
        <v>2.2239941507668899</v>
      </c>
      <c r="M14830">
        <v>0.22779620612664001</v>
      </c>
      <c r="N14830">
        <v>1.9834725094416699E-3</v>
      </c>
      <c r="O14830">
        <v>2.4331179589009802E-3</v>
      </c>
      <c r="P14830" s="2">
        <v>1.2493969518215001E-5</v>
      </c>
      <c r="Q14830" t="s">
        <v>32</v>
      </c>
      <c r="R14830" t="s">
        <v>28</v>
      </c>
      <c r="S14830">
        <v>65</v>
      </c>
      <c r="T14830">
        <v>8.3011924055904593</v>
      </c>
      <c r="U14830">
        <v>14.527086709783299</v>
      </c>
      <c r="V14830" t="s">
        <v>27</v>
      </c>
      <c r="W14830">
        <v>88.8122837317094</v>
      </c>
      <c r="X14830">
        <v>888.12283731709397</v>
      </c>
      <c r="Y14830" t="s">
        <v>30</v>
      </c>
    </row>
    <row r="14831" spans="1:25" x14ac:dyDescent="0.35">
      <c r="A14831" t="s">
        <v>25</v>
      </c>
      <c r="B14831" s="1">
        <v>37841</v>
      </c>
      <c r="C14831">
        <v>13.5</v>
      </c>
      <c r="D14831">
        <v>65</v>
      </c>
      <c r="E14831" t="s">
        <v>26</v>
      </c>
      <c r="F14831">
        <v>7</v>
      </c>
      <c r="G14831">
        <v>0</v>
      </c>
      <c r="H14831">
        <v>75.256294037506095</v>
      </c>
      <c r="I14831">
        <v>1.8818746120000001</v>
      </c>
      <c r="J14831">
        <v>62.501959353359503</v>
      </c>
      <c r="K14831">
        <v>1.1050383266117401</v>
      </c>
      <c r="L14831">
        <v>3.5002743839197099</v>
      </c>
      <c r="M14831">
        <v>0.41161089923725003</v>
      </c>
      <c r="N14831">
        <v>5.6521106727120901E-3</v>
      </c>
      <c r="O14831">
        <v>5.3869417134787198E-2</v>
      </c>
      <c r="P14831">
        <v>8.3213385189968695E-4</v>
      </c>
      <c r="Q14831" t="s">
        <v>32</v>
      </c>
      <c r="R14831" t="s">
        <v>28</v>
      </c>
      <c r="S14831">
        <v>65</v>
      </c>
      <c r="T14831">
        <v>17.283762961317102</v>
      </c>
      <c r="U14831">
        <v>30.246585182305001</v>
      </c>
      <c r="V14831" t="s">
        <v>27</v>
      </c>
      <c r="W14831">
        <v>166.482706646982</v>
      </c>
      <c r="X14831">
        <v>1664.82706646982</v>
      </c>
      <c r="Y14831" t="s">
        <v>30</v>
      </c>
    </row>
    <row r="14832" spans="1:25" x14ac:dyDescent="0.35">
      <c r="A14832" t="s">
        <v>25</v>
      </c>
      <c r="B14832" s="1">
        <v>37842</v>
      </c>
      <c r="C14832">
        <v>14.1</v>
      </c>
      <c r="D14832">
        <v>65</v>
      </c>
      <c r="E14832" t="s">
        <v>26</v>
      </c>
      <c r="F14832">
        <v>6</v>
      </c>
      <c r="G14832">
        <v>0</v>
      </c>
      <c r="H14832">
        <v>80.084951289409304</v>
      </c>
      <c r="I14832">
        <v>2.6275045320000001</v>
      </c>
      <c r="J14832">
        <v>64.7439593533595</v>
      </c>
      <c r="K14832">
        <v>1.5508001887263501</v>
      </c>
      <c r="L14832">
        <v>4.7709593741603404</v>
      </c>
      <c r="M14832">
        <v>0.65381467183473296</v>
      </c>
      <c r="N14832">
        <v>1.2821051831616401E-2</v>
      </c>
      <c r="O14832">
        <v>0.33018266731102902</v>
      </c>
      <c r="P14832">
        <v>1.0741943991370099E-2</v>
      </c>
      <c r="Q14832" t="s">
        <v>32</v>
      </c>
      <c r="R14832" t="s">
        <v>28</v>
      </c>
      <c r="S14832">
        <v>65</v>
      </c>
      <c r="T14832">
        <v>30.3477858197645</v>
      </c>
      <c r="U14832">
        <v>53.108625184587801</v>
      </c>
      <c r="V14832" t="s">
        <v>27</v>
      </c>
      <c r="W14832">
        <v>267.87904144651998</v>
      </c>
      <c r="X14832">
        <v>2678.7904144651998</v>
      </c>
      <c r="Y14832" t="s">
        <v>33</v>
      </c>
    </row>
    <row r="14833" spans="1:25" x14ac:dyDescent="0.35">
      <c r="A14833" t="s">
        <v>25</v>
      </c>
      <c r="B14833" s="1">
        <v>37843</v>
      </c>
      <c r="C14833">
        <v>13.1</v>
      </c>
      <c r="D14833">
        <v>64</v>
      </c>
      <c r="E14833" t="s">
        <v>26</v>
      </c>
      <c r="F14833">
        <v>7</v>
      </c>
      <c r="G14833">
        <v>0</v>
      </c>
      <c r="H14833">
        <v>82.258107528521705</v>
      </c>
      <c r="I14833">
        <v>3.3439820039999999</v>
      </c>
      <c r="J14833">
        <v>66.805959353359498</v>
      </c>
      <c r="K14833">
        <v>2.0910968591436601</v>
      </c>
      <c r="L14833">
        <v>5.9441284717874101</v>
      </c>
      <c r="M14833">
        <v>0.97180629987487399</v>
      </c>
      <c r="N14833">
        <v>2.58574081657519E-2</v>
      </c>
      <c r="O14833">
        <v>1.20554804838729</v>
      </c>
      <c r="P14833">
        <v>6.6224906051523397E-2</v>
      </c>
      <c r="Q14833" t="s">
        <v>32</v>
      </c>
      <c r="R14833" t="s">
        <v>28</v>
      </c>
      <c r="S14833">
        <v>65</v>
      </c>
      <c r="T14833">
        <v>49.649113698612901</v>
      </c>
      <c r="U14833">
        <v>86.885948972572507</v>
      </c>
      <c r="V14833" t="s">
        <v>27</v>
      </c>
      <c r="W14833">
        <v>403.275096695819</v>
      </c>
      <c r="X14833">
        <v>4032.75096695819</v>
      </c>
      <c r="Y14833" t="s">
        <v>29</v>
      </c>
    </row>
    <row r="14834" spans="1:25" x14ac:dyDescent="0.35">
      <c r="A14834" t="s">
        <v>25</v>
      </c>
      <c r="B14834" s="1">
        <v>37844</v>
      </c>
      <c r="C14834">
        <v>13.5</v>
      </c>
      <c r="D14834">
        <v>90</v>
      </c>
      <c r="E14834" t="s">
        <v>26</v>
      </c>
      <c r="F14834">
        <v>15</v>
      </c>
      <c r="G14834">
        <v>12.4</v>
      </c>
      <c r="H14834">
        <v>32.097176240218403</v>
      </c>
      <c r="I14834">
        <v>1.2584697092997501</v>
      </c>
      <c r="J14834">
        <v>48.484007964483503</v>
      </c>
      <c r="K14834">
        <v>1.27257607877531E-2</v>
      </c>
      <c r="L14834">
        <v>2.3635653706509001</v>
      </c>
      <c r="M14834">
        <v>4.1427751120271302E-3</v>
      </c>
      <c r="N14834" s="2">
        <v>1.6488251704890201E-6</v>
      </c>
      <c r="O14834" s="2">
        <v>2.0230319243459701E-8</v>
      </c>
      <c r="P14834" s="2">
        <v>1.20498803579029E-10</v>
      </c>
      <c r="Q14834" t="s">
        <v>32</v>
      </c>
      <c r="R14834" t="s">
        <v>28</v>
      </c>
      <c r="S14834">
        <v>65</v>
      </c>
      <c r="T14834">
        <v>9.0349584401668692E-3</v>
      </c>
      <c r="U14834">
        <v>1.5811177270292E-2</v>
      </c>
      <c r="V14834" t="s">
        <v>32</v>
      </c>
      <c r="W14834">
        <v>0.22313940728628601</v>
      </c>
      <c r="X14834">
        <v>0</v>
      </c>
      <c r="Y14834" t="s">
        <v>32</v>
      </c>
    </row>
    <row r="14835" spans="1:25" x14ac:dyDescent="0.35">
      <c r="A14835" t="s">
        <v>25</v>
      </c>
      <c r="B14835" s="1">
        <v>37845</v>
      </c>
      <c r="C14835">
        <v>14.4</v>
      </c>
      <c r="D14835">
        <v>70</v>
      </c>
      <c r="E14835" t="s">
        <v>26</v>
      </c>
      <c r="F14835">
        <v>19</v>
      </c>
      <c r="G14835">
        <v>14.6</v>
      </c>
      <c r="H14835">
        <v>40.734765706064501</v>
      </c>
      <c r="I14835">
        <v>0.57643804320841197</v>
      </c>
      <c r="J14835">
        <v>27.372416053092699</v>
      </c>
      <c r="K14835">
        <v>0.103466965757464</v>
      </c>
      <c r="L14835">
        <v>1.09521549521016</v>
      </c>
      <c r="M14835">
        <v>2.76649730079821E-2</v>
      </c>
      <c r="N14835" s="2">
        <v>4.7510045680074202E-5</v>
      </c>
      <c r="O14835" s="2">
        <v>4.54431350043844E-8</v>
      </c>
      <c r="P14835" s="2">
        <v>4.11237879186672E-11</v>
      </c>
      <c r="Q14835" t="s">
        <v>32</v>
      </c>
      <c r="R14835" t="s">
        <v>28</v>
      </c>
      <c r="S14835">
        <v>65</v>
      </c>
      <c r="T14835">
        <v>0.31765426075526498</v>
      </c>
      <c r="U14835">
        <v>0.55589495632171404</v>
      </c>
      <c r="V14835" t="s">
        <v>32</v>
      </c>
      <c r="W14835">
        <v>5.1380750501868304</v>
      </c>
      <c r="X14835">
        <v>0</v>
      </c>
      <c r="Y14835" t="s">
        <v>32</v>
      </c>
    </row>
    <row r="14836" spans="1:25" x14ac:dyDescent="0.35">
      <c r="A14836" t="s">
        <v>25</v>
      </c>
      <c r="B14836" s="1">
        <v>37846</v>
      </c>
      <c r="C14836">
        <v>13.8</v>
      </c>
      <c r="D14836">
        <v>57</v>
      </c>
      <c r="E14836" t="s">
        <v>26</v>
      </c>
      <c r="F14836">
        <v>15</v>
      </c>
      <c r="G14836">
        <v>2.4</v>
      </c>
      <c r="H14836">
        <v>59.158612461704998</v>
      </c>
      <c r="I14836">
        <v>0.69766678101248503</v>
      </c>
      <c r="J14836">
        <v>29.560416053092698</v>
      </c>
      <c r="K14836">
        <v>0.82438932251774899</v>
      </c>
      <c r="L14836">
        <v>1.3175911213668601</v>
      </c>
      <c r="M14836">
        <v>0.22938522101777301</v>
      </c>
      <c r="N14836">
        <v>2.0080278008148601E-3</v>
      </c>
      <c r="O14836">
        <v>1.17711950505955E-4</v>
      </c>
      <c r="P14836" s="2">
        <v>1.6778898965938101E-7</v>
      </c>
      <c r="Q14836" t="s">
        <v>32</v>
      </c>
      <c r="R14836" t="s">
        <v>28</v>
      </c>
      <c r="S14836">
        <v>65</v>
      </c>
      <c r="T14836">
        <v>10.5907687080265</v>
      </c>
      <c r="U14836">
        <v>18.5338452390463</v>
      </c>
      <c r="V14836" t="s">
        <v>27</v>
      </c>
      <c r="W14836">
        <v>109.520652090768</v>
      </c>
      <c r="X14836">
        <v>0</v>
      </c>
      <c r="Y14836" t="s">
        <v>32</v>
      </c>
    </row>
    <row r="14837" spans="1:25" x14ac:dyDescent="0.35">
      <c r="A14837" t="s">
        <v>25</v>
      </c>
      <c r="B14837" s="1">
        <v>37847</v>
      </c>
      <c r="C14837">
        <v>13</v>
      </c>
      <c r="D14837">
        <v>74</v>
      </c>
      <c r="E14837" t="s">
        <v>26</v>
      </c>
      <c r="F14837">
        <v>9</v>
      </c>
      <c r="G14837">
        <v>3.6</v>
      </c>
      <c r="H14837">
        <v>50.553889185305003</v>
      </c>
      <c r="I14837">
        <v>0.26550933508553898</v>
      </c>
      <c r="J14837">
        <v>27.9796154791083</v>
      </c>
      <c r="K14837">
        <v>0.27539037362086299</v>
      </c>
      <c r="L14837">
        <v>0.51871300210428894</v>
      </c>
      <c r="M14837">
        <v>6.5214834160540899E-2</v>
      </c>
      <c r="N14837">
        <v>2.16751455163975E-4</v>
      </c>
      <c r="O14837" s="2">
        <v>1.0158413109441299E-11</v>
      </c>
      <c r="P14837" s="2">
        <v>1.45588687898028E-15</v>
      </c>
      <c r="Q14837" t="s">
        <v>32</v>
      </c>
      <c r="R14837" t="s">
        <v>28</v>
      </c>
      <c r="S14837">
        <v>65</v>
      </c>
      <c r="T14837">
        <v>1.66911329173887</v>
      </c>
      <c r="U14837">
        <v>2.9209482605430201</v>
      </c>
      <c r="V14837" t="s">
        <v>32</v>
      </c>
      <c r="W14837">
        <v>22.0261596149812</v>
      </c>
      <c r="X14837">
        <v>0</v>
      </c>
      <c r="Y14837" t="s">
        <v>32</v>
      </c>
    </row>
    <row r="14838" spans="1:25" x14ac:dyDescent="0.35">
      <c r="A14838" t="s">
        <v>25</v>
      </c>
      <c r="B14838" s="1">
        <v>37848</v>
      </c>
      <c r="C14838">
        <v>11.9</v>
      </c>
      <c r="D14838">
        <v>71</v>
      </c>
      <c r="E14838" t="s">
        <v>26</v>
      </c>
      <c r="F14838">
        <v>7</v>
      </c>
      <c r="G14838">
        <v>0.2</v>
      </c>
      <c r="H14838">
        <v>65.212229449819603</v>
      </c>
      <c r="I14838">
        <v>0.79389745508553899</v>
      </c>
      <c r="J14838">
        <v>29.825615479108301</v>
      </c>
      <c r="K14838">
        <v>0.75635018971257595</v>
      </c>
      <c r="L14838">
        <v>1.48872762726543</v>
      </c>
      <c r="M14838">
        <v>0.216598854199544</v>
      </c>
      <c r="N14838">
        <v>1.81417967975701E-3</v>
      </c>
      <c r="O14838">
        <v>2.42578610995337E-4</v>
      </c>
      <c r="P14838" s="2">
        <v>4.6660863124426999E-7</v>
      </c>
      <c r="Q14838" t="s">
        <v>32</v>
      </c>
      <c r="R14838" t="s">
        <v>28</v>
      </c>
      <c r="S14838">
        <v>65</v>
      </c>
      <c r="T14838">
        <v>9.1665617707297304</v>
      </c>
      <c r="U14838">
        <v>16.041483098777</v>
      </c>
      <c r="V14838" t="s">
        <v>27</v>
      </c>
      <c r="W14838">
        <v>96.731706652802302</v>
      </c>
      <c r="X14838">
        <v>967.31706652802302</v>
      </c>
      <c r="Y14838" t="s">
        <v>30</v>
      </c>
    </row>
    <row r="14839" spans="1:25" x14ac:dyDescent="0.35">
      <c r="A14839" t="s">
        <v>25</v>
      </c>
      <c r="B14839" s="1">
        <v>37849</v>
      </c>
      <c r="C14839">
        <v>14.3</v>
      </c>
      <c r="D14839">
        <v>46</v>
      </c>
      <c r="E14839" t="s">
        <v>26</v>
      </c>
      <c r="F14839">
        <v>17</v>
      </c>
      <c r="G14839">
        <v>0.8</v>
      </c>
      <c r="H14839">
        <v>79.006535043400106</v>
      </c>
      <c r="I14839">
        <v>1.9594347510855401</v>
      </c>
      <c r="J14839">
        <v>32.103615479108299</v>
      </c>
      <c r="K14839">
        <v>2.4246533995511799</v>
      </c>
      <c r="L14839">
        <v>3.4000646339179101</v>
      </c>
      <c r="M14839">
        <v>0.89343544021572296</v>
      </c>
      <c r="N14839">
        <v>2.2281823265497699E-2</v>
      </c>
      <c r="O14839">
        <v>0.44381791008205401</v>
      </c>
      <c r="P14839">
        <v>6.39098708779034E-3</v>
      </c>
      <c r="Q14839" t="s">
        <v>32</v>
      </c>
      <c r="R14839" t="s">
        <v>28</v>
      </c>
      <c r="S14839">
        <v>65</v>
      </c>
      <c r="T14839">
        <v>63.230555291080201</v>
      </c>
      <c r="U14839">
        <v>110.65347175939</v>
      </c>
      <c r="V14839" t="s">
        <v>27</v>
      </c>
      <c r="W14839">
        <v>491.53963926218898</v>
      </c>
      <c r="X14839">
        <v>4915.3963926218903</v>
      </c>
      <c r="Y14839" t="s">
        <v>29</v>
      </c>
    </row>
    <row r="14840" spans="1:25" x14ac:dyDescent="0.35">
      <c r="A14840" t="s">
        <v>25</v>
      </c>
      <c r="B14840" s="1">
        <v>37850</v>
      </c>
      <c r="C14840">
        <v>15</v>
      </c>
      <c r="D14840">
        <v>45</v>
      </c>
      <c r="E14840" t="s">
        <v>26</v>
      </c>
      <c r="F14840">
        <v>20</v>
      </c>
      <c r="G14840">
        <v>0</v>
      </c>
      <c r="H14840">
        <v>85.336097699865903</v>
      </c>
      <c r="I14840">
        <v>3.2005161310855401</v>
      </c>
      <c r="J14840">
        <v>34.507615479108303</v>
      </c>
      <c r="K14840">
        <v>6.0409314137327703</v>
      </c>
      <c r="L14840">
        <v>5.1961902048515496</v>
      </c>
      <c r="M14840">
        <v>4.7392173182116899</v>
      </c>
      <c r="N14840">
        <v>0.427139395074839</v>
      </c>
      <c r="O14840">
        <v>14.168579492784</v>
      </c>
      <c r="P14840">
        <v>0.56525160087328796</v>
      </c>
      <c r="Q14840" t="s">
        <v>32</v>
      </c>
      <c r="R14840" t="s">
        <v>28</v>
      </c>
      <c r="S14840">
        <v>65</v>
      </c>
      <c r="T14840">
        <v>268.73801573991199</v>
      </c>
      <c r="U14840">
        <v>470.29152754484699</v>
      </c>
      <c r="V14840" t="s">
        <v>27</v>
      </c>
      <c r="W14840">
        <v>1502.2100904180199</v>
      </c>
      <c r="X14840">
        <v>15022.100904180201</v>
      </c>
      <c r="Y14840" t="s">
        <v>31</v>
      </c>
    </row>
    <row r="14841" spans="1:25" x14ac:dyDescent="0.35">
      <c r="A14841" t="s">
        <v>25</v>
      </c>
      <c r="B14841" s="1">
        <v>37851</v>
      </c>
      <c r="C14841">
        <v>13.9</v>
      </c>
      <c r="D14841">
        <v>45</v>
      </c>
      <c r="E14841" t="s">
        <v>26</v>
      </c>
      <c r="F14841">
        <v>7</v>
      </c>
      <c r="G14841">
        <v>0</v>
      </c>
      <c r="H14841">
        <v>86.596786881231395</v>
      </c>
      <c r="I14841">
        <v>4.35680313108554</v>
      </c>
      <c r="J14841">
        <v>36.713615479108299</v>
      </c>
      <c r="K14841">
        <v>3.7447624804288702</v>
      </c>
      <c r="L14841">
        <v>6.7199622129483698</v>
      </c>
      <c r="M14841">
        <v>3.1688204740468402</v>
      </c>
      <c r="N14841">
        <v>0.20948730935189799</v>
      </c>
      <c r="O14841">
        <v>7.1058626407771897</v>
      </c>
      <c r="P14841">
        <v>0.52174372851208195</v>
      </c>
      <c r="Q14841" t="s">
        <v>32</v>
      </c>
      <c r="R14841" t="s">
        <v>28</v>
      </c>
      <c r="S14841">
        <v>65</v>
      </c>
      <c r="T14841">
        <v>127.378030467721</v>
      </c>
      <c r="U14841">
        <v>222.911553318513</v>
      </c>
      <c r="V14841" t="s">
        <v>27</v>
      </c>
      <c r="W14841">
        <v>858.87258452257902</v>
      </c>
      <c r="X14841">
        <v>8588.7258452257902</v>
      </c>
      <c r="Y14841" t="s">
        <v>29</v>
      </c>
    </row>
    <row r="14842" spans="1:25" x14ac:dyDescent="0.35">
      <c r="A14842" t="s">
        <v>25</v>
      </c>
      <c r="B14842" s="1">
        <v>37852</v>
      </c>
      <c r="C14842">
        <v>13.1</v>
      </c>
      <c r="D14842">
        <v>59</v>
      </c>
      <c r="E14842" t="s">
        <v>26</v>
      </c>
      <c r="F14842">
        <v>4</v>
      </c>
      <c r="G14842">
        <v>0</v>
      </c>
      <c r="H14842">
        <v>86.365621713824098</v>
      </c>
      <c r="I14842">
        <v>5.1727913630855404</v>
      </c>
      <c r="J14842">
        <v>38.775615479108303</v>
      </c>
      <c r="K14842">
        <v>3.11578988523378</v>
      </c>
      <c r="L14842">
        <v>7.7581706581700098</v>
      </c>
      <c r="M14842">
        <v>2.7464153015691801</v>
      </c>
      <c r="N14842">
        <v>0.16262417106889099</v>
      </c>
      <c r="O14842">
        <v>5.4931763023316602</v>
      </c>
      <c r="P14842">
        <v>0.56521864722941395</v>
      </c>
      <c r="Q14842" t="s">
        <v>32</v>
      </c>
      <c r="R14842" t="s">
        <v>28</v>
      </c>
      <c r="S14842">
        <v>65</v>
      </c>
      <c r="T14842">
        <v>94.908050992949001</v>
      </c>
      <c r="U14842">
        <v>166.089089237661</v>
      </c>
      <c r="V14842" t="s">
        <v>27</v>
      </c>
      <c r="W14842">
        <v>681.49482750586503</v>
      </c>
      <c r="X14842">
        <v>6814.9482750586503</v>
      </c>
      <c r="Y14842" t="s">
        <v>29</v>
      </c>
    </row>
    <row r="14843" spans="1:25" x14ac:dyDescent="0.35">
      <c r="A14843" t="s">
        <v>25</v>
      </c>
      <c r="B14843" s="1">
        <v>37853</v>
      </c>
      <c r="C14843">
        <v>13.2</v>
      </c>
      <c r="D14843">
        <v>67</v>
      </c>
      <c r="E14843" t="s">
        <v>26</v>
      </c>
      <c r="F14843">
        <v>17</v>
      </c>
      <c r="G14843">
        <v>0</v>
      </c>
      <c r="H14843">
        <v>85.242087453150702</v>
      </c>
      <c r="I14843">
        <v>5.8341875270855397</v>
      </c>
      <c r="J14843">
        <v>40.855615479108302</v>
      </c>
      <c r="K14843">
        <v>5.1262327111665504</v>
      </c>
      <c r="L14843">
        <v>8.5986529759584496</v>
      </c>
      <c r="M14843">
        <v>5.1283383772634501</v>
      </c>
      <c r="N14843">
        <v>0.49116523012800201</v>
      </c>
      <c r="O14843">
        <v>22.414753886143501</v>
      </c>
      <c r="P14843">
        <v>2.9315959609619902</v>
      </c>
      <c r="Q14843" t="s">
        <v>32</v>
      </c>
      <c r="R14843" t="s">
        <v>28</v>
      </c>
      <c r="S14843">
        <v>65</v>
      </c>
      <c r="T14843">
        <v>208.70991072610499</v>
      </c>
      <c r="U14843">
        <v>365.24234377068399</v>
      </c>
      <c r="V14843" t="s">
        <v>27</v>
      </c>
      <c r="W14843">
        <v>1249.7056858409901</v>
      </c>
      <c r="X14843">
        <v>12497.0568584099</v>
      </c>
      <c r="Y14843" t="s">
        <v>31</v>
      </c>
    </row>
    <row r="14844" spans="1:25" x14ac:dyDescent="0.35">
      <c r="A14844" t="s">
        <v>25</v>
      </c>
      <c r="B14844" s="1">
        <v>37854</v>
      </c>
      <c r="C14844">
        <v>15.8</v>
      </c>
      <c r="D14844">
        <v>84</v>
      </c>
      <c r="E14844" t="s">
        <v>26</v>
      </c>
      <c r="F14844">
        <v>9</v>
      </c>
      <c r="G14844">
        <v>24.4</v>
      </c>
      <c r="H14844">
        <v>33.189388653867198</v>
      </c>
      <c r="I14844">
        <v>2.5689908255838301</v>
      </c>
      <c r="J14844">
        <v>4.0230476292304003</v>
      </c>
      <c r="K14844">
        <v>1.23676193161893E-2</v>
      </c>
      <c r="L14844">
        <v>2.3570904717455399</v>
      </c>
      <c r="M14844">
        <v>4.0227429187666801E-3</v>
      </c>
      <c r="N14844" s="2">
        <v>1.56521260929556E-6</v>
      </c>
      <c r="O14844" s="2">
        <v>1.8331453882608099E-8</v>
      </c>
      <c r="P14844" s="2">
        <v>1.08461091736312E-10</v>
      </c>
      <c r="Q14844" t="s">
        <v>32</v>
      </c>
      <c r="R14844" t="s">
        <v>28</v>
      </c>
      <c r="S14844">
        <v>65</v>
      </c>
      <c r="T14844">
        <v>8.6070591426778004E-3</v>
      </c>
      <c r="U14844">
        <v>1.50623534996861E-2</v>
      </c>
      <c r="V14844" t="s">
        <v>32</v>
      </c>
      <c r="W14844">
        <v>0.21379200905621501</v>
      </c>
      <c r="X14844">
        <v>0</v>
      </c>
      <c r="Y14844" t="s">
        <v>32</v>
      </c>
    </row>
    <row r="14845" spans="1:25" x14ac:dyDescent="0.35">
      <c r="A14845" t="s">
        <v>25</v>
      </c>
      <c r="B14845" s="1">
        <v>37855</v>
      </c>
      <c r="C14845">
        <v>12.3</v>
      </c>
      <c r="D14845">
        <v>89</v>
      </c>
      <c r="E14845" t="s">
        <v>26</v>
      </c>
      <c r="F14845">
        <v>20</v>
      </c>
      <c r="G14845">
        <v>31.8</v>
      </c>
      <c r="H14845">
        <v>20.5233124818416</v>
      </c>
      <c r="I14845">
        <v>0.77428458808268397</v>
      </c>
      <c r="J14845">
        <v>1.9179999999999999</v>
      </c>
      <c r="K14845">
        <v>4.3330203035684198E-4</v>
      </c>
      <c r="L14845">
        <v>0.77005483295289801</v>
      </c>
      <c r="M14845">
        <v>1.08616802972271E-4</v>
      </c>
      <c r="N14845" s="2">
        <v>2.6188258654208801E-9</v>
      </c>
      <c r="O14845" s="2">
        <v>4.5775742569172098E-17</v>
      </c>
      <c r="P14845" s="2">
        <v>1.7397146295081599E-20</v>
      </c>
      <c r="Q14845" t="s">
        <v>32</v>
      </c>
      <c r="R14845" t="s">
        <v>28</v>
      </c>
      <c r="S14845">
        <v>65</v>
      </c>
      <c r="T14845" s="2">
        <v>2.88846308580028E-5</v>
      </c>
      <c r="U14845" s="2">
        <v>5.0548104001504902E-5</v>
      </c>
      <c r="V14845" t="s">
        <v>32</v>
      </c>
      <c r="W14845">
        <v>1.4032565412031E-3</v>
      </c>
      <c r="X14845">
        <v>0</v>
      </c>
      <c r="Y14845" t="s">
        <v>32</v>
      </c>
    </row>
    <row r="14846" spans="1:25" x14ac:dyDescent="0.35">
      <c r="A14846" t="s">
        <v>25</v>
      </c>
      <c r="B14846" s="1">
        <v>37856</v>
      </c>
      <c r="C14846">
        <v>13.7</v>
      </c>
      <c r="D14846">
        <v>86</v>
      </c>
      <c r="E14846" t="s">
        <v>26</v>
      </c>
      <c r="F14846">
        <v>19</v>
      </c>
      <c r="G14846">
        <v>14.6</v>
      </c>
      <c r="H14846">
        <v>25.354963567314901</v>
      </c>
      <c r="I14846">
        <v>0</v>
      </c>
      <c r="J14846">
        <v>2.17</v>
      </c>
      <c r="K14846">
        <v>2.2356383689909999E-3</v>
      </c>
      <c r="L14846">
        <v>0</v>
      </c>
      <c r="M14846">
        <v>4.4712767379819998E-4</v>
      </c>
      <c r="N14846" s="2">
        <v>3.20503478901986E-8</v>
      </c>
      <c r="O14846">
        <v>0</v>
      </c>
      <c r="P14846">
        <v>0</v>
      </c>
      <c r="Q14846" t="s">
        <v>32</v>
      </c>
      <c r="R14846" t="s">
        <v>28</v>
      </c>
      <c r="S14846">
        <v>65</v>
      </c>
      <c r="T14846">
        <v>4.6998278134459702E-4</v>
      </c>
      <c r="U14846">
        <v>8.2246986735304501E-4</v>
      </c>
      <c r="V14846" t="s">
        <v>32</v>
      </c>
      <c r="W14846">
        <v>1.64435133996911E-2</v>
      </c>
      <c r="X14846">
        <v>0</v>
      </c>
      <c r="Y14846" t="s">
        <v>32</v>
      </c>
    </row>
    <row r="14847" spans="1:25" x14ac:dyDescent="0.35">
      <c r="A14847" t="s">
        <v>25</v>
      </c>
      <c r="B14847" s="1">
        <v>37857</v>
      </c>
      <c r="C14847">
        <v>14.4</v>
      </c>
      <c r="D14847">
        <v>72</v>
      </c>
      <c r="E14847" t="s">
        <v>26</v>
      </c>
      <c r="F14847">
        <v>19</v>
      </c>
      <c r="G14847">
        <v>8.6</v>
      </c>
      <c r="H14847">
        <v>40.680439782201802</v>
      </c>
      <c r="I14847">
        <v>0</v>
      </c>
      <c r="J14847">
        <v>2.2959999999999998</v>
      </c>
      <c r="K14847">
        <v>0.102429395272241</v>
      </c>
      <c r="L14847">
        <v>0</v>
      </c>
      <c r="M14847">
        <v>2.0485879054448201E-2</v>
      </c>
      <c r="N14847" s="2">
        <v>2.7915380623217101E-5</v>
      </c>
      <c r="O14847">
        <v>0</v>
      </c>
      <c r="P14847">
        <v>0</v>
      </c>
      <c r="Q14847" t="s">
        <v>32</v>
      </c>
      <c r="R14847" t="s">
        <v>28</v>
      </c>
      <c r="S14847">
        <v>65</v>
      </c>
      <c r="T14847">
        <v>0.31226765712703702</v>
      </c>
      <c r="U14847">
        <v>0.546468399972314</v>
      </c>
      <c r="V14847" t="s">
        <v>32</v>
      </c>
      <c r="W14847">
        <v>5.0613751044811597</v>
      </c>
      <c r="X14847">
        <v>0</v>
      </c>
      <c r="Y14847" t="s">
        <v>32</v>
      </c>
    </row>
    <row r="14848" spans="1:25" x14ac:dyDescent="0.35">
      <c r="A14848" t="s">
        <v>25</v>
      </c>
      <c r="B14848" s="1">
        <v>37858</v>
      </c>
      <c r="C14848">
        <v>13</v>
      </c>
      <c r="D14848">
        <v>83</v>
      </c>
      <c r="E14848" t="s">
        <v>26</v>
      </c>
      <c r="F14848">
        <v>13</v>
      </c>
      <c r="G14848">
        <v>6.4</v>
      </c>
      <c r="H14848">
        <v>34.323629061402599</v>
      </c>
      <c r="I14848">
        <v>0</v>
      </c>
      <c r="J14848">
        <v>2.044</v>
      </c>
      <c r="K14848">
        <v>1.9884180796527599E-2</v>
      </c>
      <c r="L14848">
        <v>0</v>
      </c>
      <c r="M14848">
        <v>3.9768361593055098E-3</v>
      </c>
      <c r="N14848" s="2">
        <v>1.53373606957879E-6</v>
      </c>
      <c r="O14848">
        <v>0</v>
      </c>
      <c r="P14848">
        <v>0</v>
      </c>
      <c r="Q14848" t="s">
        <v>32</v>
      </c>
      <c r="R14848" t="s">
        <v>28</v>
      </c>
      <c r="S14848">
        <v>65</v>
      </c>
      <c r="T14848">
        <v>1.9290096084244601E-2</v>
      </c>
      <c r="U14848">
        <v>3.3757668147428102E-2</v>
      </c>
      <c r="V14848" t="s">
        <v>32</v>
      </c>
      <c r="W14848">
        <v>0.43559119841197402</v>
      </c>
      <c r="X14848">
        <v>0</v>
      </c>
      <c r="Y14848" t="s">
        <v>32</v>
      </c>
    </row>
    <row r="14849" spans="1:25" x14ac:dyDescent="0.35">
      <c r="A14849" t="s">
        <v>25</v>
      </c>
      <c r="B14849" s="1">
        <v>37859</v>
      </c>
      <c r="C14849">
        <v>13</v>
      </c>
      <c r="D14849">
        <v>70</v>
      </c>
      <c r="E14849" t="s">
        <v>26</v>
      </c>
      <c r="F14849">
        <v>7</v>
      </c>
      <c r="G14849">
        <v>0.4</v>
      </c>
      <c r="H14849">
        <v>55.685262385952903</v>
      </c>
      <c r="I14849">
        <v>0.59285988000000001</v>
      </c>
      <c r="J14849">
        <v>4.0880000000000001</v>
      </c>
      <c r="K14849">
        <v>0.42146318558005602</v>
      </c>
      <c r="L14849">
        <v>0.87021402295166295</v>
      </c>
      <c r="M14849">
        <v>0.107869796274233</v>
      </c>
      <c r="N14849">
        <v>5.2820396093506599E-4</v>
      </c>
      <c r="O14849" s="2">
        <v>2.1227579136839101E-7</v>
      </c>
      <c r="P14849" s="2">
        <v>1.09053603513857E-10</v>
      </c>
      <c r="Q14849" t="s">
        <v>32</v>
      </c>
      <c r="R14849" t="s">
        <v>28</v>
      </c>
      <c r="S14849">
        <v>65</v>
      </c>
      <c r="T14849">
        <v>3.4259487815648901</v>
      </c>
      <c r="U14849">
        <v>5.9954103677385504</v>
      </c>
      <c r="V14849" t="s">
        <v>32</v>
      </c>
      <c r="W14849">
        <v>41.250085220961502</v>
      </c>
      <c r="X14849">
        <v>0</v>
      </c>
      <c r="Y14849" t="s">
        <v>32</v>
      </c>
    </row>
    <row r="14850" spans="1:25" x14ac:dyDescent="0.35">
      <c r="A14850" t="s">
        <v>25</v>
      </c>
      <c r="B14850" s="1">
        <v>37860</v>
      </c>
      <c r="C14850">
        <v>15</v>
      </c>
      <c r="D14850">
        <v>57</v>
      </c>
      <c r="E14850" t="s">
        <v>26</v>
      </c>
      <c r="F14850">
        <v>11</v>
      </c>
      <c r="G14850">
        <v>0</v>
      </c>
      <c r="H14850">
        <v>74.225465022785301</v>
      </c>
      <c r="I14850">
        <v>1.5631598680000001</v>
      </c>
      <c r="J14850">
        <v>6.492</v>
      </c>
      <c r="K14850">
        <v>1.2799059672534701</v>
      </c>
      <c r="L14850">
        <v>1.9515638006257801</v>
      </c>
      <c r="M14850">
        <v>0.39359818038511302</v>
      </c>
      <c r="N14850">
        <v>5.2217113298324101E-3</v>
      </c>
      <c r="O14850">
        <v>6.5345439429557702E-3</v>
      </c>
      <c r="P14850" s="2">
        <v>2.4388495819270099E-5</v>
      </c>
      <c r="Q14850" t="s">
        <v>32</v>
      </c>
      <c r="R14850" t="s">
        <v>28</v>
      </c>
      <c r="S14850">
        <v>65</v>
      </c>
      <c r="T14850">
        <v>22.072722854472101</v>
      </c>
      <c r="U14850">
        <v>38.627264995326101</v>
      </c>
      <c r="V14850" t="s">
        <v>27</v>
      </c>
      <c r="W14850">
        <v>204.87434715298801</v>
      </c>
      <c r="X14850">
        <v>2048.74347152988</v>
      </c>
      <c r="Y14850" t="s">
        <v>33</v>
      </c>
    </row>
    <row r="14851" spans="1:25" x14ac:dyDescent="0.35">
      <c r="A14851" t="s">
        <v>25</v>
      </c>
      <c r="B14851" s="1">
        <v>37861</v>
      </c>
      <c r="C14851">
        <v>15</v>
      </c>
      <c r="D14851">
        <v>65</v>
      </c>
      <c r="E14851" t="s">
        <v>26</v>
      </c>
      <c r="F14851">
        <v>6</v>
      </c>
      <c r="G14851">
        <v>0</v>
      </c>
      <c r="H14851">
        <v>79.810184225487802</v>
      </c>
      <c r="I14851">
        <v>2.3529389279999999</v>
      </c>
      <c r="J14851">
        <v>8.8960000000000008</v>
      </c>
      <c r="K14851">
        <v>1.5073146572076199</v>
      </c>
      <c r="L14851">
        <v>2.83275852843984</v>
      </c>
      <c r="M14851">
        <v>0.52054951653927595</v>
      </c>
      <c r="N14851">
        <v>8.5645929696033796E-3</v>
      </c>
      <c r="O14851">
        <v>6.1520352568669001E-2</v>
      </c>
      <c r="P14851">
        <v>5.6923329160668697E-4</v>
      </c>
      <c r="Q14851" t="s">
        <v>32</v>
      </c>
      <c r="R14851" t="s">
        <v>28</v>
      </c>
      <c r="S14851">
        <v>65</v>
      </c>
      <c r="T14851">
        <v>28.952466960104601</v>
      </c>
      <c r="U14851">
        <v>50.666817180183003</v>
      </c>
      <c r="V14851" t="s">
        <v>27</v>
      </c>
      <c r="W14851">
        <v>257.508271720236</v>
      </c>
      <c r="X14851">
        <v>2575.0827172023601</v>
      </c>
      <c r="Y14851" t="s">
        <v>33</v>
      </c>
    </row>
    <row r="14852" spans="1:25" x14ac:dyDescent="0.35">
      <c r="A14852" t="s">
        <v>25</v>
      </c>
      <c r="B14852" s="1">
        <v>37862</v>
      </c>
      <c r="C14852">
        <v>12</v>
      </c>
      <c r="D14852">
        <v>79</v>
      </c>
      <c r="E14852" t="s">
        <v>26</v>
      </c>
      <c r="F14852">
        <v>9</v>
      </c>
      <c r="G14852">
        <v>0.8</v>
      </c>
      <c r="H14852">
        <v>76.809814977970703</v>
      </c>
      <c r="I14852">
        <v>2.7385080839999998</v>
      </c>
      <c r="J14852">
        <v>10.76</v>
      </c>
      <c r="K14852">
        <v>1.3505075155061901</v>
      </c>
      <c r="L14852">
        <v>3.3472560209945801</v>
      </c>
      <c r="M14852">
        <v>0.49477129554799898</v>
      </c>
      <c r="N14852">
        <v>7.8282531542506802E-3</v>
      </c>
      <c r="O14852">
        <v>8.2572292939682199E-2</v>
      </c>
      <c r="P14852">
        <v>1.14487483555163E-3</v>
      </c>
      <c r="Q14852" t="s">
        <v>32</v>
      </c>
      <c r="R14852" t="s">
        <v>28</v>
      </c>
      <c r="S14852">
        <v>65</v>
      </c>
      <c r="T14852">
        <v>24.131977879253601</v>
      </c>
      <c r="U14852">
        <v>42.230961288693798</v>
      </c>
      <c r="V14852" t="s">
        <v>27</v>
      </c>
      <c r="W14852">
        <v>220.91069858252499</v>
      </c>
      <c r="X14852">
        <v>2209.1069858252499</v>
      </c>
      <c r="Y14852" t="s">
        <v>33</v>
      </c>
    </row>
    <row r="14853" spans="1:25" x14ac:dyDescent="0.35">
      <c r="A14853" t="s">
        <v>25</v>
      </c>
      <c r="B14853" s="1">
        <v>37863</v>
      </c>
      <c r="C14853">
        <v>14</v>
      </c>
      <c r="D14853">
        <v>60</v>
      </c>
      <c r="E14853" t="s">
        <v>26</v>
      </c>
      <c r="F14853">
        <v>11</v>
      </c>
      <c r="G14853">
        <v>24.4</v>
      </c>
      <c r="H14853">
        <v>45.840424029070199</v>
      </c>
      <c r="I14853">
        <v>1.51390811645739</v>
      </c>
      <c r="J14853">
        <v>2.2240000000000002</v>
      </c>
      <c r="K14853">
        <v>0.16221053828780599</v>
      </c>
      <c r="L14853">
        <v>1.27467781603402</v>
      </c>
      <c r="M14853">
        <v>4.47993722150931E-2</v>
      </c>
      <c r="N14853">
        <v>1.11511643558077E-4</v>
      </c>
      <c r="O14853" s="2">
        <v>7.2968453205531197E-7</v>
      </c>
      <c r="P14853" s="2">
        <v>9.5886683260306704E-10</v>
      </c>
      <c r="Q14853" t="s">
        <v>32</v>
      </c>
      <c r="R14853" t="s">
        <v>28</v>
      </c>
      <c r="S14853">
        <v>65</v>
      </c>
      <c r="T14853">
        <v>0.68103242460387603</v>
      </c>
      <c r="U14853">
        <v>1.19180674305678</v>
      </c>
      <c r="V14853" t="s">
        <v>32</v>
      </c>
      <c r="W14853">
        <v>10.0417015003851</v>
      </c>
      <c r="X14853">
        <v>0</v>
      </c>
      <c r="Y14853" t="s">
        <v>32</v>
      </c>
    </row>
    <row r="14854" spans="1:25" x14ac:dyDescent="0.35">
      <c r="A14854" t="s">
        <v>25</v>
      </c>
      <c r="B14854" s="1">
        <v>37864</v>
      </c>
      <c r="C14854">
        <v>14</v>
      </c>
      <c r="D14854">
        <v>57</v>
      </c>
      <c r="E14854" t="s">
        <v>26</v>
      </c>
      <c r="F14854">
        <v>7</v>
      </c>
      <c r="G14854">
        <v>3.4</v>
      </c>
      <c r="H14854">
        <v>53.278278140461097</v>
      </c>
      <c r="I14854">
        <v>1.21418810924714</v>
      </c>
      <c r="J14854">
        <v>2.2240000000000002</v>
      </c>
      <c r="K14854">
        <v>0.33592013933597598</v>
      </c>
      <c r="L14854">
        <v>1.07213690555402</v>
      </c>
      <c r="M14854">
        <v>8.9431610257482502E-2</v>
      </c>
      <c r="N14854">
        <v>3.7906009176909999E-4</v>
      </c>
      <c r="O14854" s="2">
        <v>1.2146664861131199E-6</v>
      </c>
      <c r="P14854" s="2">
        <v>1.0431054440668001E-9</v>
      </c>
      <c r="Q14854" t="s">
        <v>32</v>
      </c>
      <c r="R14854" t="s">
        <v>28</v>
      </c>
      <c r="S14854">
        <v>65</v>
      </c>
      <c r="T14854">
        <v>2.33557348775475</v>
      </c>
      <c r="U14854">
        <v>4.0872536035708196</v>
      </c>
      <c r="V14854" t="s">
        <v>32</v>
      </c>
      <c r="W14854">
        <v>29.539842449287899</v>
      </c>
      <c r="X14854">
        <v>0</v>
      </c>
      <c r="Y14854" t="s">
        <v>32</v>
      </c>
    </row>
    <row r="14855" spans="1:25" x14ac:dyDescent="0.35">
      <c r="A14855" t="s">
        <v>25</v>
      </c>
      <c r="B14855" s="1">
        <v>37865</v>
      </c>
      <c r="C14855">
        <v>15</v>
      </c>
      <c r="D14855">
        <v>55</v>
      </c>
      <c r="E14855" t="s">
        <v>26</v>
      </c>
      <c r="F14855">
        <v>22</v>
      </c>
      <c r="G14855">
        <v>0</v>
      </c>
      <c r="H14855">
        <v>75.829114909218703</v>
      </c>
      <c r="I14855">
        <v>2.4080047192471401</v>
      </c>
      <c r="J14855">
        <v>4.6280000000000001</v>
      </c>
      <c r="K14855">
        <v>2.43496168088818</v>
      </c>
      <c r="L14855">
        <v>2.2874436720751001</v>
      </c>
      <c r="M14855">
        <v>0.78469378259950096</v>
      </c>
      <c r="N14855">
        <v>1.7708765151455402E-2</v>
      </c>
      <c r="O14855">
        <v>9.0997349125518198E-2</v>
      </c>
      <c r="P14855">
        <v>5.0044612874885098E-4</v>
      </c>
      <c r="Q14855" t="s">
        <v>32</v>
      </c>
      <c r="R14855" t="s">
        <v>28</v>
      </c>
      <c r="S14855">
        <v>70</v>
      </c>
      <c r="T14855">
        <v>84.891972655882299</v>
      </c>
      <c r="U14855">
        <v>148.56095214779401</v>
      </c>
      <c r="V14855" t="s">
        <v>27</v>
      </c>
      <c r="W14855">
        <v>494.31076242779699</v>
      </c>
      <c r="X14855">
        <v>4943.10762427797</v>
      </c>
      <c r="Y14855" t="s">
        <v>29</v>
      </c>
    </row>
    <row r="14856" spans="1:25" x14ac:dyDescent="0.35">
      <c r="A14856" t="s">
        <v>25</v>
      </c>
      <c r="B14856" s="1">
        <v>37866</v>
      </c>
      <c r="C14856">
        <v>13</v>
      </c>
      <c r="D14856">
        <v>88</v>
      </c>
      <c r="E14856" t="s">
        <v>26</v>
      </c>
      <c r="F14856">
        <v>4</v>
      </c>
      <c r="G14856">
        <v>8.1999999999999993</v>
      </c>
      <c r="H14856">
        <v>31.552698450265201</v>
      </c>
      <c r="I14856">
        <v>0.89199225640604296</v>
      </c>
      <c r="J14856">
        <v>2.044</v>
      </c>
      <c r="K14856">
        <v>6.3525662959123298E-3</v>
      </c>
      <c r="L14856">
        <v>0.85194098327122803</v>
      </c>
      <c r="M14856">
        <v>1.6198343708228799E-3</v>
      </c>
      <c r="N14856" s="2">
        <v>3.1284691992001399E-7</v>
      </c>
      <c r="O14856" s="2">
        <v>5.8024440431222196E-13</v>
      </c>
      <c r="P14856" s="2">
        <v>2.8290442325903202E-16</v>
      </c>
      <c r="Q14856" t="s">
        <v>32</v>
      </c>
      <c r="R14856" t="s">
        <v>28</v>
      </c>
      <c r="S14856">
        <v>70</v>
      </c>
      <c r="T14856">
        <v>3.6982690314070902E-3</v>
      </c>
      <c r="U14856">
        <v>6.4719708049624097E-3</v>
      </c>
      <c r="V14856" t="s">
        <v>32</v>
      </c>
      <c r="W14856">
        <v>7.8737569826898404E-2</v>
      </c>
      <c r="X14856">
        <v>0</v>
      </c>
      <c r="Y14856" t="s">
        <v>32</v>
      </c>
    </row>
    <row r="14857" spans="1:25" x14ac:dyDescent="0.35">
      <c r="A14857" t="s">
        <v>25</v>
      </c>
      <c r="B14857" s="1">
        <v>37867</v>
      </c>
      <c r="C14857">
        <v>15</v>
      </c>
      <c r="D14857">
        <v>48</v>
      </c>
      <c r="E14857" t="s">
        <v>26</v>
      </c>
      <c r="F14857">
        <v>15</v>
      </c>
      <c r="G14857">
        <v>1</v>
      </c>
      <c r="H14857">
        <v>64.595150859869193</v>
      </c>
      <c r="I14857">
        <v>2.2715136724060399</v>
      </c>
      <c r="J14857">
        <v>4.4480000000000004</v>
      </c>
      <c r="K14857">
        <v>1.1039898786564699</v>
      </c>
      <c r="L14857">
        <v>2.15945527412241</v>
      </c>
      <c r="M14857">
        <v>0.34963001871273502</v>
      </c>
      <c r="N14857">
        <v>4.23405335878078E-3</v>
      </c>
      <c r="O14857">
        <v>7.4238021024425303E-3</v>
      </c>
      <c r="P14857" s="2">
        <v>3.5478146906126303E-5</v>
      </c>
      <c r="Q14857" t="s">
        <v>32</v>
      </c>
      <c r="R14857" t="s">
        <v>28</v>
      </c>
      <c r="S14857">
        <v>70</v>
      </c>
      <c r="T14857">
        <v>23.008572408167399</v>
      </c>
      <c r="U14857">
        <v>40.265001714293</v>
      </c>
      <c r="V14857" t="s">
        <v>27</v>
      </c>
      <c r="W14857">
        <v>166.25865987780199</v>
      </c>
      <c r="X14857">
        <v>1662.5865987780201</v>
      </c>
      <c r="Y14857" t="s">
        <v>30</v>
      </c>
    </row>
    <row r="14858" spans="1:25" x14ac:dyDescent="0.35">
      <c r="A14858" t="s">
        <v>25</v>
      </c>
      <c r="B14858" s="1">
        <v>37868</v>
      </c>
      <c r="C14858">
        <v>17</v>
      </c>
      <c r="D14858">
        <v>57</v>
      </c>
      <c r="E14858" t="s">
        <v>26</v>
      </c>
      <c r="F14858">
        <v>26</v>
      </c>
      <c r="G14858">
        <v>0</v>
      </c>
      <c r="H14858">
        <v>80.471228672950105</v>
      </c>
      <c r="I14858">
        <v>3.5539808464060401</v>
      </c>
      <c r="J14858">
        <v>7.2119999999999997</v>
      </c>
      <c r="K14858">
        <v>4.4271787923092401</v>
      </c>
      <c r="L14858">
        <v>3.4579191130173701</v>
      </c>
      <c r="M14858">
        <v>2.7359654144321199</v>
      </c>
      <c r="N14858">
        <v>0.161530549909669</v>
      </c>
      <c r="O14858">
        <v>2.2692331105425998</v>
      </c>
      <c r="P14858">
        <v>3.4037256298219597E-2</v>
      </c>
      <c r="Q14858" t="s">
        <v>32</v>
      </c>
      <c r="R14858" t="s">
        <v>28</v>
      </c>
      <c r="S14858">
        <v>70</v>
      </c>
      <c r="T14858">
        <v>221.32021455902299</v>
      </c>
      <c r="U14858">
        <v>387.31037547828998</v>
      </c>
      <c r="V14858" t="s">
        <v>27</v>
      </c>
      <c r="W14858">
        <v>1052.6031537399001</v>
      </c>
      <c r="X14858">
        <v>10526.031537399</v>
      </c>
      <c r="Y14858" t="s">
        <v>31</v>
      </c>
    </row>
    <row r="14859" spans="1:25" x14ac:dyDescent="0.35">
      <c r="A14859" t="s">
        <v>25</v>
      </c>
      <c r="B14859" s="1">
        <v>37869</v>
      </c>
      <c r="C14859">
        <v>13</v>
      </c>
      <c r="D14859">
        <v>85</v>
      </c>
      <c r="E14859" t="s">
        <v>26</v>
      </c>
      <c r="F14859">
        <v>6</v>
      </c>
      <c r="G14859">
        <v>14</v>
      </c>
      <c r="H14859">
        <v>31.031513609205899</v>
      </c>
      <c r="I14859">
        <v>1.4934008832901899</v>
      </c>
      <c r="J14859">
        <v>2.044</v>
      </c>
      <c r="K14859">
        <v>6.1265666577706599E-3</v>
      </c>
      <c r="L14859">
        <v>1.2240796706082699</v>
      </c>
      <c r="M14859">
        <v>1.6769919491929201E-3</v>
      </c>
      <c r="N14859" s="2">
        <v>3.3265092430730802E-7</v>
      </c>
      <c r="O14859" s="2">
        <v>2.78960822107215E-11</v>
      </c>
      <c r="P14859" s="2">
        <v>3.3185324663637401E-14</v>
      </c>
      <c r="Q14859" t="s">
        <v>32</v>
      </c>
      <c r="R14859" t="s">
        <v>28</v>
      </c>
      <c r="S14859">
        <v>70</v>
      </c>
      <c r="T14859">
        <v>3.4774183981616399E-3</v>
      </c>
      <c r="U14859">
        <v>6.0854821967828796E-3</v>
      </c>
      <c r="V14859" t="s">
        <v>32</v>
      </c>
      <c r="W14859">
        <v>7.4574663513951603E-2</v>
      </c>
      <c r="X14859">
        <v>0</v>
      </c>
      <c r="Y14859" t="s">
        <v>32</v>
      </c>
    </row>
    <row r="14860" spans="1:25" x14ac:dyDescent="0.35">
      <c r="A14860" t="s">
        <v>25</v>
      </c>
      <c r="B14860" s="1">
        <v>37870</v>
      </c>
      <c r="C14860">
        <v>13</v>
      </c>
      <c r="D14860">
        <v>88</v>
      </c>
      <c r="E14860" t="s">
        <v>26</v>
      </c>
      <c r="F14860">
        <v>17</v>
      </c>
      <c r="G14860">
        <v>4.4000000000000004</v>
      </c>
      <c r="H14860">
        <v>31.532234561202099</v>
      </c>
      <c r="I14860">
        <v>0.485523335396148</v>
      </c>
      <c r="J14860">
        <v>2.044</v>
      </c>
      <c r="K14860">
        <v>1.2165407884783999E-2</v>
      </c>
      <c r="L14860">
        <v>0.60924989713151601</v>
      </c>
      <c r="M14860">
        <v>2.9431172335149598E-3</v>
      </c>
      <c r="N14860" s="2">
        <v>9.0023996364055796E-7</v>
      </c>
      <c r="O14860" s="2">
        <v>2.2091143125707099E-14</v>
      </c>
      <c r="P14860" s="2">
        <v>4.7105102986569003E-18</v>
      </c>
      <c r="Q14860" t="s">
        <v>32</v>
      </c>
      <c r="R14860" t="s">
        <v>28</v>
      </c>
      <c r="S14860">
        <v>70</v>
      </c>
      <c r="T14860">
        <v>1.11589953858894E-2</v>
      </c>
      <c r="U14860">
        <v>1.95282419253065E-2</v>
      </c>
      <c r="V14860" t="s">
        <v>32</v>
      </c>
      <c r="W14860">
        <v>0.20857339109782899</v>
      </c>
      <c r="X14860">
        <v>0</v>
      </c>
      <c r="Y14860" t="s">
        <v>32</v>
      </c>
    </row>
    <row r="14861" spans="1:25" x14ac:dyDescent="0.35">
      <c r="A14861" t="s">
        <v>25</v>
      </c>
      <c r="B14861" s="1">
        <v>37871</v>
      </c>
      <c r="C14861">
        <v>14</v>
      </c>
      <c r="D14861">
        <v>69</v>
      </c>
      <c r="E14861" t="s">
        <v>26</v>
      </c>
      <c r="F14861">
        <v>6</v>
      </c>
      <c r="G14861">
        <v>1.8</v>
      </c>
      <c r="H14861">
        <v>48.019595085760699</v>
      </c>
      <c r="I14861">
        <v>0.70258412138720205</v>
      </c>
      <c r="J14861">
        <v>4.2679999999999998</v>
      </c>
      <c r="K14861">
        <v>0.17179685692347199</v>
      </c>
      <c r="L14861">
        <v>0.99548470038200898</v>
      </c>
      <c r="M14861">
        <v>4.5074552848924698E-2</v>
      </c>
      <c r="N14861">
        <v>1.12726891169578E-4</v>
      </c>
      <c r="O14861" s="2">
        <v>7.4356608355948698E-8</v>
      </c>
      <c r="P14861" s="2">
        <v>5.3199725113197002E-11</v>
      </c>
      <c r="Q14861" t="s">
        <v>32</v>
      </c>
      <c r="R14861" t="s">
        <v>28</v>
      </c>
      <c r="S14861">
        <v>70</v>
      </c>
      <c r="T14861">
        <v>1.0008620945620399</v>
      </c>
      <c r="U14861">
        <v>1.7515086654835601</v>
      </c>
      <c r="V14861" t="s">
        <v>32</v>
      </c>
      <c r="W14861">
        <v>10.937048875567699</v>
      </c>
      <c r="X14861">
        <v>0</v>
      </c>
      <c r="Y14861" t="s">
        <v>32</v>
      </c>
    </row>
    <row r="14862" spans="1:25" x14ac:dyDescent="0.35">
      <c r="A14862" t="s">
        <v>25</v>
      </c>
      <c r="B14862" s="1">
        <v>37872</v>
      </c>
      <c r="C14862">
        <v>13</v>
      </c>
      <c r="D14862">
        <v>70</v>
      </c>
      <c r="E14862" t="s">
        <v>26</v>
      </c>
      <c r="F14862">
        <v>6</v>
      </c>
      <c r="G14862">
        <v>0.6</v>
      </c>
      <c r="H14862">
        <v>63.344566048901697</v>
      </c>
      <c r="I14862">
        <v>1.3995950613871999</v>
      </c>
      <c r="J14862">
        <v>6.3120000000000003</v>
      </c>
      <c r="K14862">
        <v>0.66389456138120595</v>
      </c>
      <c r="L14862">
        <v>1.8008878085486699</v>
      </c>
      <c r="M14862">
        <v>0.19966905929491699</v>
      </c>
      <c r="N14862">
        <v>1.5707930468484E-3</v>
      </c>
      <c r="O14862">
        <v>6.0803608771428696E-4</v>
      </c>
      <c r="P14862" s="2">
        <v>1.86449046208441E-6</v>
      </c>
      <c r="Q14862" t="s">
        <v>32</v>
      </c>
      <c r="R14862" t="s">
        <v>28</v>
      </c>
      <c r="S14862">
        <v>70</v>
      </c>
      <c r="T14862">
        <v>9.8191599116777706</v>
      </c>
      <c r="U14862">
        <v>17.183529845436102</v>
      </c>
      <c r="V14862" t="s">
        <v>27</v>
      </c>
      <c r="W14862">
        <v>80.095657365666497</v>
      </c>
      <c r="X14862">
        <v>800.956573656665</v>
      </c>
      <c r="Y14862" t="s">
        <v>30</v>
      </c>
    </row>
    <row r="14863" spans="1:25" x14ac:dyDescent="0.35">
      <c r="A14863" t="s">
        <v>25</v>
      </c>
      <c r="B14863" s="1">
        <v>37873</v>
      </c>
      <c r="C14863">
        <v>10</v>
      </c>
      <c r="D14863">
        <v>88</v>
      </c>
      <c r="E14863" t="s">
        <v>26</v>
      </c>
      <c r="F14863">
        <v>13</v>
      </c>
      <c r="G14863">
        <v>37.799999999999997</v>
      </c>
      <c r="H14863">
        <v>22.460522730555201</v>
      </c>
      <c r="I14863">
        <v>0.187781051099043</v>
      </c>
      <c r="J14863">
        <v>1.504</v>
      </c>
      <c r="K14863">
        <v>6.20189297462867E-4</v>
      </c>
      <c r="L14863">
        <v>0.28622192079198999</v>
      </c>
      <c r="M14863">
        <v>1.3814929645764501E-4</v>
      </c>
      <c r="N14863" s="2">
        <v>4.0085385385929699E-9</v>
      </c>
      <c r="O14863" s="2">
        <v>3.0978640554654201E-27</v>
      </c>
      <c r="P14863" s="2">
        <v>1.0205437941961799E-31</v>
      </c>
      <c r="Q14863" t="s">
        <v>32</v>
      </c>
      <c r="R14863" t="s">
        <v>28</v>
      </c>
      <c r="S14863">
        <v>70</v>
      </c>
      <c r="T14863" s="2">
        <v>7.0851682426947894E-5</v>
      </c>
      <c r="U14863">
        <v>1.2399044424715901E-4</v>
      </c>
      <c r="V14863" t="s">
        <v>32</v>
      </c>
      <c r="W14863">
        <v>2.4028756869213502E-3</v>
      </c>
      <c r="X14863">
        <v>0</v>
      </c>
      <c r="Y14863" t="s">
        <v>32</v>
      </c>
    </row>
    <row r="14864" spans="1:25" x14ac:dyDescent="0.35">
      <c r="A14864" t="s">
        <v>25</v>
      </c>
      <c r="B14864" s="1">
        <v>37874</v>
      </c>
      <c r="C14864">
        <v>12</v>
      </c>
      <c r="D14864">
        <v>86</v>
      </c>
      <c r="E14864" t="s">
        <v>26</v>
      </c>
      <c r="F14864">
        <v>4</v>
      </c>
      <c r="G14864">
        <v>13.6</v>
      </c>
      <c r="H14864">
        <v>16.421680618763599</v>
      </c>
      <c r="I14864">
        <v>0</v>
      </c>
      <c r="J14864">
        <v>1.8640000000000001</v>
      </c>
      <c r="K14864" s="2">
        <v>3.6476679127513301E-5</v>
      </c>
      <c r="L14864">
        <v>0</v>
      </c>
      <c r="M14864" s="2">
        <v>7.2953358255026498E-6</v>
      </c>
      <c r="N14864" s="2">
        <v>2.1986650085236201E-11</v>
      </c>
      <c r="O14864">
        <v>0</v>
      </c>
      <c r="P14864">
        <v>0</v>
      </c>
      <c r="Q14864" t="s">
        <v>32</v>
      </c>
      <c r="R14864" t="s">
        <v>28</v>
      </c>
      <c r="S14864">
        <v>70</v>
      </c>
      <c r="T14864" s="2">
        <v>5.7344590046277501E-7</v>
      </c>
      <c r="U14864" s="2">
        <v>1.0035303258098601E-6</v>
      </c>
      <c r="V14864" t="s">
        <v>32</v>
      </c>
      <c r="W14864" s="2">
        <v>3.4275741115248997E-5</v>
      </c>
      <c r="X14864">
        <v>0</v>
      </c>
      <c r="Y14864" t="s">
        <v>32</v>
      </c>
    </row>
    <row r="14865" spans="1:25" x14ac:dyDescent="0.35">
      <c r="A14865" t="s">
        <v>25</v>
      </c>
      <c r="B14865" s="1">
        <v>37875</v>
      </c>
      <c r="C14865">
        <v>11</v>
      </c>
      <c r="D14865">
        <v>79</v>
      </c>
      <c r="E14865" t="s">
        <v>26</v>
      </c>
      <c r="F14865">
        <v>17</v>
      </c>
      <c r="G14865">
        <v>39.799999999999997</v>
      </c>
      <c r="H14865">
        <v>26.494806069017201</v>
      </c>
      <c r="I14865">
        <v>0</v>
      </c>
      <c r="J14865">
        <v>1.6839999999999999</v>
      </c>
      <c r="K14865">
        <v>2.89817324566143E-3</v>
      </c>
      <c r="L14865">
        <v>0</v>
      </c>
      <c r="M14865">
        <v>5.7963464913228697E-4</v>
      </c>
      <c r="N14865" s="2">
        <v>5.0740189331262E-8</v>
      </c>
      <c r="O14865">
        <v>0</v>
      </c>
      <c r="P14865">
        <v>0</v>
      </c>
      <c r="Q14865" t="s">
        <v>32</v>
      </c>
      <c r="R14865" t="s">
        <v>28</v>
      </c>
      <c r="S14865">
        <v>70</v>
      </c>
      <c r="T14865">
        <v>9.7418371185255097E-4</v>
      </c>
      <c r="U14865">
        <v>1.7048214957419601E-3</v>
      </c>
      <c r="V14865" t="s">
        <v>32</v>
      </c>
      <c r="W14865">
        <v>2.42692983124221E-2</v>
      </c>
      <c r="X14865">
        <v>0</v>
      </c>
      <c r="Y14865" t="s">
        <v>32</v>
      </c>
    </row>
    <row r="14866" spans="1:25" x14ac:dyDescent="0.35">
      <c r="A14866" t="s">
        <v>25</v>
      </c>
      <c r="B14866" s="1">
        <v>37876</v>
      </c>
      <c r="C14866">
        <v>13</v>
      </c>
      <c r="D14866">
        <v>67</v>
      </c>
      <c r="E14866" t="s">
        <v>26</v>
      </c>
      <c r="F14866">
        <v>13</v>
      </c>
      <c r="G14866">
        <v>14</v>
      </c>
      <c r="H14866">
        <v>36.5522854253405</v>
      </c>
      <c r="I14866">
        <v>1.41477085466175E-2</v>
      </c>
      <c r="J14866">
        <v>2.044</v>
      </c>
      <c r="K14866">
        <v>3.2959727407163603E-2</v>
      </c>
      <c r="L14866">
        <v>2.7814122933808302E-2</v>
      </c>
      <c r="M14866">
        <v>6.70569999262992E-3</v>
      </c>
      <c r="N14866" s="2">
        <v>3.8670073332332202E-6</v>
      </c>
      <c r="O14866" s="2">
        <v>2.4257538330304201E-179</v>
      </c>
      <c r="P14866" s="2">
        <v>2.47653017697522E-186</v>
      </c>
      <c r="Q14866" t="s">
        <v>32</v>
      </c>
      <c r="R14866" t="s">
        <v>28</v>
      </c>
      <c r="S14866">
        <v>70</v>
      </c>
      <c r="T14866">
        <v>6.0703433671578301E-2</v>
      </c>
      <c r="U14866">
        <v>0.10623100892526199</v>
      </c>
      <c r="V14866" t="s">
        <v>32</v>
      </c>
      <c r="W14866">
        <v>0.92868246911547903</v>
      </c>
      <c r="X14866">
        <v>0</v>
      </c>
      <c r="Y14866" t="s">
        <v>32</v>
      </c>
    </row>
    <row r="14867" spans="1:25" x14ac:dyDescent="0.35">
      <c r="A14867" t="s">
        <v>25</v>
      </c>
      <c r="B14867" s="1">
        <v>37877</v>
      </c>
      <c r="C14867">
        <v>16</v>
      </c>
      <c r="D14867">
        <v>59</v>
      </c>
      <c r="E14867" t="s">
        <v>26</v>
      </c>
      <c r="F14867">
        <v>17</v>
      </c>
      <c r="G14867">
        <v>0</v>
      </c>
      <c r="H14867">
        <v>67.303746792399494</v>
      </c>
      <c r="I14867">
        <v>1.1694062665466201</v>
      </c>
      <c r="J14867">
        <v>4.6280000000000001</v>
      </c>
      <c r="K14867">
        <v>1.3503581415844801</v>
      </c>
      <c r="L14867">
        <v>1.43335786898573</v>
      </c>
      <c r="M14867">
        <v>0.38318506566711202</v>
      </c>
      <c r="N14867">
        <v>4.9796874005778096E-3</v>
      </c>
      <c r="O14867">
        <v>9.6333586066618205E-4</v>
      </c>
      <c r="P14867" s="2">
        <v>1.68848943201051E-6</v>
      </c>
      <c r="Q14867" t="s">
        <v>32</v>
      </c>
      <c r="R14867" t="s">
        <v>28</v>
      </c>
      <c r="S14867">
        <v>70</v>
      </c>
      <c r="T14867">
        <v>32.170062531643801</v>
      </c>
      <c r="U14867">
        <v>56.297609430376603</v>
      </c>
      <c r="V14867" t="s">
        <v>27</v>
      </c>
      <c r="W14867">
        <v>220.87646739823299</v>
      </c>
      <c r="X14867">
        <v>2208.7646739823299</v>
      </c>
      <c r="Y14867" t="s">
        <v>33</v>
      </c>
    </row>
    <row r="14868" spans="1:25" x14ac:dyDescent="0.35">
      <c r="A14868" t="s">
        <v>25</v>
      </c>
      <c r="B14868" s="1">
        <v>37878</v>
      </c>
      <c r="C14868">
        <v>15</v>
      </c>
      <c r="D14868">
        <v>86</v>
      </c>
      <c r="E14868" t="s">
        <v>26</v>
      </c>
      <c r="F14868">
        <v>9</v>
      </c>
      <c r="G14868">
        <v>0.2</v>
      </c>
      <c r="H14868">
        <v>72.123977301357002</v>
      </c>
      <c r="I14868">
        <v>1.5408158785466199</v>
      </c>
      <c r="J14868">
        <v>7.032</v>
      </c>
      <c r="K14868">
        <v>1.0580932208809599</v>
      </c>
      <c r="L14868">
        <v>1.99099186702836</v>
      </c>
      <c r="M14868">
        <v>0.32724197582680398</v>
      </c>
      <c r="N14868">
        <v>3.76605835385963E-3</v>
      </c>
      <c r="O14868">
        <v>4.2442566629215901E-3</v>
      </c>
      <c r="P14868" s="2">
        <v>1.6634112893766601E-5</v>
      </c>
      <c r="Q14868" t="s">
        <v>32</v>
      </c>
      <c r="R14868" t="s">
        <v>28</v>
      </c>
      <c r="S14868">
        <v>70</v>
      </c>
      <c r="T14868">
        <v>21.435270024886599</v>
      </c>
      <c r="U14868">
        <v>37.5117225435515</v>
      </c>
      <c r="V14868" t="s">
        <v>27</v>
      </c>
      <c r="W14868">
        <v>156.52746644012601</v>
      </c>
      <c r="X14868">
        <v>1565.27466440126</v>
      </c>
      <c r="Y14868" t="s">
        <v>30</v>
      </c>
    </row>
    <row r="14869" spans="1:25" x14ac:dyDescent="0.35">
      <c r="A14869" t="s">
        <v>25</v>
      </c>
      <c r="B14869" s="1">
        <v>37879</v>
      </c>
      <c r="C14869">
        <v>19</v>
      </c>
      <c r="D14869">
        <v>69</v>
      </c>
      <c r="E14869" t="s">
        <v>26</v>
      </c>
      <c r="F14869">
        <v>15</v>
      </c>
      <c r="G14869">
        <v>0.6</v>
      </c>
      <c r="H14869">
        <v>79.5246138906504</v>
      </c>
      <c r="I14869">
        <v>2.5675475965466199</v>
      </c>
      <c r="J14869">
        <v>10.156000000000001</v>
      </c>
      <c r="K14869">
        <v>2.3049448334236802</v>
      </c>
      <c r="L14869">
        <v>3.1464518246400401</v>
      </c>
      <c r="M14869">
        <v>0.82571950509846803</v>
      </c>
      <c r="N14869">
        <v>1.9380389727810799E-2</v>
      </c>
      <c r="O14869">
        <v>0.29676373422198898</v>
      </c>
      <c r="P14869">
        <v>3.5424236930699298E-3</v>
      </c>
      <c r="Q14869" t="s">
        <v>32</v>
      </c>
      <c r="R14869" t="s">
        <v>28</v>
      </c>
      <c r="S14869">
        <v>70</v>
      </c>
      <c r="T14869">
        <v>77.626417491621694</v>
      </c>
      <c r="U14869">
        <v>135.84623061033801</v>
      </c>
      <c r="V14869" t="s">
        <v>27</v>
      </c>
      <c r="W14869">
        <v>459.53698784511499</v>
      </c>
      <c r="X14869">
        <v>4595.3698784511498</v>
      </c>
      <c r="Y14869" t="s">
        <v>29</v>
      </c>
    </row>
    <row r="14870" spans="1:25" x14ac:dyDescent="0.35">
      <c r="A14870" t="s">
        <v>25</v>
      </c>
      <c r="B14870" s="1">
        <v>37880</v>
      </c>
      <c r="C14870">
        <v>20</v>
      </c>
      <c r="D14870">
        <v>56</v>
      </c>
      <c r="E14870" t="s">
        <v>26</v>
      </c>
      <c r="F14870">
        <v>33</v>
      </c>
      <c r="G14870">
        <v>0</v>
      </c>
      <c r="H14870">
        <v>85.192733649291299</v>
      </c>
      <c r="I14870">
        <v>4.0973465485466196</v>
      </c>
      <c r="J14870">
        <v>13.46</v>
      </c>
      <c r="K14870">
        <v>11.401998304126399</v>
      </c>
      <c r="L14870">
        <v>4.6533714814498701</v>
      </c>
      <c r="M14870">
        <v>8.2726766934970506</v>
      </c>
      <c r="N14870">
        <v>1.14499190399724</v>
      </c>
      <c r="O14870">
        <v>41.975019881465599</v>
      </c>
      <c r="P14870">
        <v>1.2863933434810899</v>
      </c>
      <c r="Q14870" t="s">
        <v>32</v>
      </c>
      <c r="R14870" t="s">
        <v>28</v>
      </c>
      <c r="S14870">
        <v>70</v>
      </c>
      <c r="T14870">
        <v>906.79776836248698</v>
      </c>
      <c r="U14870">
        <v>1586.89609463435</v>
      </c>
      <c r="V14870" t="s">
        <v>30</v>
      </c>
      <c r="W14870">
        <v>2760.34284585762</v>
      </c>
      <c r="X14870">
        <v>27603.4284585762</v>
      </c>
      <c r="Y14870" t="s">
        <v>31</v>
      </c>
    </row>
    <row r="14871" spans="1:25" x14ac:dyDescent="0.35">
      <c r="A14871" t="s">
        <v>25</v>
      </c>
      <c r="B14871" s="1">
        <v>37881</v>
      </c>
      <c r="C14871">
        <v>10</v>
      </c>
      <c r="D14871">
        <v>88</v>
      </c>
      <c r="E14871" t="s">
        <v>26</v>
      </c>
      <c r="F14871">
        <v>15</v>
      </c>
      <c r="G14871">
        <v>20.8</v>
      </c>
      <c r="H14871">
        <v>29.176429579074199</v>
      </c>
      <c r="I14871">
        <v>1.5858365188394401</v>
      </c>
      <c r="J14871">
        <v>1.504</v>
      </c>
      <c r="K14871">
        <v>5.7999157911577098E-3</v>
      </c>
      <c r="L14871">
        <v>1.1713925829598499</v>
      </c>
      <c r="M14871">
        <v>1.57262790382661E-3</v>
      </c>
      <c r="N14871" s="2">
        <v>2.9689089833786099E-7</v>
      </c>
      <c r="O14871" s="2">
        <v>1.5708272898497599E-11</v>
      </c>
      <c r="P14871" s="2">
        <v>1.6771306851845601E-14</v>
      </c>
      <c r="Q14871" t="s">
        <v>32</v>
      </c>
      <c r="R14871" t="s">
        <v>28</v>
      </c>
      <c r="S14871">
        <v>70</v>
      </c>
      <c r="T14871">
        <v>3.1681727950834699E-3</v>
      </c>
      <c r="U14871">
        <v>5.5443023913960797E-3</v>
      </c>
      <c r="V14871" t="s">
        <v>32</v>
      </c>
      <c r="W14871">
        <v>6.8692406090741703E-2</v>
      </c>
      <c r="X14871">
        <v>0</v>
      </c>
      <c r="Y14871" t="s">
        <v>32</v>
      </c>
    </row>
    <row r="14872" spans="1:25" x14ac:dyDescent="0.35">
      <c r="A14872" t="s">
        <v>25</v>
      </c>
      <c r="B14872" s="1">
        <v>37882</v>
      </c>
      <c r="C14872">
        <v>18</v>
      </c>
      <c r="D14872">
        <v>58</v>
      </c>
      <c r="E14872" t="s">
        <v>26</v>
      </c>
      <c r="F14872">
        <v>32</v>
      </c>
      <c r="G14872">
        <v>1.2</v>
      </c>
      <c r="H14872">
        <v>68.142803495321402</v>
      </c>
      <c r="I14872">
        <v>2.90768563483944</v>
      </c>
      <c r="J14872">
        <v>4.4480000000000004</v>
      </c>
      <c r="K14872">
        <v>2.9559676348955199</v>
      </c>
      <c r="L14872">
        <v>2.68543733054464</v>
      </c>
      <c r="M14872">
        <v>1.0348560565389699</v>
      </c>
      <c r="N14872">
        <v>2.8900569976454502E-2</v>
      </c>
      <c r="O14872">
        <v>0.31580283291764499</v>
      </c>
      <c r="P14872">
        <v>2.5664869670219701E-3</v>
      </c>
      <c r="Q14872" t="s">
        <v>32</v>
      </c>
      <c r="R14872" t="s">
        <v>28</v>
      </c>
      <c r="S14872">
        <v>70</v>
      </c>
      <c r="T14872">
        <v>116.25020954782001</v>
      </c>
      <c r="U14872">
        <v>203.437866708684</v>
      </c>
      <c r="V14872" t="s">
        <v>27</v>
      </c>
      <c r="W14872">
        <v>636.94594798034097</v>
      </c>
      <c r="X14872">
        <v>6369.4594798034104</v>
      </c>
      <c r="Y14872" t="s">
        <v>29</v>
      </c>
    </row>
    <row r="14873" spans="1:25" x14ac:dyDescent="0.35">
      <c r="A14873" t="s">
        <v>25</v>
      </c>
      <c r="B14873" s="1">
        <v>37883</v>
      </c>
      <c r="C14873">
        <v>20</v>
      </c>
      <c r="D14873">
        <v>45</v>
      </c>
      <c r="E14873" t="s">
        <v>26</v>
      </c>
      <c r="F14873">
        <v>30</v>
      </c>
      <c r="G14873">
        <v>0</v>
      </c>
      <c r="H14873">
        <v>84.922090831893797</v>
      </c>
      <c r="I14873">
        <v>4.8199343248394397</v>
      </c>
      <c r="J14873">
        <v>7.7519999999999998</v>
      </c>
      <c r="K14873">
        <v>9.44374971038207</v>
      </c>
      <c r="L14873">
        <v>4.6186906398235603</v>
      </c>
      <c r="M14873">
        <v>6.9668163945485304</v>
      </c>
      <c r="N14873">
        <v>0.84477242726648405</v>
      </c>
      <c r="O14873">
        <v>28.687828885611701</v>
      </c>
      <c r="P14873">
        <v>0.86357186449289502</v>
      </c>
      <c r="Q14873" t="s">
        <v>32</v>
      </c>
      <c r="R14873" t="s">
        <v>28</v>
      </c>
      <c r="S14873">
        <v>70</v>
      </c>
      <c r="T14873">
        <v>695.27176273553903</v>
      </c>
      <c r="U14873">
        <v>1216.72558478719</v>
      </c>
      <c r="V14873" t="s">
        <v>30</v>
      </c>
      <c r="W14873">
        <v>2350.2250682047902</v>
      </c>
      <c r="X14873">
        <v>23502.250682047899</v>
      </c>
      <c r="Y14873" t="s">
        <v>31</v>
      </c>
    </row>
    <row r="14874" spans="1:25" x14ac:dyDescent="0.35">
      <c r="A14874" t="s">
        <v>25</v>
      </c>
      <c r="B14874" s="1">
        <v>37884</v>
      </c>
      <c r="C14874">
        <v>19</v>
      </c>
      <c r="D14874">
        <v>65</v>
      </c>
      <c r="E14874" t="s">
        <v>26</v>
      </c>
      <c r="F14874">
        <v>11</v>
      </c>
      <c r="G14874">
        <v>0</v>
      </c>
      <c r="H14874">
        <v>84.922089426652803</v>
      </c>
      <c r="I14874">
        <v>5.9791475548394404</v>
      </c>
      <c r="J14874">
        <v>10.875999999999999</v>
      </c>
      <c r="K14874">
        <v>3.6253213169897598</v>
      </c>
      <c r="L14874">
        <v>5.8324435107327703</v>
      </c>
      <c r="M14874">
        <v>2.7984260962663599</v>
      </c>
      <c r="N14874">
        <v>0.16811497662220601</v>
      </c>
      <c r="O14874">
        <v>5.0766768752807998</v>
      </c>
      <c r="P14874">
        <v>0.26660607815947701</v>
      </c>
      <c r="Q14874" t="s">
        <v>32</v>
      </c>
      <c r="R14874" t="s">
        <v>28</v>
      </c>
      <c r="S14874">
        <v>70</v>
      </c>
      <c r="T14874">
        <v>161.29135880189699</v>
      </c>
      <c r="U14874">
        <v>282.25987790331999</v>
      </c>
      <c r="V14874" t="s">
        <v>27</v>
      </c>
      <c r="W14874">
        <v>825.019337282896</v>
      </c>
      <c r="X14874">
        <v>8250.1933728289605</v>
      </c>
      <c r="Y14874" t="s">
        <v>29</v>
      </c>
    </row>
    <row r="14875" spans="1:25" x14ac:dyDescent="0.35">
      <c r="A14875" t="s">
        <v>25</v>
      </c>
      <c r="B14875" s="1">
        <v>37885</v>
      </c>
      <c r="C14875">
        <v>17</v>
      </c>
      <c r="D14875">
        <v>63</v>
      </c>
      <c r="E14875" t="s">
        <v>26</v>
      </c>
      <c r="F14875">
        <v>15</v>
      </c>
      <c r="G14875">
        <v>1.6</v>
      </c>
      <c r="H14875">
        <v>77.268344226553893</v>
      </c>
      <c r="I14875">
        <v>6.4565280519738399</v>
      </c>
      <c r="J14875">
        <v>13.64</v>
      </c>
      <c r="K14875">
        <v>1.89031140776707</v>
      </c>
      <c r="L14875">
        <v>6.3782623337389799</v>
      </c>
      <c r="M14875">
        <v>0.90786223021147505</v>
      </c>
      <c r="N14875">
        <v>2.2922617782053799E-2</v>
      </c>
      <c r="O14875">
        <v>1.03593624160113</v>
      </c>
      <c r="P14875">
        <v>6.7245439323977196E-2</v>
      </c>
      <c r="Q14875" t="s">
        <v>32</v>
      </c>
      <c r="R14875" t="s">
        <v>28</v>
      </c>
      <c r="S14875">
        <v>70</v>
      </c>
      <c r="T14875">
        <v>56.0899385297053</v>
      </c>
      <c r="U14875">
        <v>98.157392426984302</v>
      </c>
      <c r="V14875" t="s">
        <v>27</v>
      </c>
      <c r="W14875">
        <v>351.692713141723</v>
      </c>
      <c r="X14875">
        <v>3516.9271314172302</v>
      </c>
      <c r="Y14875" t="s">
        <v>33</v>
      </c>
    </row>
    <row r="14876" spans="1:25" x14ac:dyDescent="0.35">
      <c r="A14876" t="s">
        <v>25</v>
      </c>
      <c r="B14876" s="1">
        <v>37886</v>
      </c>
      <c r="C14876">
        <v>12</v>
      </c>
      <c r="D14876">
        <v>80</v>
      </c>
      <c r="E14876" t="s">
        <v>26</v>
      </c>
      <c r="F14876">
        <v>19</v>
      </c>
      <c r="G14876">
        <v>9.6</v>
      </c>
      <c r="H14876">
        <v>43.215305726440398</v>
      </c>
      <c r="I14876">
        <v>3.2483747212738501</v>
      </c>
      <c r="J14876">
        <v>2.0891094030275199</v>
      </c>
      <c r="K14876">
        <v>0.16022092512668701</v>
      </c>
      <c r="L14876">
        <v>2.7026851919681301</v>
      </c>
      <c r="M14876">
        <v>5.4463177806653197E-2</v>
      </c>
      <c r="N14876">
        <v>1.57569143697158E-4</v>
      </c>
      <c r="O14876" s="2">
        <v>7.1724165230317106E-5</v>
      </c>
      <c r="P14876" s="2">
        <v>5.9203388562751303E-7</v>
      </c>
      <c r="Q14876" t="s">
        <v>32</v>
      </c>
      <c r="R14876" t="s">
        <v>28</v>
      </c>
      <c r="S14876">
        <v>70</v>
      </c>
      <c r="T14876">
        <v>0.88924308485333103</v>
      </c>
      <c r="U14876">
        <v>1.55617539849333</v>
      </c>
      <c r="V14876" t="s">
        <v>32</v>
      </c>
      <c r="W14876">
        <v>9.8589847189062603</v>
      </c>
      <c r="X14876">
        <v>0</v>
      </c>
      <c r="Y14876" t="s">
        <v>32</v>
      </c>
    </row>
    <row r="14877" spans="1:25" x14ac:dyDescent="0.35">
      <c r="A14877" t="s">
        <v>25</v>
      </c>
      <c r="B14877" s="1">
        <v>37887</v>
      </c>
      <c r="C14877">
        <v>13</v>
      </c>
      <c r="D14877">
        <v>74</v>
      </c>
      <c r="E14877" t="s">
        <v>26</v>
      </c>
      <c r="F14877">
        <v>11</v>
      </c>
      <c r="G14877">
        <v>4.5999999999999996</v>
      </c>
      <c r="H14877">
        <v>43.434124097667798</v>
      </c>
      <c r="I14877">
        <v>1.9101924841356399</v>
      </c>
      <c r="J14877">
        <v>2.044</v>
      </c>
      <c r="K14877">
        <v>0.111040502507834</v>
      </c>
      <c r="L14877">
        <v>1.5410961372104099</v>
      </c>
      <c r="M14877">
        <v>3.2071122568535997E-2</v>
      </c>
      <c r="N14877" s="2">
        <v>6.1715033635033602E-5</v>
      </c>
      <c r="O14877" s="2">
        <v>1.0694643170500501E-6</v>
      </c>
      <c r="P14877" s="2">
        <v>2.23915344856964E-9</v>
      </c>
      <c r="Q14877" t="s">
        <v>32</v>
      </c>
      <c r="R14877" t="s">
        <v>28</v>
      </c>
      <c r="S14877">
        <v>70</v>
      </c>
      <c r="T14877">
        <v>0.47747554114921797</v>
      </c>
      <c r="U14877">
        <v>0.83558219701113101</v>
      </c>
      <c r="V14877" t="s">
        <v>32</v>
      </c>
      <c r="W14877">
        <v>5.70918027258399</v>
      </c>
      <c r="X14877">
        <v>0</v>
      </c>
      <c r="Y14877" t="s">
        <v>32</v>
      </c>
    </row>
    <row r="14878" spans="1:25" x14ac:dyDescent="0.35">
      <c r="A14878" t="s">
        <v>25</v>
      </c>
      <c r="B14878" s="1">
        <v>37888</v>
      </c>
      <c r="C14878">
        <v>18</v>
      </c>
      <c r="D14878">
        <v>58</v>
      </c>
      <c r="E14878" t="s">
        <v>26</v>
      </c>
      <c r="F14878">
        <v>13</v>
      </c>
      <c r="G14878">
        <v>0.4</v>
      </c>
      <c r="H14878">
        <v>71.040870483950499</v>
      </c>
      <c r="I14878">
        <v>3.23204160013564</v>
      </c>
      <c r="J14878">
        <v>4.9880000000000004</v>
      </c>
      <c r="K14878">
        <v>1.24570929349452</v>
      </c>
      <c r="L14878">
        <v>3.0134914322708601</v>
      </c>
      <c r="M14878">
        <v>0.43949438112600298</v>
      </c>
      <c r="N14878">
        <v>6.3474062174056801E-3</v>
      </c>
      <c r="O14878">
        <v>4.5355357397367298E-2</v>
      </c>
      <c r="P14878">
        <v>4.8761178829974898E-4</v>
      </c>
      <c r="Q14878" t="s">
        <v>32</v>
      </c>
      <c r="R14878" t="s">
        <v>28</v>
      </c>
      <c r="S14878">
        <v>70</v>
      </c>
      <c r="T14878">
        <v>28.134481209671701</v>
      </c>
      <c r="U14878">
        <v>49.235342116925501</v>
      </c>
      <c r="V14878" t="s">
        <v>27</v>
      </c>
      <c r="W14878">
        <v>197.21319257223399</v>
      </c>
      <c r="X14878">
        <v>1972.1319257223399</v>
      </c>
      <c r="Y14878" t="s">
        <v>30</v>
      </c>
    </row>
    <row r="14879" spans="1:25" x14ac:dyDescent="0.35">
      <c r="A14879" t="s">
        <v>25</v>
      </c>
      <c r="B14879" s="1">
        <v>37889</v>
      </c>
      <c r="C14879">
        <v>23</v>
      </c>
      <c r="D14879">
        <v>51</v>
      </c>
      <c r="E14879" t="s">
        <v>26</v>
      </c>
      <c r="F14879">
        <v>39</v>
      </c>
      <c r="G14879">
        <v>0</v>
      </c>
      <c r="H14879">
        <v>85.684444548609704</v>
      </c>
      <c r="I14879">
        <v>5.1779050021356401</v>
      </c>
      <c r="J14879">
        <v>8.8320000000000007</v>
      </c>
      <c r="K14879">
        <v>16.5177603676734</v>
      </c>
      <c r="L14879">
        <v>5.002615725629</v>
      </c>
      <c r="M14879">
        <v>11.5950769524354</v>
      </c>
      <c r="N14879">
        <v>2.0812930711444499</v>
      </c>
      <c r="O14879">
        <v>91.322511854759497</v>
      </c>
      <c r="P14879">
        <v>3.32764458975059</v>
      </c>
      <c r="Q14879" t="s">
        <v>32</v>
      </c>
      <c r="R14879" t="s">
        <v>28</v>
      </c>
      <c r="S14879">
        <v>70</v>
      </c>
      <c r="T14879">
        <v>1480.55053321273</v>
      </c>
      <c r="U14879">
        <v>2590.9634331222701</v>
      </c>
      <c r="V14879" t="s">
        <v>33</v>
      </c>
      <c r="W14879">
        <v>3575.3339911876701</v>
      </c>
      <c r="X14879">
        <v>35753.339911876697</v>
      </c>
      <c r="Y14879" t="s">
        <v>31</v>
      </c>
    </row>
    <row r="14880" spans="1:25" x14ac:dyDescent="0.35">
      <c r="A14880" t="s">
        <v>25</v>
      </c>
      <c r="B14880" s="1">
        <v>37890</v>
      </c>
      <c r="C14880">
        <v>20</v>
      </c>
      <c r="D14880">
        <v>61</v>
      </c>
      <c r="E14880" t="s">
        <v>26</v>
      </c>
      <c r="F14880">
        <v>26</v>
      </c>
      <c r="G14880">
        <v>0</v>
      </c>
      <c r="H14880">
        <v>85.6844431359509</v>
      </c>
      <c r="I14880">
        <v>6.5338631641356404</v>
      </c>
      <c r="J14880">
        <v>12.135999999999999</v>
      </c>
      <c r="K14880">
        <v>8.5794172419871408</v>
      </c>
      <c r="L14880">
        <v>6.3964044910256197</v>
      </c>
      <c r="M14880">
        <v>7.2877282369768803</v>
      </c>
      <c r="N14880">
        <v>0.91486506410238999</v>
      </c>
      <c r="O14880">
        <v>46.119927684159798</v>
      </c>
      <c r="P14880">
        <v>3.0139382196186899</v>
      </c>
      <c r="Q14880" t="s">
        <v>32</v>
      </c>
      <c r="R14880" t="s">
        <v>28</v>
      </c>
      <c r="S14880">
        <v>70</v>
      </c>
      <c r="T14880">
        <v>605.15770659519296</v>
      </c>
      <c r="U14880">
        <v>1059.0259865415901</v>
      </c>
      <c r="V14880" t="s">
        <v>30</v>
      </c>
      <c r="W14880">
        <v>2150.60382956796</v>
      </c>
      <c r="X14880">
        <v>21506.038295679598</v>
      </c>
      <c r="Y14880" t="s">
        <v>31</v>
      </c>
    </row>
    <row r="14881" spans="1:25" x14ac:dyDescent="0.35">
      <c r="A14881" t="s">
        <v>25</v>
      </c>
      <c r="B14881" s="1">
        <v>37891</v>
      </c>
      <c r="C14881">
        <v>23</v>
      </c>
      <c r="D14881">
        <v>49</v>
      </c>
      <c r="E14881" t="s">
        <v>26</v>
      </c>
      <c r="F14881">
        <v>30</v>
      </c>
      <c r="G14881">
        <v>0</v>
      </c>
      <c r="H14881">
        <v>87.727445953124999</v>
      </c>
      <c r="I14881">
        <v>8.5591495621356408</v>
      </c>
      <c r="J14881">
        <v>15.98</v>
      </c>
      <c r="K14881">
        <v>14.019791638927799</v>
      </c>
      <c r="L14881">
        <v>8.4230229058158308</v>
      </c>
      <c r="M14881">
        <v>12.3970124691366</v>
      </c>
      <c r="N14881">
        <v>2.3428261417876199</v>
      </c>
      <c r="O14881">
        <v>175.62798990147499</v>
      </c>
      <c r="P14881">
        <v>21.893565846005199</v>
      </c>
      <c r="Q14881" t="s">
        <v>27</v>
      </c>
      <c r="R14881" t="s">
        <v>28</v>
      </c>
      <c r="S14881">
        <v>70</v>
      </c>
      <c r="T14881">
        <v>1198.8928952680701</v>
      </c>
      <c r="U14881">
        <v>2098.0625667191198</v>
      </c>
      <c r="V14881" t="s">
        <v>33</v>
      </c>
      <c r="W14881">
        <v>3220.5318841408898</v>
      </c>
      <c r="X14881">
        <v>32205.318841408902</v>
      </c>
      <c r="Y14881" t="s">
        <v>31</v>
      </c>
    </row>
    <row r="14882" spans="1:25" x14ac:dyDescent="0.35">
      <c r="A14882" t="s">
        <v>25</v>
      </c>
      <c r="B14882" s="1">
        <v>37892</v>
      </c>
      <c r="C14882">
        <v>20</v>
      </c>
      <c r="D14882">
        <v>67</v>
      </c>
      <c r="E14882" t="s">
        <v>26</v>
      </c>
      <c r="F14882">
        <v>9</v>
      </c>
      <c r="G14882">
        <v>0</v>
      </c>
      <c r="H14882">
        <v>86.325453700864003</v>
      </c>
      <c r="I14882">
        <v>9.7064987761356392</v>
      </c>
      <c r="J14882">
        <v>19.283999999999999</v>
      </c>
      <c r="K14882">
        <v>3.9858890019360902</v>
      </c>
      <c r="L14882">
        <v>9.5985373805149798</v>
      </c>
      <c r="M14882">
        <v>4.18931057798161</v>
      </c>
      <c r="N14882">
        <v>0.34336911749853899</v>
      </c>
      <c r="O14882">
        <v>13.716519852716599</v>
      </c>
      <c r="P14882">
        <v>2.3144793348668302</v>
      </c>
      <c r="Q14882" t="s">
        <v>32</v>
      </c>
      <c r="R14882" t="s">
        <v>28</v>
      </c>
      <c r="S14882">
        <v>70</v>
      </c>
      <c r="T14882">
        <v>187.52520234802</v>
      </c>
      <c r="U14882">
        <v>328.169104109035</v>
      </c>
      <c r="V14882" t="s">
        <v>27</v>
      </c>
      <c r="W14882">
        <v>927.322603223192</v>
      </c>
      <c r="X14882">
        <v>9273.2260322319198</v>
      </c>
      <c r="Y14882" t="s">
        <v>29</v>
      </c>
    </row>
    <row r="14883" spans="1:25" x14ac:dyDescent="0.35">
      <c r="A14883" t="s">
        <v>25</v>
      </c>
      <c r="B14883" s="1">
        <v>37893</v>
      </c>
      <c r="C14883">
        <v>16</v>
      </c>
      <c r="D14883">
        <v>48</v>
      </c>
      <c r="E14883" t="s">
        <v>26</v>
      </c>
      <c r="F14883">
        <v>35</v>
      </c>
      <c r="G14883">
        <v>8</v>
      </c>
      <c r="H14883">
        <v>68.775199529538796</v>
      </c>
      <c r="I14883">
        <v>6.2533162336602999</v>
      </c>
      <c r="J14883">
        <v>10.926081325084301</v>
      </c>
      <c r="K14883">
        <v>3.50867087816551</v>
      </c>
      <c r="L14883">
        <v>6.0882722859054601</v>
      </c>
      <c r="M14883">
        <v>2.7517331491025301</v>
      </c>
      <c r="N14883">
        <v>0.163181936531549</v>
      </c>
      <c r="O14883">
        <v>5.0543804418649501</v>
      </c>
      <c r="P14883">
        <v>0.29388133275108103</v>
      </c>
      <c r="Q14883" t="s">
        <v>32</v>
      </c>
      <c r="R14883" t="s">
        <v>28</v>
      </c>
      <c r="S14883">
        <v>70</v>
      </c>
      <c r="T14883">
        <v>153.08770754898299</v>
      </c>
      <c r="U14883">
        <v>267.90348821072001</v>
      </c>
      <c r="V14883" t="s">
        <v>27</v>
      </c>
      <c r="W14883">
        <v>792.01327732536504</v>
      </c>
      <c r="X14883">
        <v>7920.1327732536502</v>
      </c>
      <c r="Y14883" t="s">
        <v>29</v>
      </c>
    </row>
    <row r="14884" spans="1:25" x14ac:dyDescent="0.35">
      <c r="A14884" t="s">
        <v>25</v>
      </c>
      <c r="B14884" s="1">
        <v>37894</v>
      </c>
      <c r="C14884">
        <v>14</v>
      </c>
      <c r="D14884">
        <v>61</v>
      </c>
      <c r="E14884" t="s">
        <v>26</v>
      </c>
      <c r="F14884">
        <v>32</v>
      </c>
      <c r="G14884">
        <v>0</v>
      </c>
      <c r="H14884">
        <v>80.271141326809499</v>
      </c>
      <c r="I14884">
        <v>7.2236938756602997</v>
      </c>
      <c r="J14884">
        <v>13.150081325084299</v>
      </c>
      <c r="K14884">
        <v>5.8625933837954802</v>
      </c>
      <c r="L14884">
        <v>7.0767239351831703</v>
      </c>
      <c r="M14884">
        <v>5.3174343003566698</v>
      </c>
      <c r="N14884">
        <v>0.52367480404378997</v>
      </c>
      <c r="O14884">
        <v>23.369206156322299</v>
      </c>
      <c r="P14884">
        <v>1.9381393745734501</v>
      </c>
      <c r="Q14884" t="s">
        <v>32</v>
      </c>
      <c r="R14884" t="s">
        <v>28</v>
      </c>
      <c r="S14884">
        <v>70</v>
      </c>
      <c r="T14884">
        <v>342.269384086549</v>
      </c>
      <c r="U14884">
        <v>598.97142215146096</v>
      </c>
      <c r="V14884" t="s">
        <v>30</v>
      </c>
      <c r="W14884">
        <v>1453.6018918187201</v>
      </c>
      <c r="X14884">
        <v>14536.018918187199</v>
      </c>
      <c r="Y14884" t="s">
        <v>31</v>
      </c>
    </row>
    <row r="14885" spans="1:25" x14ac:dyDescent="0.35">
      <c r="A14885" t="s">
        <v>25</v>
      </c>
      <c r="B14885" s="1">
        <v>37895</v>
      </c>
      <c r="C14885">
        <v>15</v>
      </c>
      <c r="D14885">
        <v>46</v>
      </c>
      <c r="E14885" t="s">
        <v>26</v>
      </c>
      <c r="F14885">
        <v>30</v>
      </c>
      <c r="G14885">
        <v>0.4</v>
      </c>
      <c r="H14885">
        <v>85.764821920456697</v>
      </c>
      <c r="I14885">
        <v>8.8703374756602997</v>
      </c>
      <c r="J14885">
        <v>16.804081325084301</v>
      </c>
      <c r="K14885">
        <v>10.613837700714299</v>
      </c>
      <c r="L14885">
        <v>8.7407514329083398</v>
      </c>
      <c r="M14885">
        <v>10.0352479373429</v>
      </c>
      <c r="N14885">
        <v>1.6116608388424101</v>
      </c>
      <c r="O14885">
        <v>112.64688665046801</v>
      </c>
      <c r="P14885">
        <v>15.3047829913691</v>
      </c>
      <c r="Q14885" t="s">
        <v>27</v>
      </c>
      <c r="R14885" t="s">
        <v>28</v>
      </c>
      <c r="S14885">
        <v>75</v>
      </c>
      <c r="T14885">
        <v>1025.8099681743099</v>
      </c>
      <c r="U14885">
        <v>1795.1674443050399</v>
      </c>
      <c r="V14885" t="s">
        <v>30</v>
      </c>
      <c r="W14885">
        <v>2602.2852919316201</v>
      </c>
      <c r="X14885">
        <v>26022.852919316199</v>
      </c>
      <c r="Y14885" t="s">
        <v>31</v>
      </c>
    </row>
    <row r="14886" spans="1:25" x14ac:dyDescent="0.35">
      <c r="A14886" t="s">
        <v>25</v>
      </c>
      <c r="B14886" s="1">
        <v>37896</v>
      </c>
      <c r="C14886">
        <v>18</v>
      </c>
      <c r="D14886">
        <v>45</v>
      </c>
      <c r="E14886" t="s">
        <v>26</v>
      </c>
      <c r="F14886">
        <v>19</v>
      </c>
      <c r="G14886">
        <v>0</v>
      </c>
      <c r="H14886">
        <v>87.459439195898796</v>
      </c>
      <c r="I14886">
        <v>10.859984475660299</v>
      </c>
      <c r="J14886">
        <v>20.9980813250843</v>
      </c>
      <c r="K14886">
        <v>7.7511761266078896</v>
      </c>
      <c r="L14886">
        <v>10.738770963826999</v>
      </c>
      <c r="M14886">
        <v>8.4319386360415294</v>
      </c>
      <c r="N14886">
        <v>1.1842965605850899</v>
      </c>
      <c r="O14886">
        <v>75.237696223409799</v>
      </c>
      <c r="P14886">
        <v>16.429538157066901</v>
      </c>
      <c r="Q14886" t="s">
        <v>27</v>
      </c>
      <c r="R14886" t="s">
        <v>28</v>
      </c>
      <c r="S14886">
        <v>75</v>
      </c>
      <c r="T14886">
        <v>651.65442908064199</v>
      </c>
      <c r="U14886">
        <v>1140.39525089112</v>
      </c>
      <c r="V14886" t="s">
        <v>30</v>
      </c>
      <c r="W14886">
        <v>1948.81947509119</v>
      </c>
      <c r="X14886">
        <v>19488.194750911902</v>
      </c>
      <c r="Y14886" t="s">
        <v>31</v>
      </c>
    </row>
    <row r="14887" spans="1:25" x14ac:dyDescent="0.35">
      <c r="A14887" t="s">
        <v>25</v>
      </c>
      <c r="B14887" s="1">
        <v>37897</v>
      </c>
      <c r="C14887">
        <v>17</v>
      </c>
      <c r="D14887">
        <v>63</v>
      </c>
      <c r="E14887" t="s">
        <v>26</v>
      </c>
      <c r="F14887">
        <v>22</v>
      </c>
      <c r="G14887">
        <v>0</v>
      </c>
      <c r="H14887">
        <v>86.423087688972004</v>
      </c>
      <c r="I14887">
        <v>12.1283962756603</v>
      </c>
      <c r="J14887">
        <v>25.012081325084299</v>
      </c>
      <c r="K14887">
        <v>7.7805218325274499</v>
      </c>
      <c r="L14887">
        <v>12.036806584446101</v>
      </c>
      <c r="M14887">
        <v>8.9399770573869901</v>
      </c>
      <c r="N14887">
        <v>1.3135128916708001</v>
      </c>
      <c r="O14887">
        <v>84.848743179532306</v>
      </c>
      <c r="P14887">
        <v>24.022313803330999</v>
      </c>
      <c r="Q14887" t="s">
        <v>27</v>
      </c>
      <c r="R14887" t="s">
        <v>28</v>
      </c>
      <c r="S14887">
        <v>75</v>
      </c>
      <c r="T14887">
        <v>655.30767846741901</v>
      </c>
      <c r="U14887">
        <v>1146.78843731798</v>
      </c>
      <c r="V14887" t="s">
        <v>30</v>
      </c>
      <c r="W14887">
        <v>1956.1399890586499</v>
      </c>
      <c r="X14887">
        <v>19561.399890586501</v>
      </c>
      <c r="Y14887" t="s">
        <v>31</v>
      </c>
    </row>
    <row r="14888" spans="1:25" x14ac:dyDescent="0.35">
      <c r="A14888" t="s">
        <v>25</v>
      </c>
      <c r="B14888" s="1">
        <v>37898</v>
      </c>
      <c r="C14888">
        <v>15</v>
      </c>
      <c r="D14888">
        <v>72</v>
      </c>
      <c r="E14888" t="s">
        <v>26</v>
      </c>
      <c r="F14888">
        <v>20</v>
      </c>
      <c r="G14888">
        <v>18</v>
      </c>
      <c r="H14888">
        <v>48.6415478673077</v>
      </c>
      <c r="I14888">
        <v>6.0549244755468896</v>
      </c>
      <c r="J14888">
        <v>3.6539999999999999</v>
      </c>
      <c r="K14888">
        <v>0.37778245342482297</v>
      </c>
      <c r="L14888">
        <v>5.4862225513255298</v>
      </c>
      <c r="M14888">
        <v>0.169288583414721</v>
      </c>
      <c r="N14888">
        <v>1.1728430036466299E-3</v>
      </c>
      <c r="O14888">
        <v>7.4399465984048199E-3</v>
      </c>
      <c r="P14888">
        <v>3.3782215782565602E-4</v>
      </c>
      <c r="Q14888" t="s">
        <v>32</v>
      </c>
      <c r="R14888" t="s">
        <v>28</v>
      </c>
      <c r="S14888">
        <v>75</v>
      </c>
      <c r="T14888">
        <v>4.7469242321937202</v>
      </c>
      <c r="U14888">
        <v>8.3071174063390192</v>
      </c>
      <c r="V14888" t="s">
        <v>32</v>
      </c>
      <c r="W14888">
        <v>35.120553575727101</v>
      </c>
      <c r="X14888">
        <v>0</v>
      </c>
      <c r="Y14888" t="s">
        <v>32</v>
      </c>
    </row>
    <row r="14889" spans="1:25" x14ac:dyDescent="0.35">
      <c r="A14889" t="s">
        <v>25</v>
      </c>
      <c r="B14889" s="1">
        <v>37899</v>
      </c>
      <c r="C14889">
        <v>15</v>
      </c>
      <c r="D14889">
        <v>53</v>
      </c>
      <c r="E14889" t="s">
        <v>26</v>
      </c>
      <c r="F14889">
        <v>22</v>
      </c>
      <c r="G14889">
        <v>0</v>
      </c>
      <c r="H14889">
        <v>74.548735214558107</v>
      </c>
      <c r="I14889">
        <v>7.4881142755468897</v>
      </c>
      <c r="J14889">
        <v>7.3079999999999998</v>
      </c>
      <c r="K14889">
        <v>2.2644308546020002</v>
      </c>
      <c r="L14889">
        <v>7.0780488226476503</v>
      </c>
      <c r="M14889">
        <v>1.53975193507248</v>
      </c>
      <c r="N14889">
        <v>5.83924566082255E-2</v>
      </c>
      <c r="O14889">
        <v>2.0265668953423099</v>
      </c>
      <c r="P14889">
        <v>0.16814856627695601</v>
      </c>
      <c r="Q14889" t="s">
        <v>32</v>
      </c>
      <c r="R14889" t="s">
        <v>28</v>
      </c>
      <c r="S14889">
        <v>75</v>
      </c>
      <c r="T14889">
        <v>94.263493402098902</v>
      </c>
      <c r="U14889">
        <v>164.96111345367299</v>
      </c>
      <c r="V14889" t="s">
        <v>27</v>
      </c>
      <c r="W14889">
        <v>448.78433104164799</v>
      </c>
      <c r="X14889">
        <v>4487.8433104164797</v>
      </c>
      <c r="Y14889" t="s">
        <v>29</v>
      </c>
    </row>
    <row r="14890" spans="1:25" x14ac:dyDescent="0.35">
      <c r="A14890" t="s">
        <v>25</v>
      </c>
      <c r="B14890" s="1">
        <v>37900</v>
      </c>
      <c r="C14890">
        <v>12</v>
      </c>
      <c r="D14890">
        <v>44</v>
      </c>
      <c r="E14890" t="s">
        <v>26</v>
      </c>
      <c r="F14890">
        <v>7</v>
      </c>
      <c r="G14890">
        <v>5.2</v>
      </c>
      <c r="H14890">
        <v>57.974009723860497</v>
      </c>
      <c r="I14890">
        <v>5.3521110633730302</v>
      </c>
      <c r="J14890">
        <v>4.3615385491607599</v>
      </c>
      <c r="K14890">
        <v>0.50666943068777004</v>
      </c>
      <c r="L14890">
        <v>4.8800662644420401</v>
      </c>
      <c r="M14890">
        <v>0.215683694846838</v>
      </c>
      <c r="N14890">
        <v>1.80063443457478E-3</v>
      </c>
      <c r="O14890">
        <v>1.3728932598778699E-2</v>
      </c>
      <c r="P14890">
        <v>4.7146993167698298E-4</v>
      </c>
      <c r="Q14890" t="s">
        <v>32</v>
      </c>
      <c r="R14890" t="s">
        <v>28</v>
      </c>
      <c r="S14890">
        <v>75</v>
      </c>
      <c r="T14890">
        <v>7.78883144804837</v>
      </c>
      <c r="U14890">
        <v>13.630455034084701</v>
      </c>
      <c r="V14890" t="s">
        <v>27</v>
      </c>
      <c r="W14890">
        <v>54.027958235179703</v>
      </c>
      <c r="X14890">
        <v>0</v>
      </c>
      <c r="Y14890" t="s">
        <v>32</v>
      </c>
    </row>
    <row r="14891" spans="1:25" x14ac:dyDescent="0.35">
      <c r="A14891" t="s">
        <v>25</v>
      </c>
      <c r="B14891" s="1">
        <v>37901</v>
      </c>
      <c r="C14891">
        <v>16</v>
      </c>
      <c r="D14891">
        <v>39</v>
      </c>
      <c r="E14891" t="s">
        <v>26</v>
      </c>
      <c r="F14891">
        <v>11</v>
      </c>
      <c r="G14891">
        <v>0</v>
      </c>
      <c r="H14891">
        <v>79.3842869845884</v>
      </c>
      <c r="I14891">
        <v>7.3277424633730304</v>
      </c>
      <c r="J14891">
        <v>8.1955385491607604</v>
      </c>
      <c r="K14891">
        <v>1.85827366555311</v>
      </c>
      <c r="L14891">
        <v>6.97086049313672</v>
      </c>
      <c r="M14891">
        <v>0.93128693476080104</v>
      </c>
      <c r="N14891">
        <v>2.3979864074647798E-2</v>
      </c>
      <c r="O14891">
        <v>1.1462298967828499</v>
      </c>
      <c r="P14891">
        <v>9.1751605919041301E-2</v>
      </c>
      <c r="Q14891" t="s">
        <v>32</v>
      </c>
      <c r="R14891" t="s">
        <v>28</v>
      </c>
      <c r="S14891">
        <v>75</v>
      </c>
      <c r="T14891">
        <v>68.168561055052507</v>
      </c>
      <c r="U14891">
        <v>119.294981846342</v>
      </c>
      <c r="V14891" t="s">
        <v>27</v>
      </c>
      <c r="W14891">
        <v>343.58864499394201</v>
      </c>
      <c r="X14891">
        <v>3435.8864499394199</v>
      </c>
      <c r="Y14891" t="s">
        <v>33</v>
      </c>
    </row>
    <row r="14892" spans="1:25" x14ac:dyDescent="0.35">
      <c r="A14892" t="s">
        <v>25</v>
      </c>
      <c r="B14892" s="1">
        <v>37902</v>
      </c>
      <c r="C14892">
        <v>17</v>
      </c>
      <c r="D14892">
        <v>47</v>
      </c>
      <c r="E14892" t="s">
        <v>26</v>
      </c>
      <c r="F14892">
        <v>13</v>
      </c>
      <c r="G14892">
        <v>0</v>
      </c>
      <c r="H14892">
        <v>85.292409157344807</v>
      </c>
      <c r="I14892">
        <v>9.1446566633730306</v>
      </c>
      <c r="J14892">
        <v>12.209538549160801</v>
      </c>
      <c r="K14892">
        <v>4.2197477298739301</v>
      </c>
      <c r="L14892">
        <v>8.8587223980450691</v>
      </c>
      <c r="M14892">
        <v>4.2558883020382003</v>
      </c>
      <c r="N14892">
        <v>0.35308689230019202</v>
      </c>
      <c r="O14892">
        <v>14.382922720952999</v>
      </c>
      <c r="P14892">
        <v>2.0158980637624002</v>
      </c>
      <c r="Q14892" t="s">
        <v>32</v>
      </c>
      <c r="R14892" t="s">
        <v>28</v>
      </c>
      <c r="S14892">
        <v>75</v>
      </c>
      <c r="T14892">
        <v>256.516094254135</v>
      </c>
      <c r="U14892">
        <v>448.903164944737</v>
      </c>
      <c r="V14892" t="s">
        <v>27</v>
      </c>
      <c r="W14892">
        <v>993.74492823373703</v>
      </c>
      <c r="X14892">
        <v>9937.4492823373694</v>
      </c>
      <c r="Y14892" t="s">
        <v>29</v>
      </c>
    </row>
    <row r="14893" spans="1:25" x14ac:dyDescent="0.35">
      <c r="A14893" t="s">
        <v>25</v>
      </c>
      <c r="B14893" s="1">
        <v>37903</v>
      </c>
      <c r="C14893">
        <v>16</v>
      </c>
      <c r="D14893">
        <v>57</v>
      </c>
      <c r="E14893" t="s">
        <v>26</v>
      </c>
      <c r="F14893">
        <v>13</v>
      </c>
      <c r="G14893">
        <v>0</v>
      </c>
      <c r="H14893">
        <v>85.446272199622697</v>
      </c>
      <c r="I14893">
        <v>10.537314863373</v>
      </c>
      <c r="J14893">
        <v>16.0435385491608</v>
      </c>
      <c r="K14893">
        <v>4.3107795243889804</v>
      </c>
      <c r="L14893">
        <v>10.307138508001101</v>
      </c>
      <c r="M14893">
        <v>4.7410164244282003</v>
      </c>
      <c r="N14893">
        <v>0.42742644440805</v>
      </c>
      <c r="O14893">
        <v>18.115244911098699</v>
      </c>
      <c r="P14893">
        <v>3.6009923326489801</v>
      </c>
      <c r="Q14893" t="s">
        <v>32</v>
      </c>
      <c r="R14893" t="s">
        <v>28</v>
      </c>
      <c r="S14893">
        <v>75</v>
      </c>
      <c r="T14893">
        <v>265.29286273550002</v>
      </c>
      <c r="U14893">
        <v>464.262509787125</v>
      </c>
      <c r="V14893" t="s">
        <v>27</v>
      </c>
      <c r="W14893">
        <v>1019.58622626837</v>
      </c>
      <c r="X14893">
        <v>10195.8622626837</v>
      </c>
      <c r="Y14893" t="s">
        <v>31</v>
      </c>
    </row>
    <row r="14894" spans="1:25" x14ac:dyDescent="0.35">
      <c r="A14894" t="s">
        <v>25</v>
      </c>
      <c r="B14894" s="1">
        <v>37904</v>
      </c>
      <c r="C14894">
        <v>20</v>
      </c>
      <c r="D14894">
        <v>59</v>
      </c>
      <c r="E14894" t="s">
        <v>26</v>
      </c>
      <c r="F14894">
        <v>9</v>
      </c>
      <c r="G14894">
        <v>0</v>
      </c>
      <c r="H14894">
        <v>85.709137192578297</v>
      </c>
      <c r="I14894">
        <v>12.175814263373001</v>
      </c>
      <c r="J14894">
        <v>20.597538549160799</v>
      </c>
      <c r="K14894">
        <v>3.6553250617831798</v>
      </c>
      <c r="L14894">
        <v>11.991682669312601</v>
      </c>
      <c r="M14894">
        <v>4.3548933146539603</v>
      </c>
      <c r="N14894">
        <v>0.36775544769318003</v>
      </c>
      <c r="O14894">
        <v>13.852952637348899</v>
      </c>
      <c r="P14894">
        <v>3.8888195076643801</v>
      </c>
      <c r="Q14894" t="s">
        <v>32</v>
      </c>
      <c r="R14894" t="s">
        <v>28</v>
      </c>
      <c r="S14894">
        <v>75</v>
      </c>
      <c r="T14894">
        <v>204.28046422617899</v>
      </c>
      <c r="U14894">
        <v>357.49081239581301</v>
      </c>
      <c r="V14894" t="s">
        <v>27</v>
      </c>
      <c r="W14894">
        <v>833.51852352187302</v>
      </c>
      <c r="X14894">
        <v>8335.1852352187307</v>
      </c>
      <c r="Y14894" t="s">
        <v>29</v>
      </c>
    </row>
    <row r="14895" spans="1:25" x14ac:dyDescent="0.35">
      <c r="A14895" t="s">
        <v>25</v>
      </c>
      <c r="B14895" s="1">
        <v>37905</v>
      </c>
      <c r="C14895">
        <v>17</v>
      </c>
      <c r="D14895">
        <v>83</v>
      </c>
      <c r="E14895" t="s">
        <v>26</v>
      </c>
      <c r="F14895">
        <v>17</v>
      </c>
      <c r="G14895">
        <v>0</v>
      </c>
      <c r="H14895">
        <v>82.646508798644604</v>
      </c>
      <c r="I14895">
        <v>12.758598063373</v>
      </c>
      <c r="J14895">
        <v>24.611538549160802</v>
      </c>
      <c r="K14895">
        <v>3.63239081348343</v>
      </c>
      <c r="L14895">
        <v>12.635129448850201</v>
      </c>
      <c r="M14895">
        <v>4.4650567034281696</v>
      </c>
      <c r="N14895">
        <v>0.38438165825465698</v>
      </c>
      <c r="O14895">
        <v>14.290806117651501</v>
      </c>
      <c r="P14895">
        <v>4.5146267335779902</v>
      </c>
      <c r="Q14895" t="s">
        <v>32</v>
      </c>
      <c r="R14895" t="s">
        <v>28</v>
      </c>
      <c r="S14895">
        <v>75</v>
      </c>
      <c r="T14895">
        <v>202.24137794426801</v>
      </c>
      <c r="U14895">
        <v>353.92241140247</v>
      </c>
      <c r="V14895" t="s">
        <v>27</v>
      </c>
      <c r="W14895">
        <v>827.021598917593</v>
      </c>
      <c r="X14895">
        <v>8270.2159891759293</v>
      </c>
      <c r="Y14895" t="s">
        <v>29</v>
      </c>
    </row>
    <row r="14896" spans="1:25" x14ac:dyDescent="0.35">
      <c r="A14896" t="s">
        <v>25</v>
      </c>
      <c r="B14896" s="1">
        <v>37906</v>
      </c>
      <c r="C14896">
        <v>16</v>
      </c>
      <c r="D14896">
        <v>85</v>
      </c>
      <c r="E14896" t="s">
        <v>26</v>
      </c>
      <c r="F14896">
        <v>2</v>
      </c>
      <c r="G14896">
        <v>3.4</v>
      </c>
      <c r="H14896">
        <v>50.204874986061597</v>
      </c>
      <c r="I14896">
        <v>9.2084747915309304</v>
      </c>
      <c r="J14896">
        <v>25.2096694840486</v>
      </c>
      <c r="K14896">
        <v>0.18562670955562799</v>
      </c>
      <c r="L14896">
        <v>9.6263107467466096</v>
      </c>
      <c r="M14896">
        <v>0.109708162349097</v>
      </c>
      <c r="N14896">
        <v>5.4424171785984199E-4</v>
      </c>
      <c r="O14896">
        <v>2.1656834804702602E-3</v>
      </c>
      <c r="P14896">
        <v>3.6787371954221E-4</v>
      </c>
      <c r="Q14896" t="s">
        <v>32</v>
      </c>
      <c r="R14896" t="s">
        <v>28</v>
      </c>
      <c r="S14896">
        <v>75</v>
      </c>
      <c r="T14896">
        <v>1.4264898459709601</v>
      </c>
      <c r="U14896">
        <v>2.4963572304491799</v>
      </c>
      <c r="V14896" t="s">
        <v>32</v>
      </c>
      <c r="W14896">
        <v>12.271252882256899</v>
      </c>
      <c r="X14896">
        <v>0</v>
      </c>
      <c r="Y14896" t="s">
        <v>32</v>
      </c>
    </row>
    <row r="14897" spans="1:25" x14ac:dyDescent="0.35">
      <c r="A14897" t="s">
        <v>25</v>
      </c>
      <c r="B14897" s="1">
        <v>37907</v>
      </c>
      <c r="C14897">
        <v>17</v>
      </c>
      <c r="D14897">
        <v>51</v>
      </c>
      <c r="E14897" t="s">
        <v>26</v>
      </c>
      <c r="F14897">
        <v>35</v>
      </c>
      <c r="G14897">
        <v>16.8</v>
      </c>
      <c r="H14897">
        <v>61.326983838106003</v>
      </c>
      <c r="I14897">
        <v>5.5904751163112296</v>
      </c>
      <c r="J14897">
        <v>4.0140000000000002</v>
      </c>
      <c r="K14897">
        <v>2.5813806956112599</v>
      </c>
      <c r="L14897">
        <v>5.0758817885055896</v>
      </c>
      <c r="M14897">
        <v>1.4664897390506599</v>
      </c>
      <c r="N14897">
        <v>5.3565206640088903E-2</v>
      </c>
      <c r="O14897">
        <v>1.55390364400396</v>
      </c>
      <c r="P14897">
        <v>5.8622217256920697E-2</v>
      </c>
      <c r="Q14897" t="s">
        <v>32</v>
      </c>
      <c r="R14897" t="s">
        <v>28</v>
      </c>
      <c r="S14897">
        <v>75</v>
      </c>
      <c r="T14897">
        <v>116.687522020228</v>
      </c>
      <c r="U14897">
        <v>204.20316353539999</v>
      </c>
      <c r="V14897" t="s">
        <v>27</v>
      </c>
      <c r="W14897">
        <v>533.912317083321</v>
      </c>
      <c r="X14897">
        <v>5339.1231708332098</v>
      </c>
      <c r="Y14897" t="s">
        <v>29</v>
      </c>
    </row>
    <row r="14898" spans="1:25" x14ac:dyDescent="0.35">
      <c r="A14898" t="s">
        <v>25</v>
      </c>
      <c r="B14898" s="1">
        <v>37908</v>
      </c>
      <c r="C14898">
        <v>9</v>
      </c>
      <c r="D14898">
        <v>81</v>
      </c>
      <c r="E14898" t="s">
        <v>26</v>
      </c>
      <c r="F14898">
        <v>32</v>
      </c>
      <c r="G14898">
        <v>10</v>
      </c>
      <c r="H14898">
        <v>40.416369904743497</v>
      </c>
      <c r="I14898">
        <v>2.6869631355624799</v>
      </c>
      <c r="J14898">
        <v>2.5739999999999998</v>
      </c>
      <c r="K14898">
        <v>0.18771810513530501</v>
      </c>
      <c r="L14898">
        <v>2.2755080083130399</v>
      </c>
      <c r="M14898">
        <v>6.0397340641964399E-2</v>
      </c>
      <c r="N14898">
        <v>1.89221481923918E-4</v>
      </c>
      <c r="O14898" s="2">
        <v>5.2969825386189999E-5</v>
      </c>
      <c r="P14898" s="2">
        <v>2.8761908763174401E-7</v>
      </c>
      <c r="Q14898" t="s">
        <v>32</v>
      </c>
      <c r="R14898" t="s">
        <v>28</v>
      </c>
      <c r="S14898">
        <v>75</v>
      </c>
      <c r="T14898">
        <v>1.4538291576671001</v>
      </c>
      <c r="U14898">
        <v>2.5442010259174301</v>
      </c>
      <c r="V14898" t="s">
        <v>32</v>
      </c>
      <c r="W14898">
        <v>12.4772690458081</v>
      </c>
      <c r="X14898">
        <v>0</v>
      </c>
      <c r="Y14898" t="s">
        <v>32</v>
      </c>
    </row>
    <row r="14899" spans="1:25" x14ac:dyDescent="0.35">
      <c r="A14899" t="s">
        <v>25</v>
      </c>
      <c r="B14899" s="1">
        <v>37909</v>
      </c>
      <c r="C14899">
        <v>14</v>
      </c>
      <c r="D14899">
        <v>62</v>
      </c>
      <c r="E14899" t="s">
        <v>26</v>
      </c>
      <c r="F14899">
        <v>15</v>
      </c>
      <c r="G14899">
        <v>2</v>
      </c>
      <c r="H14899">
        <v>59.126534028121903</v>
      </c>
      <c r="I14899">
        <v>2.7652521052839001</v>
      </c>
      <c r="J14899">
        <v>6.048</v>
      </c>
      <c r="K14899">
        <v>0.82260729239172004</v>
      </c>
      <c r="L14899">
        <v>2.7036567702683998</v>
      </c>
      <c r="M14899">
        <v>0.27965866757279301</v>
      </c>
      <c r="N14899">
        <v>2.8516811635454801E-3</v>
      </c>
      <c r="O14899">
        <v>8.9832900448500504E-3</v>
      </c>
      <c r="P14899" s="2">
        <v>7.4215711609225694E-5</v>
      </c>
      <c r="Q14899" t="s">
        <v>32</v>
      </c>
      <c r="R14899" t="s">
        <v>28</v>
      </c>
      <c r="S14899">
        <v>75</v>
      </c>
      <c r="T14899">
        <v>17.587393550648599</v>
      </c>
      <c r="U14899">
        <v>30.777938713634999</v>
      </c>
      <c r="V14899" t="s">
        <v>27</v>
      </c>
      <c r="W14899">
        <v>109.18011926061</v>
      </c>
      <c r="X14899">
        <v>0</v>
      </c>
      <c r="Y14899" t="s">
        <v>32</v>
      </c>
    </row>
    <row r="14900" spans="1:25" x14ac:dyDescent="0.35">
      <c r="A14900" t="s">
        <v>25</v>
      </c>
      <c r="B14900" s="1">
        <v>37910</v>
      </c>
      <c r="C14900">
        <v>16</v>
      </c>
      <c r="D14900">
        <v>61</v>
      </c>
      <c r="E14900" t="s">
        <v>26</v>
      </c>
      <c r="F14900">
        <v>13</v>
      </c>
      <c r="G14900">
        <v>0</v>
      </c>
      <c r="H14900">
        <v>75.711526080998198</v>
      </c>
      <c r="I14900">
        <v>4.0283607052838999</v>
      </c>
      <c r="J14900">
        <v>9.8819999999999997</v>
      </c>
      <c r="K14900">
        <v>1.5359689613499501</v>
      </c>
      <c r="L14900">
        <v>4.0196003991964098</v>
      </c>
      <c r="M14900">
        <v>0.60349998164104701</v>
      </c>
      <c r="N14900">
        <v>1.1126732735281499E-2</v>
      </c>
      <c r="O14900">
        <v>0.207561499335678</v>
      </c>
      <c r="P14900">
        <v>4.4757920035599103E-3</v>
      </c>
      <c r="Q14900" t="s">
        <v>32</v>
      </c>
      <c r="R14900" t="s">
        <v>28</v>
      </c>
      <c r="S14900">
        <v>75</v>
      </c>
      <c r="T14900">
        <v>49.781831297380002</v>
      </c>
      <c r="U14900">
        <v>87.118204770414906</v>
      </c>
      <c r="V14900" t="s">
        <v>27</v>
      </c>
      <c r="W14900">
        <v>264.33172517536002</v>
      </c>
      <c r="X14900">
        <v>2643.3172517536</v>
      </c>
      <c r="Y14900" t="s">
        <v>33</v>
      </c>
    </row>
    <row r="14901" spans="1:25" x14ac:dyDescent="0.35">
      <c r="A14901" t="s">
        <v>25</v>
      </c>
      <c r="B14901" s="1">
        <v>37911</v>
      </c>
      <c r="C14901">
        <v>18</v>
      </c>
      <c r="D14901">
        <v>58</v>
      </c>
      <c r="E14901" t="s">
        <v>26</v>
      </c>
      <c r="F14901">
        <v>17</v>
      </c>
      <c r="G14901">
        <v>0</v>
      </c>
      <c r="H14901">
        <v>83.048231846980698</v>
      </c>
      <c r="I14901">
        <v>5.5477275052839001</v>
      </c>
      <c r="J14901">
        <v>14.076000000000001</v>
      </c>
      <c r="K14901">
        <v>3.8224521972549699</v>
      </c>
      <c r="L14901">
        <v>5.5887580332189302</v>
      </c>
      <c r="M14901">
        <v>2.9215846221424302</v>
      </c>
      <c r="N14901">
        <v>0.181431877937484</v>
      </c>
      <c r="O14901">
        <v>5.3527566061823402</v>
      </c>
      <c r="P14901">
        <v>0.25399680427441901</v>
      </c>
      <c r="Q14901" t="s">
        <v>32</v>
      </c>
      <c r="R14901" t="s">
        <v>28</v>
      </c>
      <c r="S14901">
        <v>75</v>
      </c>
      <c r="T14901">
        <v>219.34204682556299</v>
      </c>
      <c r="U14901">
        <v>383.84858194473497</v>
      </c>
      <c r="V14901" t="s">
        <v>27</v>
      </c>
      <c r="W14901">
        <v>880.91518900430106</v>
      </c>
      <c r="X14901">
        <v>8809.1518900430092</v>
      </c>
      <c r="Y14901" t="s">
        <v>29</v>
      </c>
    </row>
    <row r="14902" spans="1:25" x14ac:dyDescent="0.35">
      <c r="A14902" t="s">
        <v>25</v>
      </c>
      <c r="B14902" s="1">
        <v>37912</v>
      </c>
      <c r="C14902">
        <v>21</v>
      </c>
      <c r="D14902">
        <v>57</v>
      </c>
      <c r="E14902" t="s">
        <v>26</v>
      </c>
      <c r="F14902">
        <v>13</v>
      </c>
      <c r="G14902">
        <v>0</v>
      </c>
      <c r="H14902">
        <v>85.545762291715405</v>
      </c>
      <c r="I14902">
        <v>7.3475957052838998</v>
      </c>
      <c r="J14902">
        <v>18.809999999999999</v>
      </c>
      <c r="K14902">
        <v>4.3708516070023604</v>
      </c>
      <c r="L14902">
        <v>7.4347516140334298</v>
      </c>
      <c r="M14902">
        <v>4.0121966571565197</v>
      </c>
      <c r="N14902">
        <v>0.31809395711399602</v>
      </c>
      <c r="O14902">
        <v>12.3452399964556</v>
      </c>
      <c r="P14902">
        <v>1.1496783500405301</v>
      </c>
      <c r="Q14902" t="s">
        <v>32</v>
      </c>
      <c r="R14902" t="s">
        <v>28</v>
      </c>
      <c r="S14902">
        <v>75</v>
      </c>
      <c r="T14902">
        <v>271.13556702146099</v>
      </c>
      <c r="U14902">
        <v>474.487242287556</v>
      </c>
      <c r="V14902" t="s">
        <v>27</v>
      </c>
      <c r="W14902">
        <v>1036.6300158553299</v>
      </c>
      <c r="X14902">
        <v>10366.3001585533</v>
      </c>
      <c r="Y14902" t="s">
        <v>31</v>
      </c>
    </row>
    <row r="14903" spans="1:25" x14ac:dyDescent="0.35">
      <c r="A14903" t="s">
        <v>25</v>
      </c>
      <c r="B14903" s="1">
        <v>37913</v>
      </c>
      <c r="C14903">
        <v>18</v>
      </c>
      <c r="D14903">
        <v>77</v>
      </c>
      <c r="E14903" t="s">
        <v>26</v>
      </c>
      <c r="F14903">
        <v>15</v>
      </c>
      <c r="G14903">
        <v>0</v>
      </c>
      <c r="H14903">
        <v>84.003960924062099</v>
      </c>
      <c r="I14903">
        <v>8.1796299052838997</v>
      </c>
      <c r="J14903">
        <v>23.004000000000001</v>
      </c>
      <c r="K14903">
        <v>3.9165269245442</v>
      </c>
      <c r="L14903">
        <v>8.6605703907730405</v>
      </c>
      <c r="M14903">
        <v>3.87121004268979</v>
      </c>
      <c r="N14903">
        <v>0.29857787740668201</v>
      </c>
      <c r="O14903">
        <v>11.564401724561201</v>
      </c>
      <c r="P14903">
        <v>1.5379244099880101</v>
      </c>
      <c r="Q14903" t="s">
        <v>32</v>
      </c>
      <c r="R14903" t="s">
        <v>28</v>
      </c>
      <c r="S14903">
        <v>75</v>
      </c>
      <c r="T14903">
        <v>227.97343346821199</v>
      </c>
      <c r="U14903">
        <v>398.95350856937</v>
      </c>
      <c r="V14903" t="s">
        <v>27</v>
      </c>
      <c r="W14903">
        <v>907.62320846656303</v>
      </c>
      <c r="X14903">
        <v>9076.2320846656294</v>
      </c>
      <c r="Y14903" t="s">
        <v>29</v>
      </c>
    </row>
    <row r="14904" spans="1:25" x14ac:dyDescent="0.35">
      <c r="A14904" t="s">
        <v>25</v>
      </c>
      <c r="B14904" s="1">
        <v>37914</v>
      </c>
      <c r="C14904">
        <v>20</v>
      </c>
      <c r="D14904">
        <v>51</v>
      </c>
      <c r="E14904" t="s">
        <v>26</v>
      </c>
      <c r="F14904">
        <v>17</v>
      </c>
      <c r="G14904">
        <v>0</v>
      </c>
      <c r="H14904">
        <v>86.521840335058599</v>
      </c>
      <c r="I14904">
        <v>10.1378365052839</v>
      </c>
      <c r="J14904">
        <v>27.558</v>
      </c>
      <c r="K14904">
        <v>6.1327518405230199</v>
      </c>
      <c r="L14904">
        <v>10.561996746911801</v>
      </c>
      <c r="M14904">
        <v>6.7771933561345303</v>
      </c>
      <c r="N14904">
        <v>0.80450210595513805</v>
      </c>
      <c r="O14904">
        <v>43.684274314049702</v>
      </c>
      <c r="P14904">
        <v>9.1837219772517091</v>
      </c>
      <c r="Q14904" t="s">
        <v>32</v>
      </c>
      <c r="R14904" t="s">
        <v>28</v>
      </c>
      <c r="S14904">
        <v>75</v>
      </c>
      <c r="T14904">
        <v>458.32244936070703</v>
      </c>
      <c r="U14904">
        <v>802.06428638123805</v>
      </c>
      <c r="V14904" t="s">
        <v>30</v>
      </c>
      <c r="W14904">
        <v>1527.10419982907</v>
      </c>
      <c r="X14904">
        <v>15271.041998290701</v>
      </c>
      <c r="Y14904" t="s">
        <v>31</v>
      </c>
    </row>
    <row r="14905" spans="1:25" x14ac:dyDescent="0.35">
      <c r="A14905" t="s">
        <v>25</v>
      </c>
      <c r="B14905" s="1">
        <v>37915</v>
      </c>
      <c r="C14905">
        <v>20</v>
      </c>
      <c r="D14905">
        <v>55</v>
      </c>
      <c r="E14905" t="s">
        <v>26</v>
      </c>
      <c r="F14905">
        <v>9</v>
      </c>
      <c r="G14905">
        <v>0</v>
      </c>
      <c r="H14905">
        <v>86.521838914251902</v>
      </c>
      <c r="I14905">
        <v>11.936189505283901</v>
      </c>
      <c r="J14905">
        <v>32.112000000000002</v>
      </c>
      <c r="K14905">
        <v>4.0980996313591698</v>
      </c>
      <c r="L14905">
        <v>12.373837366323</v>
      </c>
      <c r="M14905">
        <v>4.9977837054706598</v>
      </c>
      <c r="N14905">
        <v>0.46925077925853398</v>
      </c>
      <c r="O14905">
        <v>19.103227905696901</v>
      </c>
      <c r="P14905">
        <v>5.7570062432764404</v>
      </c>
      <c r="Q14905" t="s">
        <v>32</v>
      </c>
      <c r="R14905" t="s">
        <v>28</v>
      </c>
      <c r="S14905">
        <v>75</v>
      </c>
      <c r="T14905">
        <v>244.93534965858299</v>
      </c>
      <c r="U14905">
        <v>428.63686190252002</v>
      </c>
      <c r="V14905" t="s">
        <v>27</v>
      </c>
      <c r="W14905">
        <v>959.196161449192</v>
      </c>
      <c r="X14905">
        <v>9591.96161449192</v>
      </c>
      <c r="Y14905" t="s">
        <v>29</v>
      </c>
    </row>
    <row r="14906" spans="1:25" x14ac:dyDescent="0.35">
      <c r="A14906" t="s">
        <v>25</v>
      </c>
      <c r="B14906" s="1">
        <v>37916</v>
      </c>
      <c r="C14906">
        <v>16</v>
      </c>
      <c r="D14906">
        <v>86</v>
      </c>
      <c r="E14906" t="s">
        <v>26</v>
      </c>
      <c r="F14906">
        <v>11</v>
      </c>
      <c r="G14906">
        <v>0.4</v>
      </c>
      <c r="H14906">
        <v>82.085053871492505</v>
      </c>
      <c r="I14906">
        <v>12.3896131052839</v>
      </c>
      <c r="J14906">
        <v>35.945999999999998</v>
      </c>
      <c r="K14906">
        <v>2.5044444689013998</v>
      </c>
      <c r="L14906">
        <v>13.310125960589099</v>
      </c>
      <c r="M14906">
        <v>3.02083635951589</v>
      </c>
      <c r="N14906">
        <v>0.19248373972763599</v>
      </c>
      <c r="O14906">
        <v>5.5775340911999702</v>
      </c>
      <c r="P14906">
        <v>1.98070440413691</v>
      </c>
      <c r="Q14906" t="s">
        <v>32</v>
      </c>
      <c r="R14906" t="s">
        <v>28</v>
      </c>
      <c r="S14906">
        <v>75</v>
      </c>
      <c r="T14906">
        <v>111.087348962428</v>
      </c>
      <c r="U14906">
        <v>194.40286068424999</v>
      </c>
      <c r="V14906" t="s">
        <v>27</v>
      </c>
      <c r="W14906">
        <v>513.04899668959604</v>
      </c>
      <c r="X14906">
        <v>5130.4899668959597</v>
      </c>
      <c r="Y14906" t="s">
        <v>29</v>
      </c>
    </row>
    <row r="14907" spans="1:25" x14ac:dyDescent="0.35">
      <c r="A14907" t="s">
        <v>25</v>
      </c>
      <c r="B14907" s="1">
        <v>37917</v>
      </c>
      <c r="C14907">
        <v>18</v>
      </c>
      <c r="D14907">
        <v>69</v>
      </c>
      <c r="E14907" t="s">
        <v>26</v>
      </c>
      <c r="F14907">
        <v>13</v>
      </c>
      <c r="G14907">
        <v>0.6</v>
      </c>
      <c r="H14907">
        <v>82.428485062616303</v>
      </c>
      <c r="I14907">
        <v>13.511050505283899</v>
      </c>
      <c r="J14907">
        <v>40.14</v>
      </c>
      <c r="K14907">
        <v>2.8895194258795902</v>
      </c>
      <c r="L14907">
        <v>14.6739984682659</v>
      </c>
      <c r="M14907">
        <v>3.8271814605726999</v>
      </c>
      <c r="N14907">
        <v>0.29259360507420201</v>
      </c>
      <c r="O14907">
        <v>8.8567393579849405</v>
      </c>
      <c r="P14907">
        <v>3.9098128613971501</v>
      </c>
      <c r="Q14907" t="s">
        <v>32</v>
      </c>
      <c r="R14907" t="s">
        <v>28</v>
      </c>
      <c r="S14907">
        <v>75</v>
      </c>
      <c r="T14907">
        <v>140.075362625808</v>
      </c>
      <c r="U14907">
        <v>245.131884595164</v>
      </c>
      <c r="V14907" t="s">
        <v>27</v>
      </c>
      <c r="W14907">
        <v>618.51547587773905</v>
      </c>
      <c r="X14907">
        <v>6185.1547587773903</v>
      </c>
      <c r="Y14907" t="s">
        <v>29</v>
      </c>
    </row>
    <row r="14908" spans="1:25" x14ac:dyDescent="0.35">
      <c r="A14908" t="s">
        <v>25</v>
      </c>
      <c r="B14908" s="1">
        <v>37918</v>
      </c>
      <c r="C14908">
        <v>18</v>
      </c>
      <c r="D14908">
        <v>66</v>
      </c>
      <c r="E14908" t="s">
        <v>26</v>
      </c>
      <c r="F14908">
        <v>24</v>
      </c>
      <c r="G14908">
        <v>0</v>
      </c>
      <c r="H14908">
        <v>83.820049709136697</v>
      </c>
      <c r="I14908">
        <v>14.741014105283901</v>
      </c>
      <c r="J14908">
        <v>44.334000000000003</v>
      </c>
      <c r="K14908">
        <v>6.0150777335626797</v>
      </c>
      <c r="L14908">
        <v>16.099421344312699</v>
      </c>
      <c r="M14908">
        <v>8.2909486739319007</v>
      </c>
      <c r="N14908">
        <v>1.1494719692233999</v>
      </c>
      <c r="O14908">
        <v>60.050204434096997</v>
      </c>
      <c r="P14908">
        <v>32.527065024388399</v>
      </c>
      <c r="Q14908" t="s">
        <v>27</v>
      </c>
      <c r="R14908" t="s">
        <v>28</v>
      </c>
      <c r="S14908">
        <v>75</v>
      </c>
      <c r="T14908">
        <v>444.97297115881298</v>
      </c>
      <c r="U14908">
        <v>778.70269952792296</v>
      </c>
      <c r="V14908" t="s">
        <v>30</v>
      </c>
      <c r="W14908">
        <v>1495.18418944626</v>
      </c>
      <c r="X14908">
        <v>14951.841894462599</v>
      </c>
      <c r="Y14908" t="s">
        <v>31</v>
      </c>
    </row>
    <row r="14909" spans="1:25" x14ac:dyDescent="0.35">
      <c r="A14909" t="s">
        <v>25</v>
      </c>
      <c r="B14909" s="1">
        <v>37919</v>
      </c>
      <c r="C14909">
        <v>13</v>
      </c>
      <c r="D14909">
        <v>68</v>
      </c>
      <c r="E14909" t="s">
        <v>26</v>
      </c>
      <c r="F14909">
        <v>26</v>
      </c>
      <c r="G14909">
        <v>0.4</v>
      </c>
      <c r="H14909">
        <v>83.820048314618603</v>
      </c>
      <c r="I14909">
        <v>15.5955869052839</v>
      </c>
      <c r="J14909">
        <v>47.628</v>
      </c>
      <c r="K14909">
        <v>6.6528749722670497</v>
      </c>
      <c r="L14909">
        <v>17.151064891655601</v>
      </c>
      <c r="M14909">
        <v>9.3498407578993401</v>
      </c>
      <c r="N14909">
        <v>1.42197631682711</v>
      </c>
      <c r="O14909">
        <v>79.036853503560806</v>
      </c>
      <c r="P14909">
        <v>49.1611564749644</v>
      </c>
      <c r="Q14909" t="s">
        <v>27</v>
      </c>
      <c r="R14909" t="s">
        <v>28</v>
      </c>
      <c r="S14909">
        <v>75</v>
      </c>
      <c r="T14909">
        <v>518.56493535786103</v>
      </c>
      <c r="U14909">
        <v>907.48863687625703</v>
      </c>
      <c r="V14909" t="s">
        <v>30</v>
      </c>
      <c r="W14909">
        <v>1666.2915772486001</v>
      </c>
      <c r="X14909">
        <v>16662.915772486002</v>
      </c>
      <c r="Y14909" t="s">
        <v>31</v>
      </c>
    </row>
    <row r="14910" spans="1:25" x14ac:dyDescent="0.35">
      <c r="A14910" t="s">
        <v>25</v>
      </c>
      <c r="B14910" s="1">
        <v>37920</v>
      </c>
      <c r="C14910">
        <v>14</v>
      </c>
      <c r="D14910">
        <v>60</v>
      </c>
      <c r="E14910" t="s">
        <v>26</v>
      </c>
      <c r="F14910">
        <v>22</v>
      </c>
      <c r="G14910">
        <v>1</v>
      </c>
      <c r="H14910">
        <v>81.087039607201106</v>
      </c>
      <c r="I14910">
        <v>16.739562905283901</v>
      </c>
      <c r="J14910">
        <v>51.101999999999997</v>
      </c>
      <c r="K14910">
        <v>3.8754775796508398</v>
      </c>
      <c r="L14910">
        <v>18.4059557625081</v>
      </c>
      <c r="M14910">
        <v>5.97610907062582</v>
      </c>
      <c r="N14910">
        <v>0.64391668120399703</v>
      </c>
      <c r="O14910">
        <v>22.266729095618</v>
      </c>
      <c r="P14910">
        <v>16.139069820711601</v>
      </c>
      <c r="Q14910" t="s">
        <v>27</v>
      </c>
      <c r="R14910" t="s">
        <v>28</v>
      </c>
      <c r="S14910">
        <v>75</v>
      </c>
      <c r="T14910">
        <v>224.193774847024</v>
      </c>
      <c r="U14910">
        <v>392.33910598229102</v>
      </c>
      <c r="V14910" t="s">
        <v>27</v>
      </c>
      <c r="W14910">
        <v>895.96743001848495</v>
      </c>
      <c r="X14910">
        <v>8959.6743001848499</v>
      </c>
      <c r="Y14910" t="s">
        <v>29</v>
      </c>
    </row>
    <row r="14911" spans="1:25" x14ac:dyDescent="0.35">
      <c r="A14911" t="s">
        <v>25</v>
      </c>
      <c r="B14911" s="1">
        <v>37921</v>
      </c>
      <c r="C14911">
        <v>14</v>
      </c>
      <c r="D14911">
        <v>53</v>
      </c>
      <c r="E14911" t="s">
        <v>26</v>
      </c>
      <c r="F14911">
        <v>9</v>
      </c>
      <c r="G14911">
        <v>1</v>
      </c>
      <c r="H14911">
        <v>80.267116373371394</v>
      </c>
      <c r="I14911">
        <v>18.083734705283899</v>
      </c>
      <c r="J14911">
        <v>54.576000000000001</v>
      </c>
      <c r="K14911">
        <v>1.8389470779758901</v>
      </c>
      <c r="L14911">
        <v>19.781221115033599</v>
      </c>
      <c r="M14911">
        <v>2.7663639265548698</v>
      </c>
      <c r="N14911">
        <v>0.16472077904851001</v>
      </c>
      <c r="O14911">
        <v>3.1389629578207199</v>
      </c>
      <c r="P14911">
        <v>2.6552569370925099</v>
      </c>
      <c r="Q14911" t="s">
        <v>32</v>
      </c>
      <c r="R14911" t="s">
        <v>28</v>
      </c>
      <c r="S14911">
        <v>75</v>
      </c>
      <c r="T14911">
        <v>67.005798754409298</v>
      </c>
      <c r="U14911">
        <v>117.26014782021601</v>
      </c>
      <c r="V14911" t="s">
        <v>27</v>
      </c>
      <c r="W14911">
        <v>338.71799031964002</v>
      </c>
      <c r="X14911">
        <v>3387.1799031964001</v>
      </c>
      <c r="Y14911" t="s">
        <v>33</v>
      </c>
    </row>
    <row r="14912" spans="1:25" x14ac:dyDescent="0.35">
      <c r="A14912" t="s">
        <v>25</v>
      </c>
      <c r="B14912" s="1">
        <v>37922</v>
      </c>
      <c r="C14912">
        <v>19</v>
      </c>
      <c r="D14912">
        <v>70</v>
      </c>
      <c r="E14912" t="s">
        <v>26</v>
      </c>
      <c r="F14912">
        <v>6</v>
      </c>
      <c r="G14912">
        <v>0.4</v>
      </c>
      <c r="H14912">
        <v>82.348876420346997</v>
      </c>
      <c r="I14912">
        <v>19.225816705283901</v>
      </c>
      <c r="J14912">
        <v>58.95</v>
      </c>
      <c r="K14912">
        <v>2.0107224558522998</v>
      </c>
      <c r="L14912">
        <v>21.181455830260301</v>
      </c>
      <c r="M14912">
        <v>3.2657768708599599</v>
      </c>
      <c r="N14912">
        <v>0.22096578163047201</v>
      </c>
      <c r="O14912">
        <v>4.1745102621744499</v>
      </c>
      <c r="P14912">
        <v>4.0824762712918696</v>
      </c>
      <c r="Q14912" t="s">
        <v>32</v>
      </c>
      <c r="R14912" t="s">
        <v>28</v>
      </c>
      <c r="S14912">
        <v>75</v>
      </c>
      <c r="T14912">
        <v>77.597699970189794</v>
      </c>
      <c r="U14912">
        <v>135.79597494783201</v>
      </c>
      <c r="V14912" t="s">
        <v>27</v>
      </c>
      <c r="W14912">
        <v>382.46958944837098</v>
      </c>
      <c r="X14912">
        <v>3824.6958944837102</v>
      </c>
      <c r="Y14912" t="s">
        <v>33</v>
      </c>
    </row>
    <row r="14913" spans="1:25" x14ac:dyDescent="0.35">
      <c r="A14913" t="s">
        <v>25</v>
      </c>
      <c r="B14913" s="1">
        <v>37923</v>
      </c>
      <c r="C14913">
        <v>18</v>
      </c>
      <c r="D14913">
        <v>60</v>
      </c>
      <c r="E14913" t="s">
        <v>26</v>
      </c>
      <c r="F14913">
        <v>15</v>
      </c>
      <c r="G14913">
        <v>0</v>
      </c>
      <c r="H14913">
        <v>84.513156337716893</v>
      </c>
      <c r="I14913">
        <v>20.672832705283898</v>
      </c>
      <c r="J14913">
        <v>63.143999999999998</v>
      </c>
      <c r="K14913">
        <v>4.1942181973619101</v>
      </c>
      <c r="L14913">
        <v>22.736391041093299</v>
      </c>
      <c r="M14913">
        <v>7.2876733029281402</v>
      </c>
      <c r="N14913">
        <v>0.91485285795839999</v>
      </c>
      <c r="O14913">
        <v>30.553102494412599</v>
      </c>
      <c r="P14913">
        <v>34.663688637979298</v>
      </c>
      <c r="Q14913" t="s">
        <v>27</v>
      </c>
      <c r="R14913" t="s">
        <v>28</v>
      </c>
      <c r="S14913">
        <v>75</v>
      </c>
      <c r="T14913">
        <v>254.071574788031</v>
      </c>
      <c r="U14913">
        <v>444.62525587905498</v>
      </c>
      <c r="V14913" t="s">
        <v>27</v>
      </c>
      <c r="W14913">
        <v>986.49556976540498</v>
      </c>
      <c r="X14913">
        <v>9864.9556976540407</v>
      </c>
      <c r="Y14913" t="s">
        <v>29</v>
      </c>
    </row>
    <row r="14914" spans="1:25" x14ac:dyDescent="0.35">
      <c r="A14914" t="s">
        <v>25</v>
      </c>
      <c r="B14914" s="1">
        <v>37924</v>
      </c>
      <c r="C14914">
        <v>18</v>
      </c>
      <c r="D14914">
        <v>56</v>
      </c>
      <c r="E14914" t="s">
        <v>26</v>
      </c>
      <c r="F14914">
        <v>20</v>
      </c>
      <c r="G14914">
        <v>0</v>
      </c>
      <c r="H14914">
        <v>85.659197474842102</v>
      </c>
      <c r="I14914">
        <v>22.264550305283901</v>
      </c>
      <c r="J14914">
        <v>67.337999999999994</v>
      </c>
      <c r="K14914">
        <v>6.3186251213807498</v>
      </c>
      <c r="L14914">
        <v>24.378177192434901</v>
      </c>
      <c r="M14914">
        <v>10.785503326955</v>
      </c>
      <c r="N14914">
        <v>1.83103414195454</v>
      </c>
      <c r="O14914">
        <v>85.181303801303301</v>
      </c>
      <c r="P14914">
        <v>111.648464382623</v>
      </c>
      <c r="Q14914" t="s">
        <v>27</v>
      </c>
      <c r="R14914" t="s">
        <v>28</v>
      </c>
      <c r="S14914">
        <v>75</v>
      </c>
      <c r="T14914">
        <v>479.62408355770799</v>
      </c>
      <c r="U14914">
        <v>839.34214622598904</v>
      </c>
      <c r="V14914" t="s">
        <v>30</v>
      </c>
      <c r="W14914">
        <v>1577.20943979039</v>
      </c>
      <c r="X14914">
        <v>15772.0943979039</v>
      </c>
      <c r="Y14914" t="s">
        <v>31</v>
      </c>
    </row>
    <row r="14915" spans="1:25" x14ac:dyDescent="0.35">
      <c r="A14915" t="s">
        <v>25</v>
      </c>
      <c r="B14915" s="1">
        <v>37925</v>
      </c>
      <c r="C14915">
        <v>20</v>
      </c>
      <c r="D14915">
        <v>39</v>
      </c>
      <c r="E14915" t="s">
        <v>26</v>
      </c>
      <c r="F14915">
        <v>26</v>
      </c>
      <c r="G14915">
        <v>0</v>
      </c>
      <c r="H14915">
        <v>88.776108228646507</v>
      </c>
      <c r="I14915">
        <v>24.7023177052839</v>
      </c>
      <c r="J14915">
        <v>71.891999999999996</v>
      </c>
      <c r="K14915">
        <v>13.321030802147</v>
      </c>
      <c r="L14915">
        <v>26.5758074685582</v>
      </c>
      <c r="M14915">
        <v>19.996531758522</v>
      </c>
      <c r="N14915">
        <v>5.4608303258326103</v>
      </c>
      <c r="O14915">
        <v>398.86955909188299</v>
      </c>
      <c r="P14915">
        <v>623.42167562065595</v>
      </c>
      <c r="Q14915" t="s">
        <v>30</v>
      </c>
      <c r="R14915" t="s">
        <v>28</v>
      </c>
      <c r="S14915">
        <v>75</v>
      </c>
      <c r="T14915">
        <v>1400.40943168991</v>
      </c>
      <c r="U14915">
        <v>2450.7165054573402</v>
      </c>
      <c r="V14915" t="s">
        <v>33</v>
      </c>
      <c r="W14915">
        <v>3107.0710733208698</v>
      </c>
      <c r="X14915">
        <v>31070.7107332087</v>
      </c>
      <c r="Y14915" t="s">
        <v>31</v>
      </c>
    </row>
    <row r="14916" spans="1:25" x14ac:dyDescent="0.35">
      <c r="A14916" t="s">
        <v>25</v>
      </c>
      <c r="B14916" s="1">
        <v>37926</v>
      </c>
      <c r="C14916">
        <v>21</v>
      </c>
      <c r="D14916">
        <v>47</v>
      </c>
      <c r="E14916" t="s">
        <v>26</v>
      </c>
      <c r="F14916">
        <v>17</v>
      </c>
      <c r="G14916">
        <v>0</v>
      </c>
      <c r="H14916">
        <v>88.776106785905498</v>
      </c>
      <c r="I14916">
        <v>27.1869729692839</v>
      </c>
      <c r="J14916">
        <v>78.075999999999993</v>
      </c>
      <c r="K14916">
        <v>8.4641012921905592</v>
      </c>
      <c r="L14916">
        <v>29.068751210923601</v>
      </c>
      <c r="M14916">
        <v>14.9121598835982</v>
      </c>
      <c r="N14916">
        <v>3.2488950319980701</v>
      </c>
      <c r="O14916">
        <v>174.75673811739699</v>
      </c>
      <c r="P14916">
        <v>326.83652698390802</v>
      </c>
      <c r="Q14916" t="s">
        <v>27</v>
      </c>
      <c r="R14916" t="s">
        <v>28</v>
      </c>
      <c r="S14916">
        <v>85</v>
      </c>
      <c r="T14916">
        <v>1038.32134363757</v>
      </c>
      <c r="U14916">
        <v>1817.0623513657499</v>
      </c>
      <c r="V14916" t="s">
        <v>30</v>
      </c>
      <c r="W14916">
        <v>2123.1171758248802</v>
      </c>
      <c r="X14916">
        <v>21231.171758248802</v>
      </c>
      <c r="Y14916" t="s">
        <v>31</v>
      </c>
    </row>
    <row r="14917" spans="1:25" x14ac:dyDescent="0.35">
      <c r="A14917" t="s">
        <v>25</v>
      </c>
      <c r="B14917" s="1">
        <v>37927</v>
      </c>
      <c r="C14917">
        <v>19</v>
      </c>
      <c r="D14917">
        <v>53</v>
      </c>
      <c r="E14917" t="s">
        <v>26</v>
      </c>
      <c r="F14917">
        <v>32</v>
      </c>
      <c r="G14917">
        <v>0.2</v>
      </c>
      <c r="H14917">
        <v>88.296784779637093</v>
      </c>
      <c r="I14917">
        <v>29.190946185283899</v>
      </c>
      <c r="J14917">
        <v>83.9</v>
      </c>
      <c r="K14917">
        <v>16.8249881440195</v>
      </c>
      <c r="L14917">
        <v>31.223374738781899</v>
      </c>
      <c r="M14917">
        <v>25.470600073909399</v>
      </c>
      <c r="N14917">
        <v>8.3802745508837209</v>
      </c>
      <c r="O14917">
        <v>610.15529270275499</v>
      </c>
      <c r="P14917">
        <v>1313.26034415452</v>
      </c>
      <c r="Q14917" t="s">
        <v>30</v>
      </c>
      <c r="R14917" t="s">
        <v>28</v>
      </c>
      <c r="S14917">
        <v>85</v>
      </c>
      <c r="T14917">
        <v>2651.4400142265799</v>
      </c>
      <c r="U14917">
        <v>4640.0200248965202</v>
      </c>
      <c r="V14917" t="s">
        <v>29</v>
      </c>
      <c r="W14917">
        <v>3613.8877450045102</v>
      </c>
      <c r="X14917">
        <v>36138.877450045104</v>
      </c>
      <c r="Y14917" t="s">
        <v>31</v>
      </c>
    </row>
    <row r="14918" spans="1:25" x14ac:dyDescent="0.35">
      <c r="A14918" t="s">
        <v>25</v>
      </c>
      <c r="B14918" s="1">
        <v>37928</v>
      </c>
      <c r="C14918">
        <v>18</v>
      </c>
      <c r="D14918">
        <v>44</v>
      </c>
      <c r="E14918" t="s">
        <v>26</v>
      </c>
      <c r="F14918">
        <v>22</v>
      </c>
      <c r="G14918">
        <v>0</v>
      </c>
      <c r="H14918">
        <v>88.296783341560001</v>
      </c>
      <c r="I14918">
        <v>31.459867273283901</v>
      </c>
      <c r="J14918">
        <v>89.543999999999997</v>
      </c>
      <c r="K14918">
        <v>10.165147570605701</v>
      </c>
      <c r="L14918">
        <v>33.497602918682901</v>
      </c>
      <c r="M14918">
        <v>18.386210577595701</v>
      </c>
      <c r="N14918">
        <v>4.7067393735174097</v>
      </c>
      <c r="O14918">
        <v>266.274334247745</v>
      </c>
      <c r="P14918">
        <v>656.41146570938804</v>
      </c>
      <c r="Q14918" t="s">
        <v>30</v>
      </c>
      <c r="R14918" t="s">
        <v>28</v>
      </c>
      <c r="S14918">
        <v>85</v>
      </c>
      <c r="T14918">
        <v>1351.29973761832</v>
      </c>
      <c r="U14918">
        <v>2364.7745408320702</v>
      </c>
      <c r="V14918" t="s">
        <v>33</v>
      </c>
      <c r="W14918">
        <v>2508.10254154727</v>
      </c>
      <c r="X14918">
        <v>25081.025415472701</v>
      </c>
      <c r="Y14918" t="s">
        <v>31</v>
      </c>
    </row>
    <row r="14919" spans="1:25" x14ac:dyDescent="0.35">
      <c r="A14919" t="s">
        <v>25</v>
      </c>
      <c r="B14919" s="1">
        <v>37929</v>
      </c>
      <c r="C14919">
        <v>19</v>
      </c>
      <c r="D14919">
        <v>42</v>
      </c>
      <c r="E14919" t="s">
        <v>26</v>
      </c>
      <c r="F14919">
        <v>28</v>
      </c>
      <c r="G14919">
        <v>0</v>
      </c>
      <c r="H14919">
        <v>88.555630017176199</v>
      </c>
      <c r="I14919">
        <v>33.932855497283903</v>
      </c>
      <c r="J14919">
        <v>95.367999999999995</v>
      </c>
      <c r="K14919">
        <v>14.274318716063901</v>
      </c>
      <c r="L14919">
        <v>35.916826542253801</v>
      </c>
      <c r="M14919">
        <v>24.2752134925748</v>
      </c>
      <c r="N14919">
        <v>7.6967524184469003</v>
      </c>
      <c r="O14919">
        <v>498.40270468950098</v>
      </c>
      <c r="P14919">
        <v>1402.12230981432</v>
      </c>
      <c r="Q14919" t="s">
        <v>30</v>
      </c>
      <c r="R14919" t="s">
        <v>28</v>
      </c>
      <c r="S14919">
        <v>85</v>
      </c>
      <c r="T14919">
        <v>2148.2443298663402</v>
      </c>
      <c r="U14919">
        <v>3759.4275772660899</v>
      </c>
      <c r="V14919" t="s">
        <v>33</v>
      </c>
      <c r="W14919">
        <v>3260.24610827484</v>
      </c>
      <c r="X14919">
        <v>32602.461082748399</v>
      </c>
      <c r="Y14919" t="s">
        <v>31</v>
      </c>
    </row>
    <row r="14920" spans="1:25" x14ac:dyDescent="0.35">
      <c r="A14920" t="s">
        <v>25</v>
      </c>
      <c r="B14920" s="1">
        <v>37930</v>
      </c>
      <c r="C14920">
        <v>16</v>
      </c>
      <c r="D14920">
        <v>42</v>
      </c>
      <c r="E14920" t="s">
        <v>26</v>
      </c>
      <c r="F14920">
        <v>15</v>
      </c>
      <c r="G14920">
        <v>1.4</v>
      </c>
      <c r="H14920">
        <v>82.854730815539796</v>
      </c>
      <c r="I14920">
        <v>36.0367410012839</v>
      </c>
      <c r="J14920">
        <v>100.652</v>
      </c>
      <c r="K14920">
        <v>3.3717068293669898</v>
      </c>
      <c r="L14920">
        <v>38.031842260291903</v>
      </c>
      <c r="M14920">
        <v>8.1568819167371593</v>
      </c>
      <c r="N14920">
        <v>1.11677759965446</v>
      </c>
      <c r="O14920">
        <v>21.2357919326858</v>
      </c>
      <c r="P14920">
        <v>66.447705809956005</v>
      </c>
      <c r="Q14920" t="s">
        <v>27</v>
      </c>
      <c r="R14920" t="s">
        <v>28</v>
      </c>
      <c r="S14920">
        <v>85</v>
      </c>
      <c r="T14920">
        <v>251.37070934930099</v>
      </c>
      <c r="U14920">
        <v>439.89874136127798</v>
      </c>
      <c r="V14920" t="s">
        <v>27</v>
      </c>
      <c r="W14920">
        <v>753.35407283033396</v>
      </c>
      <c r="X14920">
        <v>7533.5407283033401</v>
      </c>
      <c r="Y14920" t="s">
        <v>29</v>
      </c>
    </row>
    <row r="14921" spans="1:25" x14ac:dyDescent="0.35">
      <c r="A14921" t="s">
        <v>25</v>
      </c>
      <c r="B14921" s="1">
        <v>37931</v>
      </c>
      <c r="C14921">
        <v>17</v>
      </c>
      <c r="D14921">
        <v>61</v>
      </c>
      <c r="E14921" t="s">
        <v>26</v>
      </c>
      <c r="F14921">
        <v>17</v>
      </c>
      <c r="G14921">
        <v>0</v>
      </c>
      <c r="H14921">
        <v>84.402099418979901</v>
      </c>
      <c r="I14921">
        <v>37.534152553283903</v>
      </c>
      <c r="J14921">
        <v>106.116</v>
      </c>
      <c r="K14921">
        <v>4.5697092332851899</v>
      </c>
      <c r="L14921">
        <v>39.839426012374901</v>
      </c>
      <c r="M14921">
        <v>10.851803612945501</v>
      </c>
      <c r="N14921">
        <v>1.8510038089880201</v>
      </c>
      <c r="O14921">
        <v>46.755302344542102</v>
      </c>
      <c r="P14921">
        <v>159.27362229980801</v>
      </c>
      <c r="Q14921" t="s">
        <v>27</v>
      </c>
      <c r="R14921" t="s">
        <v>28</v>
      </c>
      <c r="S14921">
        <v>85</v>
      </c>
      <c r="T14921">
        <v>407.06190817758898</v>
      </c>
      <c r="U14921">
        <v>712.35833931078105</v>
      </c>
      <c r="V14921" t="s">
        <v>30</v>
      </c>
      <c r="W14921">
        <v>1092.9777255988099</v>
      </c>
      <c r="X14921">
        <v>10929.7772559881</v>
      </c>
      <c r="Y14921" t="s">
        <v>31</v>
      </c>
    </row>
    <row r="14922" spans="1:25" x14ac:dyDescent="0.35">
      <c r="A14922" t="s">
        <v>25</v>
      </c>
      <c r="B14922" s="1">
        <v>37932</v>
      </c>
      <c r="C14922">
        <v>19</v>
      </c>
      <c r="D14922">
        <v>47</v>
      </c>
      <c r="E14922" t="s">
        <v>26</v>
      </c>
      <c r="F14922">
        <v>26</v>
      </c>
      <c r="G14922">
        <v>0</v>
      </c>
      <c r="H14922">
        <v>87.133172081996307</v>
      </c>
      <c r="I14922">
        <v>39.793952137283902</v>
      </c>
      <c r="J14922">
        <v>111.94</v>
      </c>
      <c r="K14922">
        <v>10.5276741609435</v>
      </c>
      <c r="L14922">
        <v>42.138228906800698</v>
      </c>
      <c r="M14922">
        <v>21.1640877348032</v>
      </c>
      <c r="N14922">
        <v>6.03781932661696</v>
      </c>
      <c r="O14922">
        <v>305.02186235831402</v>
      </c>
      <c r="P14922">
        <v>1149.43664383225</v>
      </c>
      <c r="Q14922" t="s">
        <v>30</v>
      </c>
      <c r="R14922" t="s">
        <v>28</v>
      </c>
      <c r="S14922">
        <v>85</v>
      </c>
      <c r="T14922">
        <v>1419.7821204189499</v>
      </c>
      <c r="U14922">
        <v>2484.6187107331698</v>
      </c>
      <c r="V14922" t="s">
        <v>33</v>
      </c>
      <c r="W14922">
        <v>2584.43694261563</v>
      </c>
      <c r="X14922">
        <v>25844.3694261563</v>
      </c>
      <c r="Y14922" t="s">
        <v>31</v>
      </c>
    </row>
    <row r="14923" spans="1:25" x14ac:dyDescent="0.35">
      <c r="A14923" t="s">
        <v>25</v>
      </c>
      <c r="B14923" s="1">
        <v>37933</v>
      </c>
      <c r="C14923">
        <v>22</v>
      </c>
      <c r="D14923">
        <v>54</v>
      </c>
      <c r="E14923" t="s">
        <v>26</v>
      </c>
      <c r="F14923">
        <v>35</v>
      </c>
      <c r="G14923">
        <v>0</v>
      </c>
      <c r="H14923">
        <v>87.133170655241301</v>
      </c>
      <c r="I14923">
        <v>42.0480242652839</v>
      </c>
      <c r="J14923">
        <v>118.304</v>
      </c>
      <c r="K14923">
        <v>16.568730613522401</v>
      </c>
      <c r="L14923">
        <v>44.529218992028298</v>
      </c>
      <c r="M14923">
        <v>29.8162335362398</v>
      </c>
      <c r="N14923">
        <v>11.0751681093231</v>
      </c>
      <c r="O14923">
        <v>664.17489644197701</v>
      </c>
      <c r="P14923">
        <v>2758.95202619272</v>
      </c>
      <c r="Q14923" t="s">
        <v>33</v>
      </c>
      <c r="R14923" t="s">
        <v>28</v>
      </c>
      <c r="S14923">
        <v>85</v>
      </c>
      <c r="T14923">
        <v>2601.0018592333299</v>
      </c>
      <c r="U14923">
        <v>4551.7532536583303</v>
      </c>
      <c r="V14923" t="s">
        <v>29</v>
      </c>
      <c r="W14923">
        <v>3581.8027990352398</v>
      </c>
      <c r="X14923">
        <v>35818.027990352399</v>
      </c>
      <c r="Y14923" t="s">
        <v>31</v>
      </c>
    </row>
    <row r="14924" spans="1:25" x14ac:dyDescent="0.35">
      <c r="A14924" t="s">
        <v>25</v>
      </c>
      <c r="B14924" s="1">
        <v>37934</v>
      </c>
      <c r="C14924">
        <v>17</v>
      </c>
      <c r="D14924">
        <v>63</v>
      </c>
      <c r="E14924" t="s">
        <v>26</v>
      </c>
      <c r="F14924">
        <v>19</v>
      </c>
      <c r="G14924">
        <v>2.8</v>
      </c>
      <c r="H14924">
        <v>72.031763497189303</v>
      </c>
      <c r="I14924">
        <v>35.428369352911403</v>
      </c>
      <c r="J14924">
        <v>123.768</v>
      </c>
      <c r="K14924">
        <v>1.7453399443387401</v>
      </c>
      <c r="L14924">
        <v>41.300938595953099</v>
      </c>
      <c r="M14924">
        <v>4.5963985534718201</v>
      </c>
      <c r="N14924">
        <v>0.40462079252517302</v>
      </c>
      <c r="O14924">
        <v>3.6400989705560098</v>
      </c>
      <c r="P14924">
        <v>13.233585370470101</v>
      </c>
      <c r="Q14924" t="s">
        <v>27</v>
      </c>
      <c r="R14924" t="s">
        <v>28</v>
      </c>
      <c r="S14924">
        <v>85</v>
      </c>
      <c r="T14924">
        <v>86.072727491316897</v>
      </c>
      <c r="U14924">
        <v>150.627273109805</v>
      </c>
      <c r="V14924" t="s">
        <v>27</v>
      </c>
      <c r="W14924">
        <v>315.32791396791202</v>
      </c>
      <c r="X14924">
        <v>3153.2791396791199</v>
      </c>
      <c r="Y14924" t="s">
        <v>33</v>
      </c>
    </row>
    <row r="14925" spans="1:25" x14ac:dyDescent="0.35">
      <c r="A14925" t="s">
        <v>25</v>
      </c>
      <c r="B14925" s="1">
        <v>37935</v>
      </c>
      <c r="C14925">
        <v>21</v>
      </c>
      <c r="D14925">
        <v>53</v>
      </c>
      <c r="E14925" t="s">
        <v>26</v>
      </c>
      <c r="F14925">
        <v>9</v>
      </c>
      <c r="G14925">
        <v>0</v>
      </c>
      <c r="H14925">
        <v>83.006130584723195</v>
      </c>
      <c r="I14925">
        <v>37.631742888911397</v>
      </c>
      <c r="J14925">
        <v>129.952</v>
      </c>
      <c r="K14925">
        <v>2.54054835926051</v>
      </c>
      <c r="L14925">
        <v>43.657462174348701</v>
      </c>
      <c r="M14925">
        <v>6.89520665547004</v>
      </c>
      <c r="N14925">
        <v>0.82946411481720295</v>
      </c>
      <c r="O14925">
        <v>10.383152137624799</v>
      </c>
      <c r="P14925">
        <v>41.661094359736403</v>
      </c>
      <c r="Q14925" t="s">
        <v>27</v>
      </c>
      <c r="R14925" t="s">
        <v>28</v>
      </c>
      <c r="S14925">
        <v>85</v>
      </c>
      <c r="T14925">
        <v>159.184336303522</v>
      </c>
      <c r="U14925">
        <v>278.57258853116298</v>
      </c>
      <c r="V14925" t="s">
        <v>27</v>
      </c>
      <c r="W14925">
        <v>522.82499347397004</v>
      </c>
      <c r="X14925">
        <v>5228.2499347396997</v>
      </c>
      <c r="Y14925" t="s">
        <v>29</v>
      </c>
    </row>
    <row r="14926" spans="1:25" x14ac:dyDescent="0.35">
      <c r="A14926" t="s">
        <v>25</v>
      </c>
      <c r="B14926" s="1">
        <v>37936</v>
      </c>
      <c r="C14926">
        <v>18</v>
      </c>
      <c r="D14926">
        <v>73</v>
      </c>
      <c r="E14926" t="s">
        <v>26</v>
      </c>
      <c r="F14926">
        <v>19</v>
      </c>
      <c r="G14926">
        <v>0</v>
      </c>
      <c r="H14926">
        <v>83.006129198124697</v>
      </c>
      <c r="I14926">
        <v>38.725686984911398</v>
      </c>
      <c r="J14926">
        <v>135.596</v>
      </c>
      <c r="K14926">
        <v>4.2050230281706602</v>
      </c>
      <c r="L14926">
        <v>45.1877573175828</v>
      </c>
      <c r="M14926">
        <v>10.8975801502366</v>
      </c>
      <c r="N14926">
        <v>1.86484667805936</v>
      </c>
      <c r="O14926">
        <v>39.242973324039298</v>
      </c>
      <c r="P14926">
        <v>167.238220092858</v>
      </c>
      <c r="Q14926" t="s">
        <v>27</v>
      </c>
      <c r="R14926" t="s">
        <v>28</v>
      </c>
      <c r="S14926">
        <v>85</v>
      </c>
      <c r="T14926">
        <v>357.14735793997301</v>
      </c>
      <c r="U14926">
        <v>625.00787639495195</v>
      </c>
      <c r="V14926" t="s">
        <v>30</v>
      </c>
      <c r="W14926">
        <v>989.56380533785205</v>
      </c>
      <c r="X14926">
        <v>9895.6380533785195</v>
      </c>
      <c r="Y14926" t="s">
        <v>29</v>
      </c>
    </row>
    <row r="14927" spans="1:25" x14ac:dyDescent="0.35">
      <c r="A14927" t="s">
        <v>25</v>
      </c>
      <c r="B14927" s="1">
        <v>37937</v>
      </c>
      <c r="C14927">
        <v>22</v>
      </c>
      <c r="D14927">
        <v>52</v>
      </c>
      <c r="E14927" t="s">
        <v>26</v>
      </c>
      <c r="F14927">
        <v>24</v>
      </c>
      <c r="G14927">
        <v>0</v>
      </c>
      <c r="H14927">
        <v>86.642200993002504</v>
      </c>
      <c r="I14927">
        <v>41.077762248911398</v>
      </c>
      <c r="J14927">
        <v>141.96</v>
      </c>
      <c r="K14927">
        <v>8.8766577354347707</v>
      </c>
      <c r="L14927">
        <v>47.6705016942025</v>
      </c>
      <c r="M14927">
        <v>19.925789498000899</v>
      </c>
      <c r="N14927">
        <v>5.4266824163690499</v>
      </c>
      <c r="O14927">
        <v>224.10446001899399</v>
      </c>
      <c r="P14927">
        <v>1047.10226905529</v>
      </c>
      <c r="Q14927" t="s">
        <v>30</v>
      </c>
      <c r="R14927" t="s">
        <v>28</v>
      </c>
      <c r="S14927">
        <v>85</v>
      </c>
      <c r="T14927">
        <v>1112.7748041878599</v>
      </c>
      <c r="U14927">
        <v>1947.3559073287499</v>
      </c>
      <c r="V14927" t="s">
        <v>30</v>
      </c>
      <c r="W14927">
        <v>2220.5318607036902</v>
      </c>
      <c r="X14927">
        <v>22205.318607036901</v>
      </c>
      <c r="Y14927" t="s">
        <v>31</v>
      </c>
    </row>
    <row r="14928" spans="1:25" x14ac:dyDescent="0.35">
      <c r="A14928" t="s">
        <v>25</v>
      </c>
      <c r="B14928" s="1">
        <v>37938</v>
      </c>
      <c r="C14928">
        <v>21</v>
      </c>
      <c r="D14928">
        <v>46</v>
      </c>
      <c r="E14928" t="s">
        <v>26</v>
      </c>
      <c r="F14928">
        <v>35</v>
      </c>
      <c r="G14928">
        <v>0</v>
      </c>
      <c r="H14928">
        <v>88.016489852835903</v>
      </c>
      <c r="I14928">
        <v>43.609297800911399</v>
      </c>
      <c r="J14928">
        <v>148.14400000000001</v>
      </c>
      <c r="K14928">
        <v>18.799498134859899</v>
      </c>
      <c r="L14928">
        <v>50.2432246060091</v>
      </c>
      <c r="M14928">
        <v>34.3587056360197</v>
      </c>
      <c r="N14928">
        <v>14.234887218760001</v>
      </c>
      <c r="O14928">
        <v>811.90963626064104</v>
      </c>
      <c r="P14928">
        <v>4144.7980914026402</v>
      </c>
      <c r="Q14928" t="s">
        <v>29</v>
      </c>
      <c r="R14928" t="s">
        <v>28</v>
      </c>
      <c r="S14928">
        <v>85</v>
      </c>
      <c r="T14928">
        <v>3037.5946674576498</v>
      </c>
      <c r="U14928">
        <v>5315.7906680508904</v>
      </c>
      <c r="V14928" t="s">
        <v>29</v>
      </c>
      <c r="W14928">
        <v>3837.9517561419898</v>
      </c>
      <c r="X14928">
        <v>38379.517561419903</v>
      </c>
      <c r="Y14928" t="s">
        <v>31</v>
      </c>
    </row>
    <row r="14929" spans="1:25" x14ac:dyDescent="0.35">
      <c r="A14929" t="s">
        <v>25</v>
      </c>
      <c r="B14929" s="1">
        <v>37939</v>
      </c>
      <c r="C14929">
        <v>16</v>
      </c>
      <c r="D14929">
        <v>50</v>
      </c>
      <c r="E14929" t="s">
        <v>26</v>
      </c>
      <c r="F14929">
        <v>24</v>
      </c>
      <c r="G14929">
        <v>0</v>
      </c>
      <c r="H14929">
        <v>88.016488417486102</v>
      </c>
      <c r="I14929">
        <v>45.422992200911402</v>
      </c>
      <c r="J14929">
        <v>153.428</v>
      </c>
      <c r="K14929">
        <v>10.799933414087601</v>
      </c>
      <c r="L14929">
        <v>52.206276043853698</v>
      </c>
      <c r="M14929">
        <v>23.999928181232399</v>
      </c>
      <c r="N14929">
        <v>7.5429373671266298</v>
      </c>
      <c r="O14929">
        <v>336.95932203284201</v>
      </c>
      <c r="P14929">
        <v>1832.6783152927901</v>
      </c>
      <c r="Q14929" t="s">
        <v>30</v>
      </c>
      <c r="R14929" t="s">
        <v>28</v>
      </c>
      <c r="S14929">
        <v>85</v>
      </c>
      <c r="T14929">
        <v>1471.54330435112</v>
      </c>
      <c r="U14929">
        <v>2575.20078261446</v>
      </c>
      <c r="V14929" t="s">
        <v>33</v>
      </c>
      <c r="W14929">
        <v>2640.4496030998798</v>
      </c>
      <c r="X14929">
        <v>26404.496030998798</v>
      </c>
      <c r="Y14929" t="s">
        <v>31</v>
      </c>
    </row>
    <row r="14930" spans="1:25" x14ac:dyDescent="0.35">
      <c r="A14930" t="s">
        <v>25</v>
      </c>
      <c r="B14930" s="1">
        <v>37940</v>
      </c>
      <c r="C14930">
        <v>18</v>
      </c>
      <c r="D14930">
        <v>39</v>
      </c>
      <c r="E14930" t="s">
        <v>26</v>
      </c>
      <c r="F14930">
        <v>13</v>
      </c>
      <c r="G14930">
        <v>2.8</v>
      </c>
      <c r="H14930">
        <v>77.302547074520007</v>
      </c>
      <c r="I14930">
        <v>39.248243683042098</v>
      </c>
      <c r="J14930">
        <v>159.072</v>
      </c>
      <c r="K14930">
        <v>1.7135668823302499</v>
      </c>
      <c r="L14930">
        <v>48.549580319466301</v>
      </c>
      <c r="M14930">
        <v>5.0717833339136797</v>
      </c>
      <c r="N14930">
        <v>0.48161868693613502</v>
      </c>
      <c r="O14930">
        <v>3.60006700019512</v>
      </c>
      <c r="P14930">
        <v>17.3504889412519</v>
      </c>
      <c r="Q14930" t="s">
        <v>27</v>
      </c>
      <c r="R14930" t="s">
        <v>28</v>
      </c>
      <c r="S14930">
        <v>85</v>
      </c>
      <c r="T14930">
        <v>83.504079777579506</v>
      </c>
      <c r="U14930">
        <v>146.132139610764</v>
      </c>
      <c r="V14930" t="s">
        <v>27</v>
      </c>
      <c r="W14930">
        <v>307.46739246627499</v>
      </c>
      <c r="X14930">
        <v>3074.6739246627499</v>
      </c>
      <c r="Y14930" t="s">
        <v>33</v>
      </c>
    </row>
    <row r="14931" spans="1:25" x14ac:dyDescent="0.35">
      <c r="A14931" t="s">
        <v>25</v>
      </c>
      <c r="B14931" s="1">
        <v>37941</v>
      </c>
      <c r="C14931">
        <v>19</v>
      </c>
      <c r="D14931">
        <v>64</v>
      </c>
      <c r="E14931" t="s">
        <v>26</v>
      </c>
      <c r="F14931">
        <v>17</v>
      </c>
      <c r="G14931">
        <v>0</v>
      </c>
      <c r="H14931">
        <v>82.7681392348305</v>
      </c>
      <c r="I14931">
        <v>40.783201891042097</v>
      </c>
      <c r="J14931">
        <v>164.89599999999999</v>
      </c>
      <c r="K14931">
        <v>3.6885179700371098</v>
      </c>
      <c r="L14931">
        <v>50.4019931489497</v>
      </c>
      <c r="M14931">
        <v>10.427013444761499</v>
      </c>
      <c r="N14931">
        <v>1.7246937373707301</v>
      </c>
      <c r="O14931">
        <v>28.814392148768398</v>
      </c>
      <c r="P14931">
        <v>147.872367813263</v>
      </c>
      <c r="Q14931" t="s">
        <v>27</v>
      </c>
      <c r="R14931" t="s">
        <v>28</v>
      </c>
      <c r="S14931">
        <v>85</v>
      </c>
      <c r="T14931">
        <v>290.14108012607198</v>
      </c>
      <c r="U14931">
        <v>507.74689022062603</v>
      </c>
      <c r="V14931" t="s">
        <v>30</v>
      </c>
      <c r="W14931">
        <v>842.92504986231302</v>
      </c>
      <c r="X14931">
        <v>8429.2504986231306</v>
      </c>
      <c r="Y14931" t="s">
        <v>29</v>
      </c>
    </row>
    <row r="14932" spans="1:25" x14ac:dyDescent="0.35">
      <c r="A14932" t="s">
        <v>25</v>
      </c>
      <c r="B14932" s="1">
        <v>37942</v>
      </c>
      <c r="C14932">
        <v>26</v>
      </c>
      <c r="D14932">
        <v>42</v>
      </c>
      <c r="E14932" t="s">
        <v>26</v>
      </c>
      <c r="F14932">
        <v>22</v>
      </c>
      <c r="G14932">
        <v>0</v>
      </c>
      <c r="H14932">
        <v>89.004870965339094</v>
      </c>
      <c r="I14932">
        <v>44.117429795042099</v>
      </c>
      <c r="J14932">
        <v>171.98</v>
      </c>
      <c r="K14932">
        <v>11.253064281899899</v>
      </c>
      <c r="L14932">
        <v>53.758596354080602</v>
      </c>
      <c r="M14932">
        <v>25.064671890942201</v>
      </c>
      <c r="N14932">
        <v>8.1453300420941304</v>
      </c>
      <c r="O14932">
        <v>366.11651825307098</v>
      </c>
      <c r="P14932">
        <v>2088.5881959365702</v>
      </c>
      <c r="Q14932" t="s">
        <v>33</v>
      </c>
      <c r="R14932" t="s">
        <v>28</v>
      </c>
      <c r="S14932">
        <v>85</v>
      </c>
      <c r="T14932">
        <v>1558.2554208578499</v>
      </c>
      <c r="U14932">
        <v>2726.9469865012402</v>
      </c>
      <c r="V14932" t="s">
        <v>33</v>
      </c>
      <c r="W14932">
        <v>2731.1906593386898</v>
      </c>
      <c r="X14932">
        <v>27311.906593386899</v>
      </c>
      <c r="Y14932" t="s">
        <v>31</v>
      </c>
    </row>
    <row r="14933" spans="1:25" x14ac:dyDescent="0.35">
      <c r="A14933" t="s">
        <v>25</v>
      </c>
      <c r="B14933" s="1">
        <v>37943</v>
      </c>
      <c r="C14933">
        <v>14</v>
      </c>
      <c r="D14933">
        <v>61</v>
      </c>
      <c r="E14933" t="s">
        <v>26</v>
      </c>
      <c r="F14933">
        <v>22</v>
      </c>
      <c r="G14933">
        <v>1.6</v>
      </c>
      <c r="H14933">
        <v>78.318016246403104</v>
      </c>
      <c r="I14933">
        <v>43.642889225481497</v>
      </c>
      <c r="J14933">
        <v>176.904</v>
      </c>
      <c r="K14933">
        <v>2.9306354848260199</v>
      </c>
      <c r="L14933">
        <v>53.988102934163201</v>
      </c>
      <c r="M14933">
        <v>8.9522393484118794</v>
      </c>
      <c r="N14933">
        <v>1.31670348958141</v>
      </c>
      <c r="O14933">
        <v>15.9985792322697</v>
      </c>
      <c r="P14933">
        <v>91.897876872869205</v>
      </c>
      <c r="Q14933" t="s">
        <v>27</v>
      </c>
      <c r="R14933" t="s">
        <v>28</v>
      </c>
      <c r="S14933">
        <v>85</v>
      </c>
      <c r="T14933">
        <v>200.631487136891</v>
      </c>
      <c r="U14933">
        <v>351.10510248955899</v>
      </c>
      <c r="V14933" t="s">
        <v>27</v>
      </c>
      <c r="W14933">
        <v>629.912861648329</v>
      </c>
      <c r="X14933">
        <v>6299.12861648329</v>
      </c>
      <c r="Y14933" t="s">
        <v>29</v>
      </c>
    </row>
    <row r="14934" spans="1:25" x14ac:dyDescent="0.35">
      <c r="A14934" t="s">
        <v>25</v>
      </c>
      <c r="B14934" s="1">
        <v>37944</v>
      </c>
      <c r="C14934">
        <v>15</v>
      </c>
      <c r="D14934">
        <v>55</v>
      </c>
      <c r="E14934" t="s">
        <v>26</v>
      </c>
      <c r="F14934">
        <v>15</v>
      </c>
      <c r="G14934">
        <v>0</v>
      </c>
      <c r="H14934">
        <v>83.480451308434198</v>
      </c>
      <c r="I14934">
        <v>45.179756585481499</v>
      </c>
      <c r="J14934">
        <v>182.00800000000001</v>
      </c>
      <c r="K14934">
        <v>3.65490740555106</v>
      </c>
      <c r="L14934">
        <v>55.757728909954899</v>
      </c>
      <c r="M14934">
        <v>10.9841816741966</v>
      </c>
      <c r="N14934">
        <v>1.89115770311331</v>
      </c>
      <c r="O14934">
        <v>28.746382910051199</v>
      </c>
      <c r="P14934">
        <v>173.88368604938799</v>
      </c>
      <c r="Q14934" t="s">
        <v>27</v>
      </c>
      <c r="R14934" t="s">
        <v>28</v>
      </c>
      <c r="S14934">
        <v>85</v>
      </c>
      <c r="T14934">
        <v>285.940577651041</v>
      </c>
      <c r="U14934">
        <v>500.39601088932199</v>
      </c>
      <c r="V14934" t="s">
        <v>30</v>
      </c>
      <c r="W14934">
        <v>833.40018973723397</v>
      </c>
      <c r="X14934">
        <v>8334.00189737234</v>
      </c>
      <c r="Y14934" t="s">
        <v>29</v>
      </c>
    </row>
    <row r="14935" spans="1:25" x14ac:dyDescent="0.35">
      <c r="A14935" t="s">
        <v>25</v>
      </c>
      <c r="B14935" s="1">
        <v>37945</v>
      </c>
      <c r="C14935">
        <v>20</v>
      </c>
      <c r="D14935">
        <v>59</v>
      </c>
      <c r="E14935" t="s">
        <v>26</v>
      </c>
      <c r="F14935">
        <v>13</v>
      </c>
      <c r="G14935">
        <v>0</v>
      </c>
      <c r="H14935">
        <v>85.219580986936407</v>
      </c>
      <c r="I14935">
        <v>47.014875913481497</v>
      </c>
      <c r="J14935">
        <v>188.012</v>
      </c>
      <c r="K14935">
        <v>4.1774410439009504</v>
      </c>
      <c r="L14935">
        <v>57.858840054544501</v>
      </c>
      <c r="M14935">
        <v>12.5004512212485</v>
      </c>
      <c r="N14935">
        <v>2.3775374960470401</v>
      </c>
      <c r="O14935">
        <v>40.740698636157298</v>
      </c>
      <c r="P14935">
        <v>261.23751411015701</v>
      </c>
      <c r="Q14935" t="s">
        <v>27</v>
      </c>
      <c r="R14935" t="s">
        <v>28</v>
      </c>
      <c r="S14935">
        <v>85</v>
      </c>
      <c r="T14935">
        <v>353.45686007853499</v>
      </c>
      <c r="U14935">
        <v>618.54950513743597</v>
      </c>
      <c r="V14935" t="s">
        <v>30</v>
      </c>
      <c r="W14935">
        <v>981.73111834326903</v>
      </c>
      <c r="X14935">
        <v>9817.3111834326901</v>
      </c>
      <c r="Y14935" t="s">
        <v>29</v>
      </c>
    </row>
    <row r="14936" spans="1:25" x14ac:dyDescent="0.35">
      <c r="A14936" t="s">
        <v>25</v>
      </c>
      <c r="B14936" s="1">
        <v>37946</v>
      </c>
      <c r="C14936">
        <v>19</v>
      </c>
      <c r="D14936">
        <v>69</v>
      </c>
      <c r="E14936" t="s">
        <v>26</v>
      </c>
      <c r="F14936">
        <v>17</v>
      </c>
      <c r="G14936">
        <v>0</v>
      </c>
      <c r="H14936">
        <v>85.219579578800804</v>
      </c>
      <c r="I14936">
        <v>48.336645481481497</v>
      </c>
      <c r="J14936">
        <v>193.83600000000001</v>
      </c>
      <c r="K14936">
        <v>5.1103028773401604</v>
      </c>
      <c r="L14936">
        <v>59.549085194033097</v>
      </c>
      <c r="M14936">
        <v>14.8708163389642</v>
      </c>
      <c r="N14936">
        <v>3.2329688310685301</v>
      </c>
      <c r="O14936">
        <v>67.515167422612393</v>
      </c>
      <c r="P14936">
        <v>452.70112859355999</v>
      </c>
      <c r="Q14936" t="s">
        <v>27</v>
      </c>
      <c r="R14936" t="s">
        <v>28</v>
      </c>
      <c r="S14936">
        <v>85</v>
      </c>
      <c r="T14936">
        <v>484.64270804224299</v>
      </c>
      <c r="U14936">
        <v>848.12473907392496</v>
      </c>
      <c r="V14936" t="s">
        <v>30</v>
      </c>
      <c r="W14936">
        <v>1245.2456364944701</v>
      </c>
      <c r="X14936">
        <v>12452.456364944701</v>
      </c>
      <c r="Y14936" t="s">
        <v>31</v>
      </c>
    </row>
    <row r="14937" spans="1:25" x14ac:dyDescent="0.35">
      <c r="A14937" t="s">
        <v>25</v>
      </c>
      <c r="B14937" s="1">
        <v>37947</v>
      </c>
      <c r="C14937">
        <v>23</v>
      </c>
      <c r="D14937">
        <v>51</v>
      </c>
      <c r="E14937" t="s">
        <v>26</v>
      </c>
      <c r="F14937">
        <v>24</v>
      </c>
      <c r="G14937">
        <v>0</v>
      </c>
      <c r="H14937">
        <v>87.314249819508404</v>
      </c>
      <c r="I14937">
        <v>50.841665033481497</v>
      </c>
      <c r="J14937">
        <v>200.38</v>
      </c>
      <c r="K14937">
        <v>9.7674637117697891</v>
      </c>
      <c r="L14937">
        <v>62.217682583688898</v>
      </c>
      <c r="M14937">
        <v>24.442378813616699</v>
      </c>
      <c r="N14937">
        <v>7.7908141974561804</v>
      </c>
      <c r="O14937">
        <v>287.14822064971702</v>
      </c>
      <c r="P14937">
        <v>2058.3226650715101</v>
      </c>
      <c r="Q14937" t="s">
        <v>33</v>
      </c>
      <c r="R14937" t="s">
        <v>28</v>
      </c>
      <c r="S14937">
        <v>85</v>
      </c>
      <c r="T14937">
        <v>1276.8137774837901</v>
      </c>
      <c r="U14937">
        <v>2234.4241105966298</v>
      </c>
      <c r="V14937" t="s">
        <v>33</v>
      </c>
      <c r="W14937">
        <v>2422.0552451388699</v>
      </c>
      <c r="X14937">
        <v>24220.552451388699</v>
      </c>
      <c r="Y14937" t="s">
        <v>31</v>
      </c>
    </row>
    <row r="14938" spans="1:25" x14ac:dyDescent="0.35">
      <c r="A14938" t="s">
        <v>25</v>
      </c>
      <c r="B14938" s="1">
        <v>37948</v>
      </c>
      <c r="C14938">
        <v>17</v>
      </c>
      <c r="D14938">
        <v>74</v>
      </c>
      <c r="E14938" t="s">
        <v>26</v>
      </c>
      <c r="F14938">
        <v>15</v>
      </c>
      <c r="G14938">
        <v>0</v>
      </c>
      <c r="H14938">
        <v>84.767162070402406</v>
      </c>
      <c r="I14938">
        <v>51.839939401481502</v>
      </c>
      <c r="J14938">
        <v>205.84399999999999</v>
      </c>
      <c r="K14938">
        <v>4.3417975260658501</v>
      </c>
      <c r="L14938">
        <v>63.622812186050503</v>
      </c>
      <c r="M14938">
        <v>13.605337879636201</v>
      </c>
      <c r="N14938">
        <v>2.76206834798047</v>
      </c>
      <c r="O14938">
        <v>45.689180184465997</v>
      </c>
      <c r="P14938">
        <v>338.63817902666801</v>
      </c>
      <c r="Q14938" t="s">
        <v>27</v>
      </c>
      <c r="R14938" t="s">
        <v>28</v>
      </c>
      <c r="S14938">
        <v>85</v>
      </c>
      <c r="T14938">
        <v>375.62659677725901</v>
      </c>
      <c r="U14938">
        <v>657.34654436020401</v>
      </c>
      <c r="V14938" t="s">
        <v>30</v>
      </c>
      <c r="W14938">
        <v>1028.3877502901</v>
      </c>
      <c r="X14938">
        <v>10283.877502900999</v>
      </c>
      <c r="Y14938" t="s">
        <v>31</v>
      </c>
    </row>
    <row r="14939" spans="1:25" x14ac:dyDescent="0.35">
      <c r="A14939" t="s">
        <v>25</v>
      </c>
      <c r="B14939" s="1">
        <v>37949</v>
      </c>
      <c r="C14939">
        <v>24</v>
      </c>
      <c r="D14939">
        <v>65</v>
      </c>
      <c r="E14939" t="s">
        <v>26</v>
      </c>
      <c r="F14939">
        <v>19</v>
      </c>
      <c r="G14939">
        <v>16.399999999999999</v>
      </c>
      <c r="H14939">
        <v>62.819820228245902</v>
      </c>
      <c r="I14939">
        <v>24.660849448824099</v>
      </c>
      <c r="J14939">
        <v>173.857474151113</v>
      </c>
      <c r="K14939">
        <v>1.2465379033935899</v>
      </c>
      <c r="L14939">
        <v>36.410176367612998</v>
      </c>
      <c r="M14939">
        <v>2.8180207245353799</v>
      </c>
      <c r="N14939">
        <v>0.17020413525552699</v>
      </c>
      <c r="O14939">
        <v>1.3561486638371101</v>
      </c>
      <c r="P14939">
        <v>3.91382612001934</v>
      </c>
      <c r="Q14939" t="s">
        <v>32</v>
      </c>
      <c r="R14939" t="s">
        <v>28</v>
      </c>
      <c r="S14939">
        <v>85</v>
      </c>
      <c r="T14939">
        <v>49.289823724979698</v>
      </c>
      <c r="U14939">
        <v>86.257191518714507</v>
      </c>
      <c r="V14939" t="s">
        <v>27</v>
      </c>
      <c r="W14939">
        <v>197.397982986606</v>
      </c>
      <c r="X14939">
        <v>1973.9798298660601</v>
      </c>
      <c r="Y14939" t="s">
        <v>30</v>
      </c>
    </row>
    <row r="14940" spans="1:25" x14ac:dyDescent="0.35">
      <c r="A14940" t="s">
        <v>25</v>
      </c>
      <c r="B14940" s="1">
        <v>37950</v>
      </c>
      <c r="C14940">
        <v>15</v>
      </c>
      <c r="D14940">
        <v>77</v>
      </c>
      <c r="E14940" t="s">
        <v>26</v>
      </c>
      <c r="F14940">
        <v>6</v>
      </c>
      <c r="G14940">
        <v>9</v>
      </c>
      <c r="H14940">
        <v>38.201032338146597</v>
      </c>
      <c r="I14940">
        <v>13.328788900529799</v>
      </c>
      <c r="J14940">
        <v>160.54301470602601</v>
      </c>
      <c r="K14940">
        <v>3.2802134776300299E-2</v>
      </c>
      <c r="L14940">
        <v>22.075610310613101</v>
      </c>
      <c r="M14940">
        <v>3.1662051631420003E-2</v>
      </c>
      <c r="N14940" s="2">
        <v>6.0328569486719198E-5</v>
      </c>
      <c r="O14940" s="2">
        <v>2.3398997346157401E-5</v>
      </c>
      <c r="P14940" s="2">
        <v>2.49608002280314E-5</v>
      </c>
      <c r="Q14940" t="s">
        <v>32</v>
      </c>
      <c r="R14940" t="s">
        <v>28</v>
      </c>
      <c r="S14940">
        <v>85</v>
      </c>
      <c r="T14940">
        <v>0.10536946807455801</v>
      </c>
      <c r="U14940">
        <v>0.184396569130477</v>
      </c>
      <c r="V14940" t="s">
        <v>32</v>
      </c>
      <c r="W14940">
        <v>0.92204076823779002</v>
      </c>
      <c r="X14940">
        <v>0</v>
      </c>
      <c r="Y14940" t="s">
        <v>32</v>
      </c>
    </row>
    <row r="14941" spans="1:25" x14ac:dyDescent="0.35">
      <c r="A14941" t="s">
        <v>25</v>
      </c>
      <c r="B14941" s="1">
        <v>37951</v>
      </c>
      <c r="C14941">
        <v>18</v>
      </c>
      <c r="D14941">
        <v>88</v>
      </c>
      <c r="E14941" t="s">
        <v>26</v>
      </c>
      <c r="F14941">
        <v>4</v>
      </c>
      <c r="G14941">
        <v>17.8</v>
      </c>
      <c r="H14941">
        <v>19.641551807571201</v>
      </c>
      <c r="I14941">
        <v>6.2232865177333201</v>
      </c>
      <c r="J14941">
        <v>128.32622315423799</v>
      </c>
      <c r="K14941">
        <v>1.37790103381107E-4</v>
      </c>
      <c r="L14941">
        <v>11.1007257975642</v>
      </c>
      <c r="M14941" s="2">
        <v>8.8019897152621899E-5</v>
      </c>
      <c r="N14941" s="2">
        <v>1.8049992281216899E-9</v>
      </c>
      <c r="O14941" s="2">
        <v>1.05642714255222E-12</v>
      </c>
      <c r="P14941" s="2">
        <v>2.4883293275553701E-13</v>
      </c>
      <c r="Q14941" t="s">
        <v>32</v>
      </c>
      <c r="R14941" t="s">
        <v>28</v>
      </c>
      <c r="S14941">
        <v>85</v>
      </c>
      <c r="T14941" s="2">
        <v>9.6111164293679608E-6</v>
      </c>
      <c r="U14941" s="2">
        <v>1.68194537513939E-5</v>
      </c>
      <c r="V14941" t="s">
        <v>32</v>
      </c>
      <c r="W14941">
        <v>2.51644622164673E-4</v>
      </c>
      <c r="X14941">
        <v>0</v>
      </c>
      <c r="Y14941" t="s">
        <v>32</v>
      </c>
    </row>
    <row r="14942" spans="1:25" x14ac:dyDescent="0.35">
      <c r="A14942" t="s">
        <v>25</v>
      </c>
      <c r="B14942" s="1">
        <v>37952</v>
      </c>
      <c r="C14942">
        <v>15</v>
      </c>
      <c r="D14942">
        <v>83</v>
      </c>
      <c r="E14942" t="s">
        <v>26</v>
      </c>
      <c r="F14942">
        <v>20</v>
      </c>
      <c r="G14942">
        <v>8</v>
      </c>
      <c r="H14942">
        <v>32.4420784276275</v>
      </c>
      <c r="I14942">
        <v>3.3746328384670199</v>
      </c>
      <c r="J14942">
        <v>119.119999958837</v>
      </c>
      <c r="K14942">
        <v>1.7871068645388399E-2</v>
      </c>
      <c r="L14942">
        <v>6.3028697869301302</v>
      </c>
      <c r="M14942">
        <v>8.5350097412535096E-3</v>
      </c>
      <c r="N14942" s="2">
        <v>5.9265236447539802E-6</v>
      </c>
      <c r="O14942" s="2">
        <v>1.0701363907637999E-6</v>
      </c>
      <c r="P14942" s="2">
        <v>6.7539453682991301E-8</v>
      </c>
      <c r="Q14942" t="s">
        <v>32</v>
      </c>
      <c r="R14942" t="s">
        <v>28</v>
      </c>
      <c r="S14942">
        <v>85</v>
      </c>
      <c r="T14942">
        <v>3.75430867324551E-2</v>
      </c>
      <c r="U14942">
        <v>6.5700401781796397E-2</v>
      </c>
      <c r="V14942" t="s">
        <v>32</v>
      </c>
      <c r="W14942">
        <v>0.37120077646051403</v>
      </c>
      <c r="X14942">
        <v>0</v>
      </c>
      <c r="Y14942" t="s">
        <v>32</v>
      </c>
    </row>
    <row r="14943" spans="1:25" x14ac:dyDescent="0.35">
      <c r="A14943" t="s">
        <v>25</v>
      </c>
      <c r="B14943" s="1">
        <v>37953</v>
      </c>
      <c r="C14943">
        <v>18</v>
      </c>
      <c r="D14943">
        <v>57</v>
      </c>
      <c r="E14943" t="s">
        <v>26</v>
      </c>
      <c r="F14943">
        <v>7</v>
      </c>
      <c r="G14943">
        <v>0.4</v>
      </c>
      <c r="H14943">
        <v>63.105902122433399</v>
      </c>
      <c r="I14943">
        <v>5.1168401024670196</v>
      </c>
      <c r="J14943">
        <v>124.763999958837</v>
      </c>
      <c r="K14943">
        <v>0.69039440885049397</v>
      </c>
      <c r="L14943">
        <v>9.2819938532094906</v>
      </c>
      <c r="M14943">
        <v>0.400194797067838</v>
      </c>
      <c r="N14943">
        <v>5.377610578293E-3</v>
      </c>
      <c r="O14943">
        <v>0.100494120771906</v>
      </c>
      <c r="P14943">
        <v>1.56932274516004E-2</v>
      </c>
      <c r="Q14943" t="s">
        <v>32</v>
      </c>
      <c r="R14943" t="s">
        <v>28</v>
      </c>
      <c r="S14943">
        <v>85</v>
      </c>
      <c r="T14943">
        <v>18.351358185977102</v>
      </c>
      <c r="U14943">
        <v>32.114876825459902</v>
      </c>
      <c r="V14943" t="s">
        <v>27</v>
      </c>
      <c r="W14943">
        <v>84.772069867484703</v>
      </c>
      <c r="X14943">
        <v>847.72069867484697</v>
      </c>
      <c r="Y14943" t="s">
        <v>30</v>
      </c>
    </row>
    <row r="14944" spans="1:25" x14ac:dyDescent="0.35">
      <c r="A14944" t="s">
        <v>25</v>
      </c>
      <c r="B14944" s="1">
        <v>37954</v>
      </c>
      <c r="C14944">
        <v>18</v>
      </c>
      <c r="D14944">
        <v>49</v>
      </c>
      <c r="E14944" t="s">
        <v>26</v>
      </c>
      <c r="F14944">
        <v>11</v>
      </c>
      <c r="G14944">
        <v>19.600000000000001</v>
      </c>
      <c r="H14944">
        <v>54.039155294898997</v>
      </c>
      <c r="I14944">
        <v>3.9487865546458099</v>
      </c>
      <c r="J14944">
        <v>91.9839275940015</v>
      </c>
      <c r="K14944">
        <v>0.44314987283580898</v>
      </c>
      <c r="L14944">
        <v>7.1321331016118004</v>
      </c>
      <c r="M14944">
        <v>0.224580061231511</v>
      </c>
      <c r="N14944">
        <v>1.93417569135359E-3</v>
      </c>
      <c r="O14944">
        <v>1.9051571689754802E-2</v>
      </c>
      <c r="P14944">
        <v>1.6092937037803601E-3</v>
      </c>
      <c r="Q14944" t="s">
        <v>32</v>
      </c>
      <c r="R14944" t="s">
        <v>28</v>
      </c>
      <c r="S14944">
        <v>85</v>
      </c>
      <c r="T14944">
        <v>8.7000717103037104</v>
      </c>
      <c r="U14944">
        <v>15.2251254930315</v>
      </c>
      <c r="V14944" t="s">
        <v>27</v>
      </c>
      <c r="W14944">
        <v>44.402766987101302</v>
      </c>
      <c r="X14944">
        <v>0</v>
      </c>
      <c r="Y14944" t="s">
        <v>32</v>
      </c>
    </row>
    <row r="14945" spans="1:25" x14ac:dyDescent="0.35">
      <c r="A14945" t="s">
        <v>25</v>
      </c>
      <c r="B14945" s="1">
        <v>37955</v>
      </c>
      <c r="C14945">
        <v>18</v>
      </c>
      <c r="D14945">
        <v>55</v>
      </c>
      <c r="E14945" t="s">
        <v>26</v>
      </c>
      <c r="F14945">
        <v>17</v>
      </c>
      <c r="G14945">
        <v>0</v>
      </c>
      <c r="H14945">
        <v>76.934449001062802</v>
      </c>
      <c r="I14945">
        <v>5.7720267146458104</v>
      </c>
      <c r="J14945">
        <v>97.627927594001505</v>
      </c>
      <c r="K14945">
        <v>2.0393097015781798</v>
      </c>
      <c r="L14945">
        <v>10.0574887009679</v>
      </c>
      <c r="M14945">
        <v>1.7823767599465099</v>
      </c>
      <c r="N14945">
        <v>7.5655070139968E-2</v>
      </c>
      <c r="O14945">
        <v>2.4239863015578802</v>
      </c>
      <c r="P14945">
        <v>0.45546214254439998</v>
      </c>
      <c r="Q14945" t="s">
        <v>32</v>
      </c>
      <c r="R14945" t="s">
        <v>28</v>
      </c>
      <c r="S14945">
        <v>85</v>
      </c>
      <c r="T14945">
        <v>111.18205311576899</v>
      </c>
      <c r="U14945">
        <v>194.56859295259599</v>
      </c>
      <c r="V14945" t="s">
        <v>27</v>
      </c>
      <c r="W14945">
        <v>389.84660284829198</v>
      </c>
      <c r="X14945">
        <v>3898.4660284829201</v>
      </c>
      <c r="Y14945" t="s">
        <v>33</v>
      </c>
    </row>
    <row r="14946" spans="1:25" x14ac:dyDescent="0.35">
      <c r="A14946" t="s">
        <v>25</v>
      </c>
      <c r="B14946" s="1">
        <v>37956</v>
      </c>
      <c r="C14946">
        <v>21</v>
      </c>
      <c r="D14946">
        <v>48</v>
      </c>
      <c r="E14946" t="s">
        <v>26</v>
      </c>
      <c r="F14946">
        <v>13</v>
      </c>
      <c r="G14946">
        <v>0</v>
      </c>
      <c r="H14946">
        <v>85.491930465260893</v>
      </c>
      <c r="I14946">
        <v>8.3403967786458093</v>
      </c>
      <c r="J14946">
        <v>104.81192759400101</v>
      </c>
      <c r="K14946">
        <v>4.3382290345489896</v>
      </c>
      <c r="L14946">
        <v>13.9129835032382</v>
      </c>
      <c r="M14946">
        <v>5.6593876459517496</v>
      </c>
      <c r="N14946">
        <v>0.58475078989334806</v>
      </c>
      <c r="O14946">
        <v>24.367179765909899</v>
      </c>
      <c r="P14946">
        <v>9.5547484301437997</v>
      </c>
      <c r="Q14946" t="s">
        <v>32</v>
      </c>
      <c r="R14946" t="s">
        <v>28</v>
      </c>
      <c r="S14946">
        <v>85</v>
      </c>
      <c r="T14946">
        <v>375.14073174198001</v>
      </c>
      <c r="U14946">
        <v>656.49628054846596</v>
      </c>
      <c r="V14946" t="s">
        <v>30</v>
      </c>
      <c r="W14946">
        <v>1027.3752792089699</v>
      </c>
      <c r="X14946">
        <v>10273.752792089699</v>
      </c>
      <c r="Y14946" t="s">
        <v>31</v>
      </c>
    </row>
    <row r="14947" spans="1:25" x14ac:dyDescent="0.35">
      <c r="A14947" t="s">
        <v>25</v>
      </c>
      <c r="B14947" s="1">
        <v>37957</v>
      </c>
      <c r="C14947">
        <v>24</v>
      </c>
      <c r="D14947">
        <v>54</v>
      </c>
      <c r="E14947" t="s">
        <v>26</v>
      </c>
      <c r="F14947">
        <v>22</v>
      </c>
      <c r="G14947">
        <v>0</v>
      </c>
      <c r="H14947">
        <v>87.046917049561799</v>
      </c>
      <c r="I14947">
        <v>10.9208354106458</v>
      </c>
      <c r="J14947">
        <v>112.535927594001</v>
      </c>
      <c r="K14947">
        <v>8.5007853011878201</v>
      </c>
      <c r="L14947">
        <v>17.577285163690998</v>
      </c>
      <c r="M14947">
        <v>11.5992930378713</v>
      </c>
      <c r="N14947">
        <v>2.0826327572814902</v>
      </c>
      <c r="O14947">
        <v>137.212611298426</v>
      </c>
      <c r="P14947">
        <v>90.022763845594199</v>
      </c>
      <c r="Q14947" t="s">
        <v>27</v>
      </c>
      <c r="R14947" t="s">
        <v>28</v>
      </c>
      <c r="S14947">
        <v>85</v>
      </c>
      <c r="T14947">
        <v>1044.89864233143</v>
      </c>
      <c r="U14947">
        <v>1828.57262408001</v>
      </c>
      <c r="V14947" t="s">
        <v>30</v>
      </c>
      <c r="W14947">
        <v>2131.8827475512398</v>
      </c>
      <c r="X14947">
        <v>21318.8274755124</v>
      </c>
      <c r="Y14947" t="s">
        <v>31</v>
      </c>
    </row>
    <row r="14948" spans="1:25" x14ac:dyDescent="0.35">
      <c r="A14948" t="s">
        <v>25</v>
      </c>
      <c r="B14948" s="1">
        <v>37958</v>
      </c>
      <c r="C14948">
        <v>18</v>
      </c>
      <c r="D14948">
        <v>73</v>
      </c>
      <c r="E14948" t="s">
        <v>26</v>
      </c>
      <c r="F14948">
        <v>11</v>
      </c>
      <c r="G14948">
        <v>0</v>
      </c>
      <c r="H14948">
        <v>85.030643599000697</v>
      </c>
      <c r="I14948">
        <v>12.0733836546458</v>
      </c>
      <c r="J14948">
        <v>119.179927594001</v>
      </c>
      <c r="K14948">
        <v>3.67980404286177</v>
      </c>
      <c r="L14948">
        <v>19.267171443700899</v>
      </c>
      <c r="M14948">
        <v>5.8434784758497198</v>
      </c>
      <c r="N14948">
        <v>0.61883856187443098</v>
      </c>
      <c r="O14948">
        <v>20.0265796024281</v>
      </c>
      <c r="P14948">
        <v>16.013750077830299</v>
      </c>
      <c r="Q14948" t="s">
        <v>27</v>
      </c>
      <c r="R14948" t="s">
        <v>28</v>
      </c>
      <c r="S14948">
        <v>85</v>
      </c>
      <c r="T14948">
        <v>289.05010493752502</v>
      </c>
      <c r="U14948">
        <v>505.83768364066901</v>
      </c>
      <c r="V14948" t="s">
        <v>30</v>
      </c>
      <c r="W14948">
        <v>840.45523235191501</v>
      </c>
      <c r="X14948">
        <v>8404.5523235191504</v>
      </c>
      <c r="Y14948" t="s">
        <v>29</v>
      </c>
    </row>
    <row r="14949" spans="1:25" x14ac:dyDescent="0.35">
      <c r="A14949" t="s">
        <v>25</v>
      </c>
      <c r="B14949" s="1">
        <v>37959</v>
      </c>
      <c r="C14949">
        <v>23</v>
      </c>
      <c r="D14949">
        <v>57</v>
      </c>
      <c r="E14949" t="s">
        <v>26</v>
      </c>
      <c r="F14949">
        <v>7</v>
      </c>
      <c r="G14949">
        <v>0.8</v>
      </c>
      <c r="H14949">
        <v>84.351622536942898</v>
      </c>
      <c r="I14949">
        <v>14.389431250645799</v>
      </c>
      <c r="J14949">
        <v>126.723927594001</v>
      </c>
      <c r="K14949">
        <v>2.7421222530463698</v>
      </c>
      <c r="L14949">
        <v>22.415650883511301</v>
      </c>
      <c r="M14949">
        <v>4.7954958947339001</v>
      </c>
      <c r="N14949">
        <v>0.43615839970778197</v>
      </c>
      <c r="O14949">
        <v>10.0114033492762</v>
      </c>
      <c r="P14949">
        <v>11.0266094248159</v>
      </c>
      <c r="Q14949" t="s">
        <v>27</v>
      </c>
      <c r="R14949" t="s">
        <v>28</v>
      </c>
      <c r="S14949">
        <v>85</v>
      </c>
      <c r="T14949">
        <v>180.18015489644799</v>
      </c>
      <c r="U14949">
        <v>315.31527106878502</v>
      </c>
      <c r="V14949" t="s">
        <v>27</v>
      </c>
      <c r="W14949">
        <v>577.85433976020897</v>
      </c>
      <c r="X14949">
        <v>5778.5433976020904</v>
      </c>
      <c r="Y14949" t="s">
        <v>29</v>
      </c>
    </row>
    <row r="14950" spans="1:25" x14ac:dyDescent="0.35">
      <c r="A14950" t="s">
        <v>25</v>
      </c>
      <c r="B14950" s="1">
        <v>37960</v>
      </c>
      <c r="C14950">
        <v>25</v>
      </c>
      <c r="D14950">
        <v>53</v>
      </c>
      <c r="E14950" t="s">
        <v>26</v>
      </c>
      <c r="F14950">
        <v>24</v>
      </c>
      <c r="G14950">
        <v>0</v>
      </c>
      <c r="H14950">
        <v>87.223345114127994</v>
      </c>
      <c r="I14950">
        <v>17.131007614645799</v>
      </c>
      <c r="J14950">
        <v>134.62792759400099</v>
      </c>
      <c r="K14950">
        <v>9.6415791011224901</v>
      </c>
      <c r="L14950">
        <v>25.993139084172999</v>
      </c>
      <c r="M14950">
        <v>15.563671559169199</v>
      </c>
      <c r="N14950">
        <v>3.5043481460717598</v>
      </c>
      <c r="O14950">
        <v>217.96685197789901</v>
      </c>
      <c r="P14950">
        <v>325.71339156604802</v>
      </c>
      <c r="Q14950" t="s">
        <v>27</v>
      </c>
      <c r="R14950" t="s">
        <v>28</v>
      </c>
      <c r="S14950">
        <v>85</v>
      </c>
      <c r="T14950">
        <v>1253.3862934230599</v>
      </c>
      <c r="U14950">
        <v>2193.4260134903502</v>
      </c>
      <c r="V14950" t="s">
        <v>33</v>
      </c>
      <c r="W14950">
        <v>2394.3128692702899</v>
      </c>
      <c r="X14950">
        <v>23943.1286927029</v>
      </c>
      <c r="Y14950" t="s">
        <v>31</v>
      </c>
    </row>
    <row r="14951" spans="1:25" x14ac:dyDescent="0.35">
      <c r="A14951" t="s">
        <v>25</v>
      </c>
      <c r="B14951" s="1">
        <v>37961</v>
      </c>
      <c r="C14951">
        <v>23</v>
      </c>
      <c r="D14951">
        <v>47</v>
      </c>
      <c r="E14951" t="s">
        <v>26</v>
      </c>
      <c r="F14951">
        <v>41</v>
      </c>
      <c r="G14951">
        <v>0</v>
      </c>
      <c r="H14951">
        <v>88.256849194046893</v>
      </c>
      <c r="I14951">
        <v>19.985670930645799</v>
      </c>
      <c r="J14951">
        <v>142.171927594001</v>
      </c>
      <c r="K14951">
        <v>26.206666786136399</v>
      </c>
      <c r="L14951">
        <v>29.576964325817698</v>
      </c>
      <c r="M14951">
        <v>33.5701051186755</v>
      </c>
      <c r="N14951">
        <v>13.6617138648046</v>
      </c>
      <c r="O14951">
        <v>997.17974128180197</v>
      </c>
      <c r="P14951">
        <v>1929.99288503001</v>
      </c>
      <c r="Q14951" t="s">
        <v>30</v>
      </c>
      <c r="R14951" t="s">
        <v>28</v>
      </c>
      <c r="S14951">
        <v>85</v>
      </c>
      <c r="T14951">
        <v>4410.7253069206099</v>
      </c>
      <c r="U14951">
        <v>7718.7692871110803</v>
      </c>
      <c r="V14951" t="s">
        <v>29</v>
      </c>
      <c r="W14951">
        <v>4392.96066586093</v>
      </c>
      <c r="X14951">
        <v>43929.6066586093</v>
      </c>
      <c r="Y14951" t="s">
        <v>31</v>
      </c>
    </row>
    <row r="14952" spans="1:25" x14ac:dyDescent="0.35">
      <c r="A14952" t="s">
        <v>25</v>
      </c>
      <c r="B14952" s="1">
        <v>37962</v>
      </c>
      <c r="C14952">
        <v>20</v>
      </c>
      <c r="D14952">
        <v>77</v>
      </c>
      <c r="E14952" t="s">
        <v>26</v>
      </c>
      <c r="F14952">
        <v>22</v>
      </c>
      <c r="G14952">
        <v>0.8</v>
      </c>
      <c r="H14952">
        <v>81.961517938982894</v>
      </c>
      <c r="I14952">
        <v>21.070277606645799</v>
      </c>
      <c r="J14952">
        <v>149.175927594001</v>
      </c>
      <c r="K14952">
        <v>4.2946478100943501</v>
      </c>
      <c r="L14952">
        <v>31.1434526168721</v>
      </c>
      <c r="M14952">
        <v>8.9386804060138108</v>
      </c>
      <c r="N14952">
        <v>1.3131757051742601</v>
      </c>
      <c r="O14952">
        <v>37.023430696483999</v>
      </c>
      <c r="P14952">
        <v>79.290009924977298</v>
      </c>
      <c r="Q14952" t="s">
        <v>27</v>
      </c>
      <c r="R14952" t="s">
        <v>28</v>
      </c>
      <c r="S14952">
        <v>85</v>
      </c>
      <c r="T14952">
        <v>369.22301295556099</v>
      </c>
      <c r="U14952">
        <v>646.14027267223196</v>
      </c>
      <c r="V14952" t="s">
        <v>30</v>
      </c>
      <c r="W14952">
        <v>1015.00797256634</v>
      </c>
      <c r="X14952">
        <v>10150.0797256634</v>
      </c>
      <c r="Y14952" t="s">
        <v>31</v>
      </c>
    </row>
    <row r="14953" spans="1:25" x14ac:dyDescent="0.35">
      <c r="A14953" t="s">
        <v>25</v>
      </c>
      <c r="B14953" s="1">
        <v>37963</v>
      </c>
      <c r="C14953">
        <v>19</v>
      </c>
      <c r="D14953">
        <v>74</v>
      </c>
      <c r="E14953" t="s">
        <v>26</v>
      </c>
      <c r="F14953">
        <v>15</v>
      </c>
      <c r="G14953">
        <v>0</v>
      </c>
      <c r="H14953">
        <v>82.598356197456198</v>
      </c>
      <c r="I14953">
        <v>22.2382467986458</v>
      </c>
      <c r="J14953">
        <v>155.99992759400101</v>
      </c>
      <c r="K14953">
        <v>3.2643716617190202</v>
      </c>
      <c r="L14953">
        <v>32.790528714753798</v>
      </c>
      <c r="M14953">
        <v>7.2353496473280297</v>
      </c>
      <c r="N14953">
        <v>0.90325892208368197</v>
      </c>
      <c r="O14953">
        <v>18.616564236976501</v>
      </c>
      <c r="P14953">
        <v>44.053143301317498</v>
      </c>
      <c r="Q14953" t="s">
        <v>27</v>
      </c>
      <c r="R14953" t="s">
        <v>28</v>
      </c>
      <c r="S14953">
        <v>85</v>
      </c>
      <c r="T14953">
        <v>238.66530080458199</v>
      </c>
      <c r="U14953">
        <v>417.664276408018</v>
      </c>
      <c r="V14953" t="s">
        <v>27</v>
      </c>
      <c r="W14953">
        <v>723.147645739989</v>
      </c>
      <c r="X14953">
        <v>7231.47645739989</v>
      </c>
      <c r="Y14953" t="s">
        <v>29</v>
      </c>
    </row>
    <row r="14954" spans="1:25" x14ac:dyDescent="0.35">
      <c r="A14954" t="s">
        <v>25</v>
      </c>
      <c r="B14954" s="1">
        <v>37964</v>
      </c>
      <c r="C14954">
        <v>23</v>
      </c>
      <c r="D14954">
        <v>68</v>
      </c>
      <c r="E14954" t="s">
        <v>26</v>
      </c>
      <c r="F14954">
        <v>7</v>
      </c>
      <c r="G14954">
        <v>1</v>
      </c>
      <c r="H14954">
        <v>80.423530281885206</v>
      </c>
      <c r="I14954">
        <v>23.961817102645799</v>
      </c>
      <c r="J14954">
        <v>163.54392759400201</v>
      </c>
      <c r="K14954">
        <v>1.6907820508682601</v>
      </c>
      <c r="L14954">
        <v>35.075735135772099</v>
      </c>
      <c r="M14954">
        <v>3.9318633354793202</v>
      </c>
      <c r="N14954">
        <v>0.30690792081155199</v>
      </c>
      <c r="O14954">
        <v>3.1746221162231398</v>
      </c>
      <c r="P14954">
        <v>8.5414619980943201</v>
      </c>
      <c r="Q14954" t="s">
        <v>32</v>
      </c>
      <c r="R14954" t="s">
        <v>28</v>
      </c>
      <c r="S14954">
        <v>85</v>
      </c>
      <c r="T14954">
        <v>81.680111943268599</v>
      </c>
      <c r="U14954">
        <v>142.94019590072</v>
      </c>
      <c r="V14954" t="s">
        <v>27</v>
      </c>
      <c r="W14954">
        <v>301.85614611668899</v>
      </c>
      <c r="X14954">
        <v>3018.5614611668898</v>
      </c>
      <c r="Y14954" t="s">
        <v>33</v>
      </c>
    </row>
    <row r="14955" spans="1:25" x14ac:dyDescent="0.35">
      <c r="A14955" t="s">
        <v>25</v>
      </c>
      <c r="B14955" s="1">
        <v>37965</v>
      </c>
      <c r="C14955">
        <v>17</v>
      </c>
      <c r="D14955">
        <v>89</v>
      </c>
      <c r="E14955" t="s">
        <v>26</v>
      </c>
      <c r="F14955">
        <v>6</v>
      </c>
      <c r="G14955">
        <v>11.8</v>
      </c>
      <c r="H14955">
        <v>31.069079945125399</v>
      </c>
      <c r="I14955">
        <v>11.589148334643699</v>
      </c>
      <c r="J14955">
        <v>145.51831216646301</v>
      </c>
      <c r="K14955">
        <v>6.1878845299734196E-3</v>
      </c>
      <c r="L14955">
        <v>19.3297251595164</v>
      </c>
      <c r="M14955">
        <v>5.4903587819044803E-3</v>
      </c>
      <c r="N14955" s="2">
        <v>2.7143271338483099E-6</v>
      </c>
      <c r="O14955" s="2">
        <v>1.4666406132864101E-7</v>
      </c>
      <c r="P14955" s="2">
        <v>1.1809274018938499E-7</v>
      </c>
      <c r="Q14955" t="s">
        <v>32</v>
      </c>
      <c r="R14955" t="s">
        <v>28</v>
      </c>
      <c r="S14955">
        <v>85</v>
      </c>
      <c r="T14955">
        <v>6.18937459993404E-3</v>
      </c>
      <c r="U14955">
        <v>1.08314055498846E-2</v>
      </c>
      <c r="V14955" t="s">
        <v>32</v>
      </c>
      <c r="W14955">
        <v>7.5696685244169004E-2</v>
      </c>
      <c r="X14955">
        <v>0</v>
      </c>
      <c r="Y14955" t="s">
        <v>32</v>
      </c>
    </row>
    <row r="14956" spans="1:25" x14ac:dyDescent="0.35">
      <c r="A14956" t="s">
        <v>25</v>
      </c>
      <c r="B14956" s="1">
        <v>37966</v>
      </c>
      <c r="C14956">
        <v>19</v>
      </c>
      <c r="D14956">
        <v>85</v>
      </c>
      <c r="E14956" t="s">
        <v>26</v>
      </c>
      <c r="F14956">
        <v>15</v>
      </c>
      <c r="G14956">
        <v>13.2</v>
      </c>
      <c r="H14956">
        <v>31.416667698556299</v>
      </c>
      <c r="I14956">
        <v>5.9041853696042796</v>
      </c>
      <c r="J14956">
        <v>125.80904676981901</v>
      </c>
      <c r="K14956">
        <v>1.0672078824408401E-2</v>
      </c>
      <c r="L14956">
        <v>10.568435961368699</v>
      </c>
      <c r="M14956">
        <v>6.6347837873775998E-3</v>
      </c>
      <c r="N14956" s="2">
        <v>3.7949171190634502E-6</v>
      </c>
      <c r="O14956" s="2">
        <v>4.6601369022829901E-7</v>
      </c>
      <c r="P14956" s="2">
        <v>9.8106638893634295E-8</v>
      </c>
      <c r="Q14956" t="s">
        <v>32</v>
      </c>
      <c r="R14956" t="s">
        <v>28</v>
      </c>
      <c r="S14956">
        <v>85</v>
      </c>
      <c r="T14956">
        <v>1.5631132124003699E-2</v>
      </c>
      <c r="U14956">
        <v>2.7354481217006399E-2</v>
      </c>
      <c r="V14956" t="s">
        <v>32</v>
      </c>
      <c r="W14956">
        <v>0.17139220190142401</v>
      </c>
      <c r="X14956">
        <v>0</v>
      </c>
      <c r="Y14956" t="s">
        <v>32</v>
      </c>
    </row>
    <row r="14957" spans="1:25" x14ac:dyDescent="0.35">
      <c r="A14957" t="s">
        <v>25</v>
      </c>
      <c r="B14957" s="1">
        <v>37967</v>
      </c>
      <c r="C14957">
        <v>25</v>
      </c>
      <c r="D14957">
        <v>74</v>
      </c>
      <c r="E14957" t="s">
        <v>26</v>
      </c>
      <c r="F14957">
        <v>9</v>
      </c>
      <c r="G14957">
        <v>0</v>
      </c>
      <c r="H14957">
        <v>62.583770503419103</v>
      </c>
      <c r="I14957">
        <v>7.4208020816042799</v>
      </c>
      <c r="J14957">
        <v>133.71304676981899</v>
      </c>
      <c r="K14957">
        <v>0.74437556361896495</v>
      </c>
      <c r="L14957">
        <v>13.033300063860599</v>
      </c>
      <c r="M14957">
        <v>0.520791612300881</v>
      </c>
      <c r="N14957">
        <v>8.5716444919406807E-3</v>
      </c>
      <c r="O14957">
        <v>0.17688567185656601</v>
      </c>
      <c r="P14957">
        <v>5.9921387899374297E-2</v>
      </c>
      <c r="Q14957" t="s">
        <v>32</v>
      </c>
      <c r="R14957" t="s">
        <v>28</v>
      </c>
      <c r="S14957">
        <v>85</v>
      </c>
      <c r="T14957">
        <v>20.823556782861399</v>
      </c>
      <c r="U14957">
        <v>36.441224370007497</v>
      </c>
      <c r="V14957" t="s">
        <v>27</v>
      </c>
      <c r="W14957">
        <v>94.527417391209596</v>
      </c>
      <c r="X14957">
        <v>945.27417391209599</v>
      </c>
      <c r="Y14957" t="s">
        <v>30</v>
      </c>
    </row>
    <row r="14958" spans="1:25" x14ac:dyDescent="0.35">
      <c r="A14958" t="s">
        <v>25</v>
      </c>
      <c r="B14958" s="1">
        <v>37968</v>
      </c>
      <c r="C14958">
        <v>23</v>
      </c>
      <c r="D14958">
        <v>79</v>
      </c>
      <c r="E14958" t="s">
        <v>26</v>
      </c>
      <c r="F14958">
        <v>11</v>
      </c>
      <c r="G14958">
        <v>6.6</v>
      </c>
      <c r="H14958">
        <v>50.759376711483398</v>
      </c>
      <c r="I14958">
        <v>4.7837223664421504</v>
      </c>
      <c r="J14958">
        <v>129.849798383549</v>
      </c>
      <c r="K14958">
        <v>0.31205308065878501</v>
      </c>
      <c r="L14958">
        <v>8.7605854063193807</v>
      </c>
      <c r="M14958">
        <v>0.17547143017102201</v>
      </c>
      <c r="N14958">
        <v>1.2497244310316E-3</v>
      </c>
      <c r="O14958">
        <v>9.0375315113327397E-3</v>
      </c>
      <c r="P14958">
        <v>1.2343642185944101E-3</v>
      </c>
      <c r="Q14958" t="s">
        <v>32</v>
      </c>
      <c r="R14958" t="s">
        <v>28</v>
      </c>
      <c r="S14958">
        <v>85</v>
      </c>
      <c r="T14958">
        <v>4.8113310850322799</v>
      </c>
      <c r="U14958">
        <v>8.4198293988064901</v>
      </c>
      <c r="V14958" t="s">
        <v>32</v>
      </c>
      <c r="W14958">
        <v>26.495372263211902</v>
      </c>
      <c r="X14958">
        <v>0</v>
      </c>
      <c r="Y14958" t="s">
        <v>32</v>
      </c>
    </row>
    <row r="14959" spans="1:25" x14ac:dyDescent="0.35">
      <c r="A14959" t="s">
        <v>25</v>
      </c>
      <c r="B14959" s="1">
        <v>37969</v>
      </c>
      <c r="C14959">
        <v>26</v>
      </c>
      <c r="D14959">
        <v>59</v>
      </c>
      <c r="E14959" t="s">
        <v>26</v>
      </c>
      <c r="F14959">
        <v>32</v>
      </c>
      <c r="G14959">
        <v>0</v>
      </c>
      <c r="H14959">
        <v>81.693959848073604</v>
      </c>
      <c r="I14959">
        <v>7.2669419784421496</v>
      </c>
      <c r="J14959">
        <v>137.933798383549</v>
      </c>
      <c r="K14959">
        <v>6.8840212015183004</v>
      </c>
      <c r="L14959">
        <v>12.8424023569206</v>
      </c>
      <c r="M14959">
        <v>8.3015160397308705</v>
      </c>
      <c r="N14959">
        <v>1.1520664305702399</v>
      </c>
      <c r="O14959">
        <v>68.640088171347003</v>
      </c>
      <c r="P14959">
        <v>22.493523124615201</v>
      </c>
      <c r="Q14959" t="s">
        <v>27</v>
      </c>
      <c r="R14959" t="s">
        <v>28</v>
      </c>
      <c r="S14959">
        <v>85</v>
      </c>
      <c r="T14959">
        <v>764.32548429952499</v>
      </c>
      <c r="U14959">
        <v>1337.5695975241699</v>
      </c>
      <c r="V14959" t="s">
        <v>30</v>
      </c>
      <c r="W14959">
        <v>1727.0871041410301</v>
      </c>
      <c r="X14959">
        <v>17270.871041410301</v>
      </c>
      <c r="Y14959" t="s">
        <v>31</v>
      </c>
    </row>
    <row r="14960" spans="1:25" x14ac:dyDescent="0.35">
      <c r="A14960" t="s">
        <v>25</v>
      </c>
      <c r="B14960" s="1">
        <v>37970</v>
      </c>
      <c r="C14960">
        <v>26</v>
      </c>
      <c r="D14960">
        <v>39</v>
      </c>
      <c r="E14960" t="s">
        <v>26</v>
      </c>
      <c r="F14960">
        <v>26</v>
      </c>
      <c r="G14960">
        <v>0</v>
      </c>
      <c r="H14960">
        <v>89.497830040450495</v>
      </c>
      <c r="I14960">
        <v>10.9614882304422</v>
      </c>
      <c r="J14960">
        <v>146.01779838354901</v>
      </c>
      <c r="K14960">
        <v>14.775730090781799</v>
      </c>
      <c r="L14960">
        <v>18.458751693770001</v>
      </c>
      <c r="M14960">
        <v>18.181969854426001</v>
      </c>
      <c r="N14960">
        <v>4.6145925022713197</v>
      </c>
      <c r="O14960">
        <v>392.45052298570499</v>
      </c>
      <c r="P14960">
        <v>286.21192452524798</v>
      </c>
      <c r="Q14960" t="s">
        <v>27</v>
      </c>
      <c r="R14960" t="s">
        <v>28</v>
      </c>
      <c r="S14960">
        <v>85</v>
      </c>
      <c r="T14960">
        <v>2247.1958124778298</v>
      </c>
      <c r="U14960">
        <v>3932.5926718362002</v>
      </c>
      <c r="V14960" t="s">
        <v>33</v>
      </c>
      <c r="W14960">
        <v>3336.0304090189902</v>
      </c>
      <c r="X14960">
        <v>33360.3040901899</v>
      </c>
      <c r="Y14960" t="s">
        <v>31</v>
      </c>
    </row>
    <row r="14961" spans="1:25" x14ac:dyDescent="0.35">
      <c r="A14961" t="s">
        <v>25</v>
      </c>
      <c r="B14961" s="1">
        <v>37971</v>
      </c>
      <c r="C14961">
        <v>16</v>
      </c>
      <c r="D14961">
        <v>74</v>
      </c>
      <c r="E14961" t="s">
        <v>26</v>
      </c>
      <c r="F14961">
        <v>15</v>
      </c>
      <c r="G14961">
        <v>2.2000000000000002</v>
      </c>
      <c r="H14961">
        <v>71.154809573190605</v>
      </c>
      <c r="I14961">
        <v>9.80556231627145</v>
      </c>
      <c r="J14961">
        <v>152.301798383549</v>
      </c>
      <c r="K14961">
        <v>1.3831337037328</v>
      </c>
      <c r="L14961">
        <v>16.892218730283801</v>
      </c>
      <c r="M14961">
        <v>1.49920675014852</v>
      </c>
      <c r="N14961">
        <v>5.5698539860625E-2</v>
      </c>
      <c r="O14961">
        <v>1.27944677313091</v>
      </c>
      <c r="P14961">
        <v>0.76988358830169101</v>
      </c>
      <c r="Q14961" t="s">
        <v>32</v>
      </c>
      <c r="R14961" t="s">
        <v>28</v>
      </c>
      <c r="S14961">
        <v>85</v>
      </c>
      <c r="T14961">
        <v>58.5835514393709</v>
      </c>
      <c r="U14961">
        <v>102.521215018899</v>
      </c>
      <c r="V14961" t="s">
        <v>27</v>
      </c>
      <c r="W14961">
        <v>228.41729568815799</v>
      </c>
      <c r="X14961">
        <v>2284.1729568815799</v>
      </c>
      <c r="Y14961" t="s">
        <v>33</v>
      </c>
    </row>
    <row r="14962" spans="1:25" x14ac:dyDescent="0.35">
      <c r="A14962" t="s">
        <v>25</v>
      </c>
      <c r="B14962" s="1">
        <v>37972</v>
      </c>
      <c r="C14962">
        <v>15</v>
      </c>
      <c r="D14962">
        <v>67</v>
      </c>
      <c r="E14962" t="s">
        <v>26</v>
      </c>
      <c r="F14962">
        <v>24</v>
      </c>
      <c r="G14962">
        <v>10</v>
      </c>
      <c r="H14962">
        <v>54.166821222325702</v>
      </c>
      <c r="I14962">
        <v>5.7859099660220901</v>
      </c>
      <c r="J14962">
        <v>138.65058575543301</v>
      </c>
      <c r="K14962">
        <v>0.863763035229686</v>
      </c>
      <c r="L14962">
        <v>10.4786326127472</v>
      </c>
      <c r="M14962">
        <v>0.53449164595792598</v>
      </c>
      <c r="N14962">
        <v>8.9747908254794104E-3</v>
      </c>
      <c r="O14962">
        <v>0.22115979744019701</v>
      </c>
      <c r="P14962">
        <v>4.5657962042534202E-2</v>
      </c>
      <c r="Q14962" t="s">
        <v>32</v>
      </c>
      <c r="R14962" t="s">
        <v>28</v>
      </c>
      <c r="S14962">
        <v>85</v>
      </c>
      <c r="T14962">
        <v>26.720457560499501</v>
      </c>
      <c r="U14962">
        <v>46.760800730874102</v>
      </c>
      <c r="V14962" t="s">
        <v>27</v>
      </c>
      <c r="W14962">
        <v>117.11835428825199</v>
      </c>
      <c r="X14962">
        <v>0</v>
      </c>
      <c r="Y14962" t="s">
        <v>32</v>
      </c>
    </row>
    <row r="14963" spans="1:25" x14ac:dyDescent="0.35">
      <c r="A14963" t="s">
        <v>25</v>
      </c>
      <c r="B14963" s="1">
        <v>37973</v>
      </c>
      <c r="C14963">
        <v>17</v>
      </c>
      <c r="D14963">
        <v>53</v>
      </c>
      <c r="E14963" t="s">
        <v>26</v>
      </c>
      <c r="F14963">
        <v>13</v>
      </c>
      <c r="G14963">
        <v>0.6</v>
      </c>
      <c r="H14963">
        <v>75.5249473957752</v>
      </c>
      <c r="I14963">
        <v>7.6871564100220899</v>
      </c>
      <c r="J14963">
        <v>145.11458575543301</v>
      </c>
      <c r="K14963">
        <v>1.5187665281656</v>
      </c>
      <c r="L14963">
        <v>13.576361044782001</v>
      </c>
      <c r="M14963">
        <v>1.3773434967865701</v>
      </c>
      <c r="N14963">
        <v>4.7937315435295197E-2</v>
      </c>
      <c r="O14963">
        <v>1.41876956632277</v>
      </c>
      <c r="P14963">
        <v>0.52669027586567196</v>
      </c>
      <c r="Q14963" t="s">
        <v>32</v>
      </c>
      <c r="R14963" t="s">
        <v>28</v>
      </c>
      <c r="S14963">
        <v>85</v>
      </c>
      <c r="T14963">
        <v>68.407507400430902</v>
      </c>
      <c r="U14963">
        <v>119.713137950754</v>
      </c>
      <c r="V14963" t="s">
        <v>27</v>
      </c>
      <c r="W14963">
        <v>260.23051305665001</v>
      </c>
      <c r="X14963">
        <v>2602.3051305664999</v>
      </c>
      <c r="Y14963" t="s">
        <v>33</v>
      </c>
    </row>
    <row r="14964" spans="1:25" x14ac:dyDescent="0.35">
      <c r="A14964" t="s">
        <v>25</v>
      </c>
      <c r="B14964" s="1">
        <v>37974</v>
      </c>
      <c r="C14964">
        <v>19</v>
      </c>
      <c r="D14964">
        <v>63</v>
      </c>
      <c r="E14964" t="s">
        <v>26</v>
      </c>
      <c r="F14964">
        <v>17</v>
      </c>
      <c r="G14964">
        <v>0</v>
      </c>
      <c r="H14964">
        <v>82.429833915221494</v>
      </c>
      <c r="I14964">
        <v>9.3492664140220896</v>
      </c>
      <c r="J14964">
        <v>151.938585755433</v>
      </c>
      <c r="K14964">
        <v>3.5353692274961799</v>
      </c>
      <c r="L14964">
        <v>16.205580085639799</v>
      </c>
      <c r="M14964">
        <v>5.0542088517088004</v>
      </c>
      <c r="N14964">
        <v>0.47866871070932598</v>
      </c>
      <c r="O14964">
        <v>16.184181300873998</v>
      </c>
      <c r="P14964">
        <v>8.8936930839889907</v>
      </c>
      <c r="Q14964" t="s">
        <v>32</v>
      </c>
      <c r="R14964" t="s">
        <v>28</v>
      </c>
      <c r="S14964">
        <v>85</v>
      </c>
      <c r="T14964">
        <v>271.16719625246299</v>
      </c>
      <c r="U14964">
        <v>474.542593441809</v>
      </c>
      <c r="V14964" t="s">
        <v>27</v>
      </c>
      <c r="W14964">
        <v>799.56173334018001</v>
      </c>
      <c r="X14964">
        <v>7995.6173334018004</v>
      </c>
      <c r="Y14964" t="s">
        <v>29</v>
      </c>
    </row>
    <row r="14965" spans="1:25" x14ac:dyDescent="0.35">
      <c r="A14965" t="s">
        <v>25</v>
      </c>
      <c r="B14965" s="1">
        <v>37975</v>
      </c>
      <c r="C14965">
        <v>24</v>
      </c>
      <c r="D14965">
        <v>51</v>
      </c>
      <c r="E14965" t="s">
        <v>26</v>
      </c>
      <c r="F14965">
        <v>26</v>
      </c>
      <c r="G14965">
        <v>0</v>
      </c>
      <c r="H14965">
        <v>87.123316830367202</v>
      </c>
      <c r="I14965">
        <v>12.0979945220221</v>
      </c>
      <c r="J14965">
        <v>159.66258575543301</v>
      </c>
      <c r="K14965">
        <v>10.5128974252923</v>
      </c>
      <c r="L14965">
        <v>20.342496793396599</v>
      </c>
      <c r="M14965">
        <v>14.733549510760399</v>
      </c>
      <c r="N14965">
        <v>3.1803358057247899</v>
      </c>
      <c r="O14965">
        <v>229.065095675191</v>
      </c>
      <c r="P14965">
        <v>205.65274188893099</v>
      </c>
      <c r="Q14965" t="s">
        <v>27</v>
      </c>
      <c r="R14965" t="s">
        <v>28</v>
      </c>
      <c r="S14965">
        <v>85</v>
      </c>
      <c r="T14965">
        <v>1416.9806473092301</v>
      </c>
      <c r="U14965">
        <v>2479.7161327911599</v>
      </c>
      <c r="V14965" t="s">
        <v>33</v>
      </c>
      <c r="W14965">
        <v>2581.3646760419201</v>
      </c>
      <c r="X14965">
        <v>25813.6467604192</v>
      </c>
      <c r="Y14965" t="s">
        <v>31</v>
      </c>
    </row>
    <row r="14966" spans="1:25" x14ac:dyDescent="0.35">
      <c r="A14966" t="s">
        <v>25</v>
      </c>
      <c r="B14966" s="1">
        <v>37976</v>
      </c>
      <c r="C14966">
        <v>21</v>
      </c>
      <c r="D14966">
        <v>63</v>
      </c>
      <c r="E14966" t="s">
        <v>26</v>
      </c>
      <c r="F14966">
        <v>28</v>
      </c>
      <c r="G14966">
        <v>0.2</v>
      </c>
      <c r="H14966">
        <v>86.870845578401799</v>
      </c>
      <c r="I14966">
        <v>13.9254886060221</v>
      </c>
      <c r="J14966">
        <v>166.84658575543301</v>
      </c>
      <c r="K14966">
        <v>11.2171737867472</v>
      </c>
      <c r="L14966">
        <v>23.0429107278365</v>
      </c>
      <c r="M14966">
        <v>16.4439907492931</v>
      </c>
      <c r="N14966">
        <v>3.8627952629507698</v>
      </c>
      <c r="O14966">
        <v>275.99679086780702</v>
      </c>
      <c r="P14966">
        <v>321.97837653857198</v>
      </c>
      <c r="Q14966" t="s">
        <v>27</v>
      </c>
      <c r="R14966" t="s">
        <v>28</v>
      </c>
      <c r="S14966">
        <v>85</v>
      </c>
      <c r="T14966">
        <v>1551.3634336953201</v>
      </c>
      <c r="U14966">
        <v>2714.8860089668101</v>
      </c>
      <c r="V14966" t="s">
        <v>33</v>
      </c>
      <c r="W14966">
        <v>2724.1159436317498</v>
      </c>
      <c r="X14966">
        <v>27241.159436317499</v>
      </c>
      <c r="Y14966" t="s">
        <v>31</v>
      </c>
    </row>
    <row r="14967" spans="1:25" x14ac:dyDescent="0.35">
      <c r="A14967" t="s">
        <v>25</v>
      </c>
      <c r="B14967" s="1">
        <v>37977</v>
      </c>
      <c r="C14967">
        <v>19</v>
      </c>
      <c r="D14967">
        <v>69</v>
      </c>
      <c r="E14967" t="s">
        <v>26</v>
      </c>
      <c r="F14967">
        <v>19</v>
      </c>
      <c r="G14967">
        <v>1.8</v>
      </c>
      <c r="H14967">
        <v>76.534362320033395</v>
      </c>
      <c r="I14967">
        <v>13.880268213725399</v>
      </c>
      <c r="J14967">
        <v>173.670585755433</v>
      </c>
      <c r="K14967">
        <v>2.1924334212837202</v>
      </c>
      <c r="L14967">
        <v>23.137493664368101</v>
      </c>
      <c r="M14967">
        <v>3.8554559438018399</v>
      </c>
      <c r="N14967">
        <v>0.29643055856709499</v>
      </c>
      <c r="O14967">
        <v>5.5394051299032698</v>
      </c>
      <c r="P14967">
        <v>6.5175167886433503</v>
      </c>
      <c r="Q14967" t="s">
        <v>32</v>
      </c>
      <c r="R14967" t="s">
        <v>28</v>
      </c>
      <c r="S14967">
        <v>85</v>
      </c>
      <c r="T14967">
        <v>125.17978345080201</v>
      </c>
      <c r="U14967">
        <v>219.064621038903</v>
      </c>
      <c r="V14967" t="s">
        <v>27</v>
      </c>
      <c r="W14967">
        <v>429.78058282973501</v>
      </c>
      <c r="X14967">
        <v>4297.8058282973498</v>
      </c>
      <c r="Y14967" t="s">
        <v>29</v>
      </c>
    </row>
    <row r="14968" spans="1:25" x14ac:dyDescent="0.35">
      <c r="A14968" t="s">
        <v>25</v>
      </c>
      <c r="B14968" s="1">
        <v>37978</v>
      </c>
      <c r="C14968">
        <v>25</v>
      </c>
      <c r="D14968">
        <v>57</v>
      </c>
      <c r="E14968" t="s">
        <v>26</v>
      </c>
      <c r="F14968">
        <v>19</v>
      </c>
      <c r="G14968">
        <v>1</v>
      </c>
      <c r="H14968">
        <v>83.404160419318899</v>
      </c>
      <c r="I14968">
        <v>16.3885189297254</v>
      </c>
      <c r="J14968">
        <v>181.57458575543299</v>
      </c>
      <c r="K14968">
        <v>4.4267969896861903</v>
      </c>
      <c r="L14968">
        <v>26.7426967835091</v>
      </c>
      <c r="M14968">
        <v>8.40178603007279</v>
      </c>
      <c r="N14968">
        <v>1.1768108565187201</v>
      </c>
      <c r="O14968">
        <v>37.659300679817001</v>
      </c>
      <c r="P14968">
        <v>59.609435445636201</v>
      </c>
      <c r="Q14968" t="s">
        <v>27</v>
      </c>
      <c r="R14968" t="s">
        <v>28</v>
      </c>
      <c r="S14968">
        <v>85</v>
      </c>
      <c r="T14968">
        <v>387.257879134608</v>
      </c>
      <c r="U14968">
        <v>677.70128848556396</v>
      </c>
      <c r="V14968" t="s">
        <v>30</v>
      </c>
      <c r="W14968">
        <v>1052.4949125130199</v>
      </c>
      <c r="X14968">
        <v>10524.949125130201</v>
      </c>
      <c r="Y14968" t="s">
        <v>31</v>
      </c>
    </row>
    <row r="14969" spans="1:25" x14ac:dyDescent="0.35">
      <c r="A14969" t="s">
        <v>25</v>
      </c>
      <c r="B14969" s="1">
        <v>37979</v>
      </c>
      <c r="C14969">
        <v>23</v>
      </c>
      <c r="D14969">
        <v>61</v>
      </c>
      <c r="E14969" t="s">
        <v>26</v>
      </c>
      <c r="F14969">
        <v>24</v>
      </c>
      <c r="G14969">
        <v>0.2</v>
      </c>
      <c r="H14969">
        <v>85.515289967577502</v>
      </c>
      <c r="I14969">
        <v>18.489120237725398</v>
      </c>
      <c r="J14969">
        <v>189.118585755433</v>
      </c>
      <c r="K14969">
        <v>7.5761568391241001</v>
      </c>
      <c r="L14969">
        <v>29.715438711866501</v>
      </c>
      <c r="M14969">
        <v>13.845616064536699</v>
      </c>
      <c r="N14969">
        <v>2.8489947419502402</v>
      </c>
      <c r="O14969">
        <v>139.003795837486</v>
      </c>
      <c r="P14969">
        <v>271.52519740819599</v>
      </c>
      <c r="Q14969" t="s">
        <v>27</v>
      </c>
      <c r="R14969" t="s">
        <v>28</v>
      </c>
      <c r="S14969">
        <v>85</v>
      </c>
      <c r="T14969">
        <v>881.95009181767205</v>
      </c>
      <c r="U14969">
        <v>1543.41266068093</v>
      </c>
      <c r="V14969" t="s">
        <v>30</v>
      </c>
      <c r="W14969">
        <v>1904.9047659156499</v>
      </c>
      <c r="X14969">
        <v>19049.047659156498</v>
      </c>
      <c r="Y14969" t="s">
        <v>31</v>
      </c>
    </row>
    <row r="14970" spans="1:25" x14ac:dyDescent="0.35">
      <c r="A14970" t="s">
        <v>25</v>
      </c>
      <c r="B14970" s="1">
        <v>37980</v>
      </c>
      <c r="C14970">
        <v>23</v>
      </c>
      <c r="D14970">
        <v>46</v>
      </c>
      <c r="E14970" t="s">
        <v>26</v>
      </c>
      <c r="F14970">
        <v>32</v>
      </c>
      <c r="G14970">
        <v>0</v>
      </c>
      <c r="H14970">
        <v>88.196935220893096</v>
      </c>
      <c r="I14970">
        <v>21.397645125725401</v>
      </c>
      <c r="J14970">
        <v>196.66258575543301</v>
      </c>
      <c r="K14970">
        <v>16.585660547075801</v>
      </c>
      <c r="L14970">
        <v>33.643841988337002</v>
      </c>
      <c r="M14970">
        <v>26.1206858868734</v>
      </c>
      <c r="N14970">
        <v>8.7625721043064502</v>
      </c>
      <c r="O14970">
        <v>613.356659649893</v>
      </c>
      <c r="P14970">
        <v>1524.6695572886899</v>
      </c>
      <c r="Q14970" t="s">
        <v>30</v>
      </c>
      <c r="R14970" t="s">
        <v>28</v>
      </c>
      <c r="S14970">
        <v>85</v>
      </c>
      <c r="T14970">
        <v>2604.3357255357</v>
      </c>
      <c r="U14970">
        <v>4557.5875196874804</v>
      </c>
      <c r="V14970" t="s">
        <v>29</v>
      </c>
      <c r="W14970">
        <v>3583.9450088997601</v>
      </c>
      <c r="X14970">
        <v>35839.450088997597</v>
      </c>
      <c r="Y14970" t="s">
        <v>31</v>
      </c>
    </row>
    <row r="14971" spans="1:25" x14ac:dyDescent="0.35">
      <c r="A14971" t="s">
        <v>25</v>
      </c>
      <c r="B14971" s="1">
        <v>37981</v>
      </c>
      <c r="C14971">
        <v>23</v>
      </c>
      <c r="D14971">
        <v>48</v>
      </c>
      <c r="E14971" t="s">
        <v>26</v>
      </c>
      <c r="F14971">
        <v>33</v>
      </c>
      <c r="G14971">
        <v>0</v>
      </c>
      <c r="H14971">
        <v>88.1969337837875</v>
      </c>
      <c r="I14971">
        <v>24.198446869725402</v>
      </c>
      <c r="J14971">
        <v>204.206585755433</v>
      </c>
      <c r="K14971">
        <v>17.442823327449599</v>
      </c>
      <c r="L14971">
        <v>37.336091858210999</v>
      </c>
      <c r="M14971">
        <v>28.4014877493284</v>
      </c>
      <c r="N14971">
        <v>10.1620805653759</v>
      </c>
      <c r="O14971">
        <v>680.40996710505704</v>
      </c>
      <c r="P14971">
        <v>2057.5921859005698</v>
      </c>
      <c r="Q14971" t="s">
        <v>33</v>
      </c>
      <c r="R14971" t="s">
        <v>28</v>
      </c>
      <c r="S14971">
        <v>85</v>
      </c>
      <c r="T14971">
        <v>2772.7948548837599</v>
      </c>
      <c r="U14971">
        <v>4852.3909960465699</v>
      </c>
      <c r="V14971" t="s">
        <v>29</v>
      </c>
      <c r="W14971">
        <v>3688.3091968925</v>
      </c>
      <c r="X14971">
        <v>36883.091968925</v>
      </c>
      <c r="Y14971" t="s">
        <v>31</v>
      </c>
    </row>
    <row r="14972" spans="1:25" x14ac:dyDescent="0.35">
      <c r="A14972" t="s">
        <v>25</v>
      </c>
      <c r="B14972" s="1">
        <v>37982</v>
      </c>
      <c r="C14972">
        <v>28</v>
      </c>
      <c r="D14972">
        <v>45</v>
      </c>
      <c r="E14972" t="s">
        <v>26</v>
      </c>
      <c r="F14972">
        <v>20</v>
      </c>
      <c r="G14972">
        <v>0</v>
      </c>
      <c r="H14972">
        <v>89.427483734275697</v>
      </c>
      <c r="I14972">
        <v>27.775436329725402</v>
      </c>
      <c r="J14972">
        <v>212.65058575543301</v>
      </c>
      <c r="K14972">
        <v>10.8108246215786</v>
      </c>
      <c r="L14972">
        <v>41.876564544184802</v>
      </c>
      <c r="M14972">
        <v>21.502950056063</v>
      </c>
      <c r="N14972">
        <v>6.2099834937239402</v>
      </c>
      <c r="O14972">
        <v>320.26485440601903</v>
      </c>
      <c r="P14972">
        <v>1193.5383218536999</v>
      </c>
      <c r="Q14972" t="s">
        <v>30</v>
      </c>
      <c r="R14972" t="s">
        <v>28</v>
      </c>
      <c r="S14972">
        <v>85</v>
      </c>
      <c r="T14972">
        <v>1473.61944425144</v>
      </c>
      <c r="U14972">
        <v>2578.8340274400198</v>
      </c>
      <c r="V14972" t="s">
        <v>33</v>
      </c>
      <c r="W14972">
        <v>2642.6669099128699</v>
      </c>
      <c r="X14972">
        <v>26426.6690991287</v>
      </c>
      <c r="Y14972" t="s">
        <v>31</v>
      </c>
    </row>
    <row r="14973" spans="1:25" x14ac:dyDescent="0.35">
      <c r="A14973" t="s">
        <v>25</v>
      </c>
      <c r="B14973" s="1">
        <v>37983</v>
      </c>
      <c r="C14973">
        <v>22</v>
      </c>
      <c r="D14973">
        <v>56</v>
      </c>
      <c r="E14973" t="s">
        <v>26</v>
      </c>
      <c r="F14973">
        <v>20</v>
      </c>
      <c r="G14973">
        <v>0</v>
      </c>
      <c r="H14973">
        <v>88.384374471230799</v>
      </c>
      <c r="I14973">
        <v>30.047009017725401</v>
      </c>
      <c r="J14973">
        <v>220.01458575543299</v>
      </c>
      <c r="K14973">
        <v>9.3069003816417499</v>
      </c>
      <c r="L14973">
        <v>44.7987870944254</v>
      </c>
      <c r="M14973">
        <v>19.9747436887811</v>
      </c>
      <c r="N14973">
        <v>5.45030310358813</v>
      </c>
      <c r="O14973">
        <v>243.149686688885</v>
      </c>
      <c r="P14973">
        <v>1020.73044066471</v>
      </c>
      <c r="Q14973" t="s">
        <v>30</v>
      </c>
      <c r="R14973" t="s">
        <v>28</v>
      </c>
      <c r="S14973">
        <v>85</v>
      </c>
      <c r="T14973">
        <v>1191.4813791337101</v>
      </c>
      <c r="U14973">
        <v>2085.0924134839902</v>
      </c>
      <c r="V14973" t="s">
        <v>33</v>
      </c>
      <c r="W14973">
        <v>2319.3768031690302</v>
      </c>
      <c r="X14973">
        <v>23193.768031690299</v>
      </c>
      <c r="Y14973" t="s">
        <v>31</v>
      </c>
    </row>
    <row r="14974" spans="1:25" x14ac:dyDescent="0.35">
      <c r="A14974" t="s">
        <v>25</v>
      </c>
      <c r="B14974" s="1">
        <v>37984</v>
      </c>
      <c r="C14974">
        <v>19</v>
      </c>
      <c r="D14974">
        <v>90</v>
      </c>
      <c r="E14974" t="s">
        <v>26</v>
      </c>
      <c r="F14974">
        <v>6</v>
      </c>
      <c r="G14974">
        <v>2.4</v>
      </c>
      <c r="H14974">
        <v>60.351091123446402</v>
      </c>
      <c r="I14974">
        <v>25.773112387893399</v>
      </c>
      <c r="J14974">
        <v>226.838585755433</v>
      </c>
      <c r="K14974">
        <v>0.56547209019155398</v>
      </c>
      <c r="L14974">
        <v>40.143570789791802</v>
      </c>
      <c r="M14974">
        <v>0.81505197229026904</v>
      </c>
      <c r="N14974">
        <v>1.8939429363804602E-2</v>
      </c>
      <c r="O14974">
        <v>0.14121026705812101</v>
      </c>
      <c r="P14974">
        <v>0.487720492262321</v>
      </c>
      <c r="Q14974" t="s">
        <v>32</v>
      </c>
      <c r="R14974" t="s">
        <v>28</v>
      </c>
      <c r="S14974">
        <v>85</v>
      </c>
      <c r="T14974">
        <v>13.1192791779552</v>
      </c>
      <c r="U14974">
        <v>22.958738561421502</v>
      </c>
      <c r="V14974" t="s">
        <v>27</v>
      </c>
      <c r="W14974">
        <v>63.4234773939964</v>
      </c>
      <c r="X14974">
        <v>634.23477393996404</v>
      </c>
      <c r="Y14974" t="s">
        <v>30</v>
      </c>
    </row>
    <row r="14975" spans="1:25" x14ac:dyDescent="0.35">
      <c r="A14975" t="s">
        <v>25</v>
      </c>
      <c r="B14975" s="1">
        <v>37985</v>
      </c>
      <c r="C14975">
        <v>13</v>
      </c>
      <c r="D14975">
        <v>95</v>
      </c>
      <c r="E14975" t="s">
        <v>26</v>
      </c>
      <c r="F14975">
        <v>15</v>
      </c>
      <c r="G14975">
        <v>40</v>
      </c>
      <c r="H14975">
        <v>14.937919140870401</v>
      </c>
      <c r="I14975">
        <v>8.9392412124871203</v>
      </c>
      <c r="J14975">
        <v>134.760882695124</v>
      </c>
      <c r="K14975" s="2">
        <v>3.2718440826760201E-5</v>
      </c>
      <c r="L14975">
        <v>15.335342289303799</v>
      </c>
      <c r="M14975" s="2">
        <v>2.5190000440038899E-5</v>
      </c>
      <c r="N14975" s="2">
        <v>1.9712548457984699E-10</v>
      </c>
      <c r="O14975" s="2">
        <v>1.8668192983410001E-14</v>
      </c>
      <c r="P14975" s="2">
        <v>9.0856275552880807E-15</v>
      </c>
      <c r="Q14975" t="s">
        <v>32</v>
      </c>
      <c r="R14975" t="s">
        <v>28</v>
      </c>
      <c r="S14975">
        <v>85</v>
      </c>
      <c r="T14975" s="2">
        <v>8.3416501377264802E-7</v>
      </c>
      <c r="U14975" s="2">
        <v>1.4597887741021301E-6</v>
      </c>
      <c r="V14975" t="s">
        <v>32</v>
      </c>
      <c r="W14975" s="2">
        <v>2.9117423043400101E-5</v>
      </c>
      <c r="X14975">
        <v>0</v>
      </c>
      <c r="Y14975" t="s">
        <v>32</v>
      </c>
    </row>
    <row r="14976" spans="1:25" x14ac:dyDescent="0.35">
      <c r="A14976" t="s">
        <v>25</v>
      </c>
      <c r="B14976" s="1">
        <v>37986</v>
      </c>
      <c r="C14976">
        <v>20</v>
      </c>
      <c r="D14976">
        <v>41</v>
      </c>
      <c r="E14976" t="s">
        <v>26</v>
      </c>
      <c r="F14976">
        <v>13</v>
      </c>
      <c r="G14976">
        <v>8</v>
      </c>
      <c r="H14976">
        <v>57.578668111562102</v>
      </c>
      <c r="I14976">
        <v>7.1315117446580203</v>
      </c>
      <c r="J14976">
        <v>127.226761393917</v>
      </c>
      <c r="K14976">
        <v>0.66549865278795395</v>
      </c>
      <c r="L14976">
        <v>12.509954992267099</v>
      </c>
      <c r="M14976">
        <v>0.45476295664824601</v>
      </c>
      <c r="N14976">
        <v>6.7429276231985502E-3</v>
      </c>
      <c r="O14976">
        <v>0.123105327362828</v>
      </c>
      <c r="P14976">
        <v>3.8026962712191699E-2</v>
      </c>
      <c r="Q14976" t="s">
        <v>32</v>
      </c>
      <c r="R14976" t="s">
        <v>28</v>
      </c>
      <c r="S14976">
        <v>85</v>
      </c>
      <c r="T14976">
        <v>17.253350901086801</v>
      </c>
      <c r="U14976">
        <v>30.193364076901901</v>
      </c>
      <c r="V14976" t="s">
        <v>27</v>
      </c>
      <c r="W14976">
        <v>80.376558107297697</v>
      </c>
      <c r="X14976">
        <v>0</v>
      </c>
      <c r="Y14976" t="s">
        <v>32</v>
      </c>
    </row>
    <row r="14977" spans="1:25" x14ac:dyDescent="0.35">
      <c r="A14977" t="s">
        <v>25</v>
      </c>
      <c r="B14977" s="1">
        <v>37987</v>
      </c>
      <c r="C14977">
        <v>22</v>
      </c>
      <c r="D14977">
        <v>51</v>
      </c>
      <c r="E14977" t="s">
        <v>26</v>
      </c>
      <c r="F14977">
        <v>13</v>
      </c>
      <c r="G14977">
        <v>0</v>
      </c>
      <c r="H14977">
        <v>80.3391340217253</v>
      </c>
      <c r="I14977">
        <v>9.5969031346580191</v>
      </c>
      <c r="J14977">
        <v>134.89076139391699</v>
      </c>
      <c r="K14977">
        <v>2.26698351530723</v>
      </c>
      <c r="L14977">
        <v>16.295430148883799</v>
      </c>
      <c r="M14977">
        <v>3.0986769586621699</v>
      </c>
      <c r="N14977">
        <v>0.20134968753969201</v>
      </c>
      <c r="O14977">
        <v>4.9582439368106401</v>
      </c>
      <c r="P14977">
        <v>2.75792526755242</v>
      </c>
      <c r="Q14977" t="s">
        <v>32</v>
      </c>
      <c r="R14977" t="s">
        <v>28</v>
      </c>
      <c r="S14977">
        <v>70</v>
      </c>
      <c r="T14977">
        <v>75.549706151207801</v>
      </c>
      <c r="U14977">
        <v>132.21198576461401</v>
      </c>
      <c r="V14977" t="s">
        <v>27</v>
      </c>
      <c r="W14977">
        <v>449.46059708848099</v>
      </c>
      <c r="X14977">
        <v>4494.6059708848097</v>
      </c>
      <c r="Y14977" t="s">
        <v>29</v>
      </c>
    </row>
    <row r="14978" spans="1:25" x14ac:dyDescent="0.35">
      <c r="A14978" t="s">
        <v>25</v>
      </c>
      <c r="B14978" s="1">
        <v>37988</v>
      </c>
      <c r="C14978">
        <v>26</v>
      </c>
      <c r="D14978">
        <v>59</v>
      </c>
      <c r="E14978" t="s">
        <v>26</v>
      </c>
      <c r="F14978">
        <v>11</v>
      </c>
      <c r="G14978">
        <v>0</v>
      </c>
      <c r="H14978">
        <v>85.501329987738202</v>
      </c>
      <c r="I14978">
        <v>12.016990044658</v>
      </c>
      <c r="J14978">
        <v>143.274761393917</v>
      </c>
      <c r="K14978">
        <v>3.9274631446248001</v>
      </c>
      <c r="L14978">
        <v>19.867976388675</v>
      </c>
      <c r="M14978">
        <v>6.3341481978954404</v>
      </c>
      <c r="N14978">
        <v>0.71376796750196203</v>
      </c>
      <c r="O14978">
        <v>24.0891129492122</v>
      </c>
      <c r="P14978">
        <v>20.568025291209</v>
      </c>
      <c r="Q14978" t="s">
        <v>27</v>
      </c>
      <c r="R14978" t="s">
        <v>28</v>
      </c>
      <c r="S14978">
        <v>70</v>
      </c>
      <c r="T14978">
        <v>183.18708969271799</v>
      </c>
      <c r="U14978">
        <v>320.57740696225699</v>
      </c>
      <c r="V14978" t="s">
        <v>27</v>
      </c>
      <c r="W14978">
        <v>910.72887205740801</v>
      </c>
      <c r="X14978">
        <v>9107.2887205740808</v>
      </c>
      <c r="Y14978" t="s">
        <v>29</v>
      </c>
    </row>
    <row r="14979" spans="1:25" x14ac:dyDescent="0.35">
      <c r="A14979" t="s">
        <v>25</v>
      </c>
      <c r="B14979" s="1">
        <v>37989</v>
      </c>
      <c r="C14979">
        <v>28</v>
      </c>
      <c r="D14979">
        <v>57</v>
      </c>
      <c r="E14979" t="s">
        <v>26</v>
      </c>
      <c r="F14979">
        <v>9</v>
      </c>
      <c r="G14979">
        <v>0</v>
      </c>
      <c r="H14979">
        <v>87.10698847898</v>
      </c>
      <c r="I14979">
        <v>14.742446574658</v>
      </c>
      <c r="J14979">
        <v>152.018761393917</v>
      </c>
      <c r="K14979">
        <v>4.4533024950244</v>
      </c>
      <c r="L14979">
        <v>23.731355847186901</v>
      </c>
      <c r="M14979">
        <v>7.8837545177881196</v>
      </c>
      <c r="N14979">
        <v>1.05144480220031</v>
      </c>
      <c r="O14979">
        <v>36.254222537660603</v>
      </c>
      <c r="P14979">
        <v>44.955691481980502</v>
      </c>
      <c r="Q14979" t="s">
        <v>27</v>
      </c>
      <c r="R14979" t="s">
        <v>28</v>
      </c>
      <c r="S14979">
        <v>70</v>
      </c>
      <c r="T14979">
        <v>223.37575080384099</v>
      </c>
      <c r="U14979">
        <v>390.90756390672101</v>
      </c>
      <c r="V14979" t="s">
        <v>27</v>
      </c>
      <c r="W14979">
        <v>1060.0082116599799</v>
      </c>
      <c r="X14979">
        <v>10600.0821165998</v>
      </c>
      <c r="Y14979" t="s">
        <v>31</v>
      </c>
    </row>
    <row r="14980" spans="1:25" x14ac:dyDescent="0.35">
      <c r="A14980" t="s">
        <v>25</v>
      </c>
      <c r="B14980" s="1">
        <v>37990</v>
      </c>
      <c r="C14980">
        <v>26</v>
      </c>
      <c r="D14980">
        <v>57</v>
      </c>
      <c r="E14980" t="s">
        <v>26</v>
      </c>
      <c r="F14980">
        <v>26</v>
      </c>
      <c r="G14980">
        <v>0</v>
      </c>
      <c r="H14980">
        <v>87.125171041348196</v>
      </c>
      <c r="I14980">
        <v>17.280586504658</v>
      </c>
      <c r="J14980">
        <v>160.40276139391699</v>
      </c>
      <c r="K14980">
        <v>10.515675898850599</v>
      </c>
      <c r="L14980">
        <v>27.227860892385401</v>
      </c>
      <c r="M14980">
        <v>17.003419270495101</v>
      </c>
      <c r="N14980">
        <v>4.09843537039976</v>
      </c>
      <c r="O14980">
        <v>263.27724246200302</v>
      </c>
      <c r="P14980">
        <v>432.10364629668402</v>
      </c>
      <c r="Q14980" t="s">
        <v>27</v>
      </c>
      <c r="R14980" t="s">
        <v>28</v>
      </c>
      <c r="S14980">
        <v>70</v>
      </c>
      <c r="T14980">
        <v>810.00419754073198</v>
      </c>
      <c r="U14980">
        <v>1417.50734569628</v>
      </c>
      <c r="V14980" t="s">
        <v>30</v>
      </c>
      <c r="W14980">
        <v>2581.9426087237198</v>
      </c>
      <c r="X14980">
        <v>25819.4260872372</v>
      </c>
      <c r="Y14980" t="s">
        <v>31</v>
      </c>
    </row>
    <row r="14981" spans="1:25" x14ac:dyDescent="0.35">
      <c r="A14981" t="s">
        <v>25</v>
      </c>
      <c r="B14981" s="1">
        <v>37991</v>
      </c>
      <c r="C14981">
        <v>26</v>
      </c>
      <c r="D14981">
        <v>62</v>
      </c>
      <c r="E14981" t="s">
        <v>26</v>
      </c>
      <c r="F14981">
        <v>7</v>
      </c>
      <c r="G14981">
        <v>0</v>
      </c>
      <c r="H14981">
        <v>87.125169614670995</v>
      </c>
      <c r="I14981">
        <v>19.523593884657998</v>
      </c>
      <c r="J14981">
        <v>168.786761393917</v>
      </c>
      <c r="K14981">
        <v>4.0368185061369699</v>
      </c>
      <c r="L14981">
        <v>30.288498204030599</v>
      </c>
      <c r="M14981">
        <v>8.3347086235171002</v>
      </c>
      <c r="N14981">
        <v>1.16023229679484</v>
      </c>
      <c r="O14981">
        <v>31.340927030419401</v>
      </c>
      <c r="P14981">
        <v>63.564055959602499</v>
      </c>
      <c r="Q14981" t="s">
        <v>27</v>
      </c>
      <c r="R14981" t="s">
        <v>28</v>
      </c>
      <c r="S14981">
        <v>70</v>
      </c>
      <c r="T14981">
        <v>191.33342819271201</v>
      </c>
      <c r="U14981">
        <v>334.833499337246</v>
      </c>
      <c r="V14981" t="s">
        <v>27</v>
      </c>
      <c r="W14981">
        <v>941.78899370629995</v>
      </c>
      <c r="X14981">
        <v>9417.8899370630006</v>
      </c>
      <c r="Y14981" t="s">
        <v>29</v>
      </c>
    </row>
    <row r="14982" spans="1:25" x14ac:dyDescent="0.35">
      <c r="A14982" t="s">
        <v>25</v>
      </c>
      <c r="B14982" s="1">
        <v>37992</v>
      </c>
      <c r="C14982">
        <v>23</v>
      </c>
      <c r="D14982">
        <v>61</v>
      </c>
      <c r="E14982" t="s">
        <v>26</v>
      </c>
      <c r="F14982">
        <v>13</v>
      </c>
      <c r="G14982">
        <v>0</v>
      </c>
      <c r="H14982">
        <v>87.125168187993793</v>
      </c>
      <c r="I14982">
        <v>21.570790074657999</v>
      </c>
      <c r="J14982">
        <v>176.630761393917</v>
      </c>
      <c r="K14982">
        <v>5.4618998107591903</v>
      </c>
      <c r="L14982">
        <v>33.050854256837098</v>
      </c>
      <c r="M14982">
        <v>11.301641082818</v>
      </c>
      <c r="N14982">
        <v>1.9889752467917301</v>
      </c>
      <c r="O14982">
        <v>68.205451816292694</v>
      </c>
      <c r="P14982">
        <v>163.86819834210999</v>
      </c>
      <c r="Q14982" t="s">
        <v>27</v>
      </c>
      <c r="R14982" t="s">
        <v>28</v>
      </c>
      <c r="S14982">
        <v>70</v>
      </c>
      <c r="T14982">
        <v>306.97708556234699</v>
      </c>
      <c r="U14982">
        <v>537.20989973410701</v>
      </c>
      <c r="V14982" t="s">
        <v>30</v>
      </c>
      <c r="W14982">
        <v>1343.23718363841</v>
      </c>
      <c r="X14982">
        <v>13432.3718363841</v>
      </c>
      <c r="Y14982" t="s">
        <v>31</v>
      </c>
    </row>
    <row r="14983" spans="1:25" x14ac:dyDescent="0.35">
      <c r="A14983" t="s">
        <v>25</v>
      </c>
      <c r="B14983" s="1">
        <v>37993</v>
      </c>
      <c r="C14983">
        <v>25</v>
      </c>
      <c r="D14983">
        <v>47</v>
      </c>
      <c r="E14983" t="s">
        <v>26</v>
      </c>
      <c r="F14983">
        <v>4</v>
      </c>
      <c r="G14983">
        <v>0</v>
      </c>
      <c r="H14983">
        <v>88.341275991828397</v>
      </c>
      <c r="I14983">
        <v>24.583755804658001</v>
      </c>
      <c r="J14983">
        <v>184.83476139391701</v>
      </c>
      <c r="K14983">
        <v>4.1302181278449304</v>
      </c>
      <c r="L14983">
        <v>36.898421027161099</v>
      </c>
      <c r="M14983">
        <v>9.5431064472469096</v>
      </c>
      <c r="N14983">
        <v>1.4744151802265899</v>
      </c>
      <c r="O14983">
        <v>35.478755049978197</v>
      </c>
      <c r="P14983">
        <v>104.965494640798</v>
      </c>
      <c r="Q14983" t="s">
        <v>27</v>
      </c>
      <c r="R14983" t="s">
        <v>28</v>
      </c>
      <c r="S14983">
        <v>70</v>
      </c>
      <c r="T14983">
        <v>198.381075560987</v>
      </c>
      <c r="U14983">
        <v>347.16688223172702</v>
      </c>
      <c r="V14983" t="s">
        <v>27</v>
      </c>
      <c r="W14983">
        <v>968.31913249370905</v>
      </c>
      <c r="X14983">
        <v>9683.19132493709</v>
      </c>
      <c r="Y14983" t="s">
        <v>29</v>
      </c>
    </row>
    <row r="14984" spans="1:25" x14ac:dyDescent="0.35">
      <c r="A14984" t="s">
        <v>25</v>
      </c>
      <c r="B14984" s="1">
        <v>37994</v>
      </c>
      <c r="C14984">
        <v>27</v>
      </c>
      <c r="D14984">
        <v>57</v>
      </c>
      <c r="E14984" t="s">
        <v>26</v>
      </c>
      <c r="F14984">
        <v>24</v>
      </c>
      <c r="G14984">
        <v>0</v>
      </c>
      <c r="H14984">
        <v>88.341274553318399</v>
      </c>
      <c r="I14984">
        <v>27.215554034657998</v>
      </c>
      <c r="J14984">
        <v>193.398761393917</v>
      </c>
      <c r="K14984">
        <v>11.315008322128699</v>
      </c>
      <c r="L14984">
        <v>40.265466827811501</v>
      </c>
      <c r="M14984">
        <v>21.784008012553699</v>
      </c>
      <c r="N14984">
        <v>6.3543742394974503</v>
      </c>
      <c r="O14984">
        <v>344.99922456887901</v>
      </c>
      <c r="P14984">
        <v>1198.1393635685199</v>
      </c>
      <c r="Q14984" t="s">
        <v>30</v>
      </c>
      <c r="R14984" t="s">
        <v>28</v>
      </c>
      <c r="S14984">
        <v>70</v>
      </c>
      <c r="T14984">
        <v>897.23403913392394</v>
      </c>
      <c r="U14984">
        <v>1570.1595684843701</v>
      </c>
      <c r="V14984" t="s">
        <v>30</v>
      </c>
      <c r="W14984">
        <v>2743.35573000982</v>
      </c>
      <c r="X14984">
        <v>27433.5573000982</v>
      </c>
      <c r="Y14984" t="s">
        <v>31</v>
      </c>
    </row>
    <row r="14985" spans="1:25" x14ac:dyDescent="0.35">
      <c r="A14985" t="s">
        <v>25</v>
      </c>
      <c r="B14985" s="1">
        <v>37995</v>
      </c>
      <c r="C14985">
        <v>27</v>
      </c>
      <c r="D14985">
        <v>49</v>
      </c>
      <c r="E14985" t="s">
        <v>26</v>
      </c>
      <c r="F14985">
        <v>41</v>
      </c>
      <c r="G14985">
        <v>0</v>
      </c>
      <c r="H14985">
        <v>88.657863884890602</v>
      </c>
      <c r="I14985">
        <v>30.336989144657998</v>
      </c>
      <c r="J14985">
        <v>201.96276139391699</v>
      </c>
      <c r="K14985">
        <v>27.7595992976185</v>
      </c>
      <c r="L14985">
        <v>44.109623178633498</v>
      </c>
      <c r="M14985">
        <v>41.715055478936101</v>
      </c>
      <c r="N14985">
        <v>20.067219688198001</v>
      </c>
      <c r="O14985">
        <v>1185.49805419782</v>
      </c>
      <c r="P14985">
        <v>4843.5568816632403</v>
      </c>
      <c r="Q14985" t="s">
        <v>29</v>
      </c>
      <c r="R14985" t="s">
        <v>28</v>
      </c>
      <c r="S14985">
        <v>70</v>
      </c>
      <c r="T14985">
        <v>2673.1430780155401</v>
      </c>
      <c r="U14985">
        <v>4678.0003865271901</v>
      </c>
      <c r="V14985" t="s">
        <v>29</v>
      </c>
      <c r="W14985">
        <v>4467.53706313364</v>
      </c>
      <c r="X14985">
        <v>44675.370631336402</v>
      </c>
      <c r="Y14985" t="s">
        <v>31</v>
      </c>
    </row>
    <row r="14986" spans="1:25" x14ac:dyDescent="0.35">
      <c r="A14986" t="s">
        <v>25</v>
      </c>
      <c r="B14986" s="1">
        <v>37996</v>
      </c>
      <c r="C14986">
        <v>22</v>
      </c>
      <c r="D14986">
        <v>55</v>
      </c>
      <c r="E14986" t="s">
        <v>26</v>
      </c>
      <c r="F14986">
        <v>15</v>
      </c>
      <c r="G14986">
        <v>0</v>
      </c>
      <c r="H14986">
        <v>88.418613262015498</v>
      </c>
      <c r="I14986">
        <v>32.601124094657997</v>
      </c>
      <c r="J14986">
        <v>209.62676139391701</v>
      </c>
      <c r="K14986">
        <v>7.2697421139604099</v>
      </c>
      <c r="L14986">
        <v>46.948635437396703</v>
      </c>
      <c r="M14986">
        <v>17.0673688619984</v>
      </c>
      <c r="N14986">
        <v>4.1257579111093499</v>
      </c>
      <c r="O14986">
        <v>145.70997944159001</v>
      </c>
      <c r="P14986">
        <v>663.30137386701597</v>
      </c>
      <c r="Q14986" t="s">
        <v>30</v>
      </c>
      <c r="R14986" t="s">
        <v>28</v>
      </c>
      <c r="S14986">
        <v>70</v>
      </c>
      <c r="T14986">
        <v>473.928437707706</v>
      </c>
      <c r="U14986">
        <v>829.37476598848605</v>
      </c>
      <c r="V14986" t="s">
        <v>30</v>
      </c>
      <c r="W14986">
        <v>1826.9865522258301</v>
      </c>
      <c r="X14986">
        <v>18269.8655222583</v>
      </c>
      <c r="Y14986" t="s">
        <v>31</v>
      </c>
    </row>
    <row r="14987" spans="1:25" x14ac:dyDescent="0.35">
      <c r="A14987" t="s">
        <v>25</v>
      </c>
      <c r="B14987" s="1">
        <v>37997</v>
      </c>
      <c r="C14987">
        <v>25</v>
      </c>
      <c r="D14987">
        <v>55</v>
      </c>
      <c r="E14987" t="s">
        <v>26</v>
      </c>
      <c r="F14987">
        <v>13</v>
      </c>
      <c r="G14987">
        <v>0</v>
      </c>
      <c r="H14987">
        <v>88.418611822752993</v>
      </c>
      <c r="I14987">
        <v>35.159302544657997</v>
      </c>
      <c r="J14987">
        <v>217.83076139391699</v>
      </c>
      <c r="K14987">
        <v>6.5728045376542896</v>
      </c>
      <c r="L14987">
        <v>50.101738458501998</v>
      </c>
      <c r="M14987">
        <v>16.383381212820201</v>
      </c>
      <c r="N14987">
        <v>3.8376305603579</v>
      </c>
      <c r="O14987">
        <v>117.941350731</v>
      </c>
      <c r="P14987">
        <v>599.26600169371</v>
      </c>
      <c r="Q14987" t="s">
        <v>30</v>
      </c>
      <c r="R14987" t="s">
        <v>28</v>
      </c>
      <c r="S14987">
        <v>70</v>
      </c>
      <c r="T14987">
        <v>407.33159528935602</v>
      </c>
      <c r="U14987">
        <v>712.83029175637296</v>
      </c>
      <c r="V14987" t="s">
        <v>30</v>
      </c>
      <c r="W14987">
        <v>1645.07507457569</v>
      </c>
      <c r="X14987">
        <v>16450.750745756901</v>
      </c>
      <c r="Y14987" t="s">
        <v>31</v>
      </c>
    </row>
    <row r="14988" spans="1:25" x14ac:dyDescent="0.35">
      <c r="A14988" t="s">
        <v>25</v>
      </c>
      <c r="B14988" s="1">
        <v>37998</v>
      </c>
      <c r="C14988">
        <v>28</v>
      </c>
      <c r="D14988">
        <v>46</v>
      </c>
      <c r="E14988" t="s">
        <v>26</v>
      </c>
      <c r="F14988">
        <v>9</v>
      </c>
      <c r="G14988">
        <v>0</v>
      </c>
      <c r="H14988">
        <v>89.241411746632394</v>
      </c>
      <c r="I14988">
        <v>38.581968884657996</v>
      </c>
      <c r="J14988">
        <v>226.57476139391699</v>
      </c>
      <c r="K14988">
        <v>6.0468746704611798</v>
      </c>
      <c r="L14988">
        <v>54.123201908732597</v>
      </c>
      <c r="M14988">
        <v>16.039343238154299</v>
      </c>
      <c r="N14988">
        <v>3.69614629898786</v>
      </c>
      <c r="O14988">
        <v>98.924905891001103</v>
      </c>
      <c r="P14988">
        <v>570.53391600856901</v>
      </c>
      <c r="Q14988" t="s">
        <v>30</v>
      </c>
      <c r="R14988" t="s">
        <v>28</v>
      </c>
      <c r="S14988">
        <v>70</v>
      </c>
      <c r="T14988">
        <v>358.85563126799701</v>
      </c>
      <c r="U14988">
        <v>627.99735471899498</v>
      </c>
      <c r="V14988" t="s">
        <v>30</v>
      </c>
      <c r="W14988">
        <v>1503.8241903496601</v>
      </c>
      <c r="X14988">
        <v>15038.241903496601</v>
      </c>
      <c r="Y14988" t="s">
        <v>31</v>
      </c>
    </row>
    <row r="14989" spans="1:25" x14ac:dyDescent="0.35">
      <c r="A14989" t="s">
        <v>25</v>
      </c>
      <c r="B14989" s="1">
        <v>37999</v>
      </c>
      <c r="C14989">
        <v>22</v>
      </c>
      <c r="D14989">
        <v>75</v>
      </c>
      <c r="E14989" t="s">
        <v>26</v>
      </c>
      <c r="F14989">
        <v>15</v>
      </c>
      <c r="G14989">
        <v>0</v>
      </c>
      <c r="H14989">
        <v>85.355323751090097</v>
      </c>
      <c r="I14989">
        <v>39.839821634658001</v>
      </c>
      <c r="J14989">
        <v>234.238761393917</v>
      </c>
      <c r="K14989">
        <v>4.70804993304115</v>
      </c>
      <c r="L14989">
        <v>55.9074859961678</v>
      </c>
      <c r="M14989">
        <v>13.471510562012201</v>
      </c>
      <c r="N14989">
        <v>2.7141618878283298</v>
      </c>
      <c r="O14989">
        <v>54.560629494414002</v>
      </c>
      <c r="P14989">
        <v>331.441580186615</v>
      </c>
      <c r="Q14989" t="s">
        <v>27</v>
      </c>
      <c r="R14989" t="s">
        <v>28</v>
      </c>
      <c r="S14989">
        <v>70</v>
      </c>
      <c r="T14989">
        <v>243.72641573850601</v>
      </c>
      <c r="U14989">
        <v>426.52122754238502</v>
      </c>
      <c r="V14989" t="s">
        <v>27</v>
      </c>
      <c r="W14989">
        <v>1132.09049933302</v>
      </c>
      <c r="X14989">
        <v>11320.904993330199</v>
      </c>
      <c r="Y14989" t="s">
        <v>31</v>
      </c>
    </row>
    <row r="14990" spans="1:25" x14ac:dyDescent="0.35">
      <c r="A14990" t="s">
        <v>25</v>
      </c>
      <c r="B14990" s="1">
        <v>38000</v>
      </c>
      <c r="C14990">
        <v>21</v>
      </c>
      <c r="D14990">
        <v>71</v>
      </c>
      <c r="E14990" t="s">
        <v>26</v>
      </c>
      <c r="F14990">
        <v>11</v>
      </c>
      <c r="G14990">
        <v>0.8</v>
      </c>
      <c r="H14990">
        <v>82.050567643103506</v>
      </c>
      <c r="I14990">
        <v>41.235765924657997</v>
      </c>
      <c r="J14990">
        <v>241.72276139391701</v>
      </c>
      <c r="K14990">
        <v>2.49395985191767</v>
      </c>
      <c r="L14990">
        <v>57.814798289253403</v>
      </c>
      <c r="M14990">
        <v>8.1210151421781696</v>
      </c>
      <c r="N14990">
        <v>1.1081005511780699</v>
      </c>
      <c r="O14990">
        <v>10.513324228723899</v>
      </c>
      <c r="P14990">
        <v>67.333350461344196</v>
      </c>
      <c r="Q14990" t="s">
        <v>27</v>
      </c>
      <c r="R14990" t="s">
        <v>28</v>
      </c>
      <c r="S14990">
        <v>70</v>
      </c>
      <c r="T14990">
        <v>88.265455417371896</v>
      </c>
      <c r="U14990">
        <v>154.464546980401</v>
      </c>
      <c r="V14990" t="s">
        <v>27</v>
      </c>
      <c r="W14990">
        <v>510.21499178213099</v>
      </c>
      <c r="X14990">
        <v>5102.1499178213098</v>
      </c>
      <c r="Y14990" t="s">
        <v>29</v>
      </c>
    </row>
    <row r="14991" spans="1:25" x14ac:dyDescent="0.35">
      <c r="A14991" t="s">
        <v>25</v>
      </c>
      <c r="B14991" s="1">
        <v>38001</v>
      </c>
      <c r="C14991">
        <v>24</v>
      </c>
      <c r="D14991">
        <v>61</v>
      </c>
      <c r="E14991" t="s">
        <v>26</v>
      </c>
      <c r="F14991">
        <v>20</v>
      </c>
      <c r="G14991">
        <v>0</v>
      </c>
      <c r="H14991">
        <v>85.391644261947903</v>
      </c>
      <c r="I14991">
        <v>43.367908014657999</v>
      </c>
      <c r="J14991">
        <v>249.74676139391701</v>
      </c>
      <c r="K14991">
        <v>6.0876526764548</v>
      </c>
      <c r="L14991">
        <v>60.480215903087299</v>
      </c>
      <c r="M14991">
        <v>17.1200924296563</v>
      </c>
      <c r="N14991">
        <v>4.1483434943112698</v>
      </c>
      <c r="O14991">
        <v>102.687728516256</v>
      </c>
      <c r="P14991">
        <v>705.12666882996598</v>
      </c>
      <c r="Q14991" t="s">
        <v>30</v>
      </c>
      <c r="R14991" t="s">
        <v>28</v>
      </c>
      <c r="S14991">
        <v>70</v>
      </c>
      <c r="T14991">
        <v>362.554804245909</v>
      </c>
      <c r="U14991">
        <v>634.47090743034096</v>
      </c>
      <c r="V14991" t="s">
        <v>30</v>
      </c>
      <c r="W14991">
        <v>1514.8885563284</v>
      </c>
      <c r="X14991">
        <v>15148.885563284</v>
      </c>
      <c r="Y14991" t="s">
        <v>31</v>
      </c>
    </row>
    <row r="14992" spans="1:25" x14ac:dyDescent="0.35">
      <c r="A14992" t="s">
        <v>25</v>
      </c>
      <c r="B14992" s="1">
        <v>38002</v>
      </c>
      <c r="C14992">
        <v>22</v>
      </c>
      <c r="D14992">
        <v>68</v>
      </c>
      <c r="E14992" t="s">
        <v>26</v>
      </c>
      <c r="F14992">
        <v>20</v>
      </c>
      <c r="G14992">
        <v>0.4</v>
      </c>
      <c r="H14992">
        <v>85.391642852138105</v>
      </c>
      <c r="I14992">
        <v>44.977959534657998</v>
      </c>
      <c r="J14992">
        <v>257.41076139391703</v>
      </c>
      <c r="K14992">
        <v>6.0876514853268002</v>
      </c>
      <c r="L14992">
        <v>62.607184665194502</v>
      </c>
      <c r="M14992">
        <v>17.443067282935001</v>
      </c>
      <c r="N14992">
        <v>4.2878675241494397</v>
      </c>
      <c r="O14992">
        <v>103.333273415511</v>
      </c>
      <c r="P14992">
        <v>747.68962725034396</v>
      </c>
      <c r="Q14992" t="s">
        <v>30</v>
      </c>
      <c r="R14992" t="s">
        <v>28</v>
      </c>
      <c r="S14992">
        <v>70</v>
      </c>
      <c r="T14992">
        <v>362.55469604202602</v>
      </c>
      <c r="U14992">
        <v>634.47071807354598</v>
      </c>
      <c r="V14992" t="s">
        <v>30</v>
      </c>
      <c r="W14992">
        <v>1514.8882334022101</v>
      </c>
      <c r="X14992">
        <v>15148.882334022101</v>
      </c>
      <c r="Y14992" t="s">
        <v>31</v>
      </c>
    </row>
    <row r="14993" spans="1:25" x14ac:dyDescent="0.35">
      <c r="A14993" t="s">
        <v>25</v>
      </c>
      <c r="B14993" s="1">
        <v>38003</v>
      </c>
      <c r="C14993">
        <v>21</v>
      </c>
      <c r="D14993">
        <v>57</v>
      </c>
      <c r="E14993" t="s">
        <v>26</v>
      </c>
      <c r="F14993">
        <v>17</v>
      </c>
      <c r="G14993">
        <v>0</v>
      </c>
      <c r="H14993">
        <v>86.120992231735002</v>
      </c>
      <c r="I14993">
        <v>47.047807964657999</v>
      </c>
      <c r="J14993">
        <v>264.89476139391701</v>
      </c>
      <c r="K14993">
        <v>5.7953762990246798</v>
      </c>
      <c r="L14993">
        <v>65.162104914715002</v>
      </c>
      <c r="M14993">
        <v>17.184452280967701</v>
      </c>
      <c r="N14993">
        <v>4.1759864729860103</v>
      </c>
      <c r="O14993">
        <v>92.725714827818393</v>
      </c>
      <c r="P14993">
        <v>711.97509577561004</v>
      </c>
      <c r="Q14993" t="s">
        <v>30</v>
      </c>
      <c r="R14993" t="s">
        <v>28</v>
      </c>
      <c r="S14993">
        <v>70</v>
      </c>
      <c r="T14993">
        <v>336.27391478703902</v>
      </c>
      <c r="U14993">
        <v>588.47935087731798</v>
      </c>
      <c r="V14993" t="s">
        <v>30</v>
      </c>
      <c r="W14993">
        <v>1435.1958686355199</v>
      </c>
      <c r="X14993">
        <v>14351.958686355199</v>
      </c>
      <c r="Y14993" t="s">
        <v>31</v>
      </c>
    </row>
    <row r="14994" spans="1:25" x14ac:dyDescent="0.35">
      <c r="A14994" t="s">
        <v>25</v>
      </c>
      <c r="B14994" s="1">
        <v>38004</v>
      </c>
      <c r="C14994">
        <v>24</v>
      </c>
      <c r="D14994">
        <v>43</v>
      </c>
      <c r="E14994" t="s">
        <v>26</v>
      </c>
      <c r="F14994">
        <v>11</v>
      </c>
      <c r="G14994">
        <v>0</v>
      </c>
      <c r="H14994">
        <v>88.714189731101399</v>
      </c>
      <c r="I14994">
        <v>50.164015634658</v>
      </c>
      <c r="J14994">
        <v>272.91876139391701</v>
      </c>
      <c r="K14994">
        <v>6.2003232843408602</v>
      </c>
      <c r="L14994">
        <v>68.740703645023302</v>
      </c>
      <c r="M14994">
        <v>18.595004463277899</v>
      </c>
      <c r="N14994">
        <v>4.8017586999134796</v>
      </c>
      <c r="O14994">
        <v>109.55867172953801</v>
      </c>
      <c r="P14994">
        <v>908.81646554002896</v>
      </c>
      <c r="Q14994" t="s">
        <v>30</v>
      </c>
      <c r="R14994" t="s">
        <v>28</v>
      </c>
      <c r="S14994">
        <v>70</v>
      </c>
      <c r="T14994">
        <v>372.828977054365</v>
      </c>
      <c r="U14994">
        <v>652.45070984513802</v>
      </c>
      <c r="V14994" t="s">
        <v>30</v>
      </c>
      <c r="W14994">
        <v>1545.3644777043401</v>
      </c>
      <c r="X14994">
        <v>15453.644777043401</v>
      </c>
      <c r="Y14994" t="s">
        <v>31</v>
      </c>
    </row>
    <row r="14995" spans="1:25" x14ac:dyDescent="0.35">
      <c r="A14995" t="s">
        <v>25</v>
      </c>
      <c r="B14995" s="1">
        <v>38005</v>
      </c>
      <c r="C14995">
        <v>26</v>
      </c>
      <c r="D14995">
        <v>46</v>
      </c>
      <c r="E14995" t="s">
        <v>26</v>
      </c>
      <c r="F14995">
        <v>28</v>
      </c>
      <c r="G14995">
        <v>0</v>
      </c>
      <c r="H14995">
        <v>89.0151605725151</v>
      </c>
      <c r="I14995">
        <v>53.351447174657999</v>
      </c>
      <c r="J14995">
        <v>281.30276139391702</v>
      </c>
      <c r="K14995">
        <v>15.2481522582538</v>
      </c>
      <c r="L14995">
        <v>72.382846988793702</v>
      </c>
      <c r="M14995">
        <v>35.634154434968799</v>
      </c>
      <c r="N14995">
        <v>15.1835223978362</v>
      </c>
      <c r="O14995">
        <v>646.46394789146802</v>
      </c>
      <c r="P14995">
        <v>5764.7951370895798</v>
      </c>
      <c r="Q14995" t="s">
        <v>29</v>
      </c>
      <c r="R14995" t="s">
        <v>28</v>
      </c>
      <c r="S14995">
        <v>70</v>
      </c>
      <c r="T14995">
        <v>1337.4180374001301</v>
      </c>
      <c r="U14995">
        <v>2340.4815654502299</v>
      </c>
      <c r="V14995" t="s">
        <v>33</v>
      </c>
      <c r="W14995">
        <v>3404.5314288806098</v>
      </c>
      <c r="X14995">
        <v>34045.314288806097</v>
      </c>
      <c r="Y14995" t="s">
        <v>31</v>
      </c>
    </row>
    <row r="14996" spans="1:25" x14ac:dyDescent="0.35">
      <c r="A14996" t="s">
        <v>25</v>
      </c>
      <c r="B14996" s="1">
        <v>38006</v>
      </c>
      <c r="C14996">
        <v>16</v>
      </c>
      <c r="D14996">
        <v>87</v>
      </c>
      <c r="E14996" t="s">
        <v>26</v>
      </c>
      <c r="F14996">
        <v>4</v>
      </c>
      <c r="G14996">
        <v>29</v>
      </c>
      <c r="H14996">
        <v>26.6719465253131</v>
      </c>
      <c r="I14996">
        <v>20.869648655002798</v>
      </c>
      <c r="J14996">
        <v>206.15922184397101</v>
      </c>
      <c r="K14996">
        <v>1.5900543895940201E-3</v>
      </c>
      <c r="L14996">
        <v>33.309447931803199</v>
      </c>
      <c r="M14996">
        <v>2.01525130597453E-3</v>
      </c>
      <c r="N14996" s="2">
        <v>4.6050209252815998E-7</v>
      </c>
      <c r="O14996" s="2">
        <v>3.17233848666254E-9</v>
      </c>
      <c r="P14996" s="2">
        <v>7.7365011612999099E-9</v>
      </c>
      <c r="Q14996" t="s">
        <v>32</v>
      </c>
      <c r="R14996" t="s">
        <v>28</v>
      </c>
      <c r="S14996">
        <v>70</v>
      </c>
      <c r="T14996">
        <v>3.5111286948728002E-4</v>
      </c>
      <c r="U14996">
        <v>6.1444752160274099E-4</v>
      </c>
      <c r="V14996" t="s">
        <v>32</v>
      </c>
      <c r="W14996">
        <v>9.8635052987904506E-3</v>
      </c>
      <c r="X14996">
        <v>0</v>
      </c>
      <c r="Y14996" t="s">
        <v>32</v>
      </c>
    </row>
    <row r="14997" spans="1:25" x14ac:dyDescent="0.35">
      <c r="A14997" t="s">
        <v>25</v>
      </c>
      <c r="B14997" s="1">
        <v>38007</v>
      </c>
      <c r="C14997">
        <v>18</v>
      </c>
      <c r="D14997">
        <v>69</v>
      </c>
      <c r="E14997" t="s">
        <v>26</v>
      </c>
      <c r="F14997">
        <v>13</v>
      </c>
      <c r="G14997">
        <v>9.1999999999999993</v>
      </c>
      <c r="H14997">
        <v>43.290414999480198</v>
      </c>
      <c r="I14997">
        <v>11.8389977255052</v>
      </c>
      <c r="J14997">
        <v>192.65348244922001</v>
      </c>
      <c r="K14997">
        <v>0.11991306843012101</v>
      </c>
      <c r="L14997">
        <v>20.524761454338499</v>
      </c>
      <c r="M14997">
        <v>0.110494114664225</v>
      </c>
      <c r="N14997">
        <v>5.5116190594236203E-4</v>
      </c>
      <c r="O14997">
        <v>1.08885539559785E-3</v>
      </c>
      <c r="P14997">
        <v>9.9624137316887203E-4</v>
      </c>
      <c r="Q14997" t="s">
        <v>32</v>
      </c>
      <c r="R14997" t="s">
        <v>28</v>
      </c>
      <c r="S14997">
        <v>70</v>
      </c>
      <c r="T14997">
        <v>0.54399040180056202</v>
      </c>
      <c r="U14997">
        <v>0.95198320315098395</v>
      </c>
      <c r="V14997" t="s">
        <v>32</v>
      </c>
      <c r="W14997">
        <v>6.4026971681068199</v>
      </c>
      <c r="X14997">
        <v>0</v>
      </c>
      <c r="Y14997" t="s">
        <v>32</v>
      </c>
    </row>
    <row r="14998" spans="1:25" x14ac:dyDescent="0.35">
      <c r="A14998" t="s">
        <v>25</v>
      </c>
      <c r="B14998" s="1">
        <v>38008</v>
      </c>
      <c r="C14998">
        <v>20</v>
      </c>
      <c r="D14998">
        <v>72</v>
      </c>
      <c r="E14998" t="s">
        <v>26</v>
      </c>
      <c r="F14998">
        <v>22</v>
      </c>
      <c r="G14998">
        <v>25.4</v>
      </c>
      <c r="H14998">
        <v>48.2854429623873</v>
      </c>
      <c r="I14998">
        <v>6.1315222772080098</v>
      </c>
      <c r="J14998">
        <v>141.34033381143701</v>
      </c>
      <c r="K14998">
        <v>0.39867436577672399</v>
      </c>
      <c r="L14998">
        <v>11.0632050214099</v>
      </c>
      <c r="M14998">
        <v>0.25419345686290101</v>
      </c>
      <c r="N14998">
        <v>2.4082958324582902E-3</v>
      </c>
      <c r="O14998">
        <v>2.43133815384892E-2</v>
      </c>
      <c r="P14998">
        <v>5.6827667513643402E-3</v>
      </c>
      <c r="Q14998" t="s">
        <v>32</v>
      </c>
      <c r="R14998" t="s">
        <v>28</v>
      </c>
      <c r="S14998">
        <v>70</v>
      </c>
      <c r="T14998">
        <v>4.1588482024771496</v>
      </c>
      <c r="U14998">
        <v>7.2779843543350102</v>
      </c>
      <c r="V14998" t="s">
        <v>32</v>
      </c>
      <c r="W14998">
        <v>38.014567736985597</v>
      </c>
      <c r="X14998">
        <v>0</v>
      </c>
      <c r="Y14998" t="s">
        <v>32</v>
      </c>
    </row>
    <row r="14999" spans="1:25" x14ac:dyDescent="0.35">
      <c r="A14999" t="s">
        <v>25</v>
      </c>
      <c r="B14999" s="1">
        <v>38009</v>
      </c>
      <c r="C14999">
        <v>21</v>
      </c>
      <c r="D14999">
        <v>60</v>
      </c>
      <c r="E14999" t="s">
        <v>26</v>
      </c>
      <c r="F14999">
        <v>15</v>
      </c>
      <c r="G14999">
        <v>3.2</v>
      </c>
      <c r="H14999">
        <v>65.141793809868503</v>
      </c>
      <c r="I14999">
        <v>5.63436623493119</v>
      </c>
      <c r="J14999">
        <v>144.95838077324899</v>
      </c>
      <c r="K14999">
        <v>1.1287277765830199</v>
      </c>
      <c r="L14999">
        <v>10.2707060207604</v>
      </c>
      <c r="M14999">
        <v>0.69084753424201895</v>
      </c>
      <c r="N14999">
        <v>1.41343362575198E-2</v>
      </c>
      <c r="O14999">
        <v>0.46806179320846802</v>
      </c>
      <c r="P14999">
        <v>9.2289495054939996E-2</v>
      </c>
      <c r="Q14999" t="s">
        <v>32</v>
      </c>
      <c r="R14999" t="s">
        <v>28</v>
      </c>
      <c r="S14999">
        <v>70</v>
      </c>
      <c r="T14999">
        <v>23.874437048615398</v>
      </c>
      <c r="U14999">
        <v>41.780264835076999</v>
      </c>
      <c r="V14999" t="s">
        <v>27</v>
      </c>
      <c r="W14999">
        <v>171.56538957859399</v>
      </c>
      <c r="X14999">
        <v>1715.65389578594</v>
      </c>
      <c r="Y14999" t="s">
        <v>30</v>
      </c>
    </row>
    <row r="15000" spans="1:25" x14ac:dyDescent="0.35">
      <c r="A15000" t="s">
        <v>25</v>
      </c>
      <c r="B15000" s="1">
        <v>38010</v>
      </c>
      <c r="C15000">
        <v>22</v>
      </c>
      <c r="D15000">
        <v>57</v>
      </c>
      <c r="E15000" t="s">
        <v>26</v>
      </c>
      <c r="F15000">
        <v>11</v>
      </c>
      <c r="G15000">
        <v>0</v>
      </c>
      <c r="H15000">
        <v>80.889964590919405</v>
      </c>
      <c r="I15000">
        <v>7.79787296493119</v>
      </c>
      <c r="J15000">
        <v>152.62238077324901</v>
      </c>
      <c r="K15000">
        <v>2.1773418658825401</v>
      </c>
      <c r="L15000">
        <v>13.8293079703777</v>
      </c>
      <c r="M15000">
        <v>2.5929502024399298</v>
      </c>
      <c r="N15000">
        <v>0.146887417707257</v>
      </c>
      <c r="O15000">
        <v>3.9288935796609401</v>
      </c>
      <c r="P15000">
        <v>1.51997134139472</v>
      </c>
      <c r="Q15000" t="s">
        <v>32</v>
      </c>
      <c r="R15000" t="s">
        <v>28</v>
      </c>
      <c r="S15000">
        <v>70</v>
      </c>
      <c r="T15000">
        <v>70.727613653144104</v>
      </c>
      <c r="U15000">
        <v>123.773323893002</v>
      </c>
      <c r="V15000" t="s">
        <v>27</v>
      </c>
      <c r="W15000">
        <v>425.81482948556197</v>
      </c>
      <c r="X15000">
        <v>4258.1482948556204</v>
      </c>
      <c r="Y15000" t="s">
        <v>29</v>
      </c>
    </row>
    <row r="15001" spans="1:25" x14ac:dyDescent="0.35">
      <c r="A15001" t="s">
        <v>25</v>
      </c>
      <c r="B15001" s="1">
        <v>38011</v>
      </c>
      <c r="C15001">
        <v>25</v>
      </c>
      <c r="D15001">
        <v>61</v>
      </c>
      <c r="E15001" t="s">
        <v>26</v>
      </c>
      <c r="F15001">
        <v>13</v>
      </c>
      <c r="G15001">
        <v>0</v>
      </c>
      <c r="H15001">
        <v>85.176888262856295</v>
      </c>
      <c r="I15001">
        <v>10.014960954931199</v>
      </c>
      <c r="J15001">
        <v>160.82638077324901</v>
      </c>
      <c r="K15001">
        <v>4.1528711955805502</v>
      </c>
      <c r="L15001">
        <v>17.331724304518701</v>
      </c>
      <c r="M15001">
        <v>6.1617263368055504</v>
      </c>
      <c r="N15001">
        <v>0.67973895968000697</v>
      </c>
      <c r="O15001">
        <v>25.5696759595888</v>
      </c>
      <c r="P15001">
        <v>16.271056274602799</v>
      </c>
      <c r="Q15001" t="s">
        <v>27</v>
      </c>
      <c r="R15001" t="s">
        <v>28</v>
      </c>
      <c r="S15001">
        <v>70</v>
      </c>
      <c r="T15001">
        <v>200.10269108352301</v>
      </c>
      <c r="U15001">
        <v>350.17970939616498</v>
      </c>
      <c r="V15001" t="s">
        <v>27</v>
      </c>
      <c r="W15001">
        <v>974.75315752557299</v>
      </c>
      <c r="X15001">
        <v>9747.5315752557308</v>
      </c>
      <c r="Y15001" t="s">
        <v>29</v>
      </c>
    </row>
    <row r="15002" spans="1:25" x14ac:dyDescent="0.35">
      <c r="A15002" t="s">
        <v>25</v>
      </c>
      <c r="B15002" s="1">
        <v>38012</v>
      </c>
      <c r="C15002">
        <v>22</v>
      </c>
      <c r="D15002">
        <v>77</v>
      </c>
      <c r="E15002" t="s">
        <v>26</v>
      </c>
      <c r="F15002">
        <v>11</v>
      </c>
      <c r="G15002">
        <v>0</v>
      </c>
      <c r="H15002">
        <v>84.428681746225706</v>
      </c>
      <c r="I15002">
        <v>11.1721854849312</v>
      </c>
      <c r="J15002">
        <v>168.490380773249</v>
      </c>
      <c r="K15002">
        <v>3.3895737202415899</v>
      </c>
      <c r="L15002">
        <v>19.1670674398678</v>
      </c>
      <c r="M15002">
        <v>5.3743885997736696</v>
      </c>
      <c r="N15002">
        <v>0.53364365439392802</v>
      </c>
      <c r="O15002">
        <v>16.1312509790462</v>
      </c>
      <c r="P15002">
        <v>12.755831938680901</v>
      </c>
      <c r="Q15002" t="s">
        <v>27</v>
      </c>
      <c r="R15002" t="s">
        <v>28</v>
      </c>
      <c r="S15002">
        <v>70</v>
      </c>
      <c r="T15002">
        <v>144.86127437821401</v>
      </c>
      <c r="U15002">
        <v>253.50723016187499</v>
      </c>
      <c r="V15002" t="s">
        <v>27</v>
      </c>
      <c r="W15002">
        <v>758.39039459527305</v>
      </c>
      <c r="X15002">
        <v>7583.9039459527303</v>
      </c>
      <c r="Y15002" t="s">
        <v>29</v>
      </c>
    </row>
    <row r="15003" spans="1:25" x14ac:dyDescent="0.35">
      <c r="A15003" t="s">
        <v>25</v>
      </c>
      <c r="B15003" s="1">
        <v>38013</v>
      </c>
      <c r="C15003">
        <v>26</v>
      </c>
      <c r="D15003">
        <v>60</v>
      </c>
      <c r="E15003" t="s">
        <v>26</v>
      </c>
      <c r="F15003">
        <v>9</v>
      </c>
      <c r="G15003">
        <v>0</v>
      </c>
      <c r="H15003">
        <v>86.144820989609698</v>
      </c>
      <c r="I15003">
        <v>13.533245884931199</v>
      </c>
      <c r="J15003">
        <v>176.87438077324899</v>
      </c>
      <c r="K15003">
        <v>3.8856663160537201</v>
      </c>
      <c r="L15003">
        <v>22.7204493151329</v>
      </c>
      <c r="M15003">
        <v>6.7924201621544196</v>
      </c>
      <c r="N15003">
        <v>0.80770420551705002</v>
      </c>
      <c r="O15003">
        <v>25.1515552307423</v>
      </c>
      <c r="P15003">
        <v>28.493747379438599</v>
      </c>
      <c r="Q15003" t="s">
        <v>27</v>
      </c>
      <c r="R15003" t="s">
        <v>28</v>
      </c>
      <c r="S15003">
        <v>70</v>
      </c>
      <c r="T15003">
        <v>180.10399229776999</v>
      </c>
      <c r="U15003">
        <v>315.181986521098</v>
      </c>
      <c r="V15003" t="s">
        <v>27</v>
      </c>
      <c r="W15003">
        <v>898.86025002258998</v>
      </c>
      <c r="X15003">
        <v>8988.6025002258993</v>
      </c>
      <c r="Y15003" t="s">
        <v>29</v>
      </c>
    </row>
    <row r="15004" spans="1:25" x14ac:dyDescent="0.35">
      <c r="A15004" t="s">
        <v>25</v>
      </c>
      <c r="B15004" s="1">
        <v>38014</v>
      </c>
      <c r="C15004">
        <v>23</v>
      </c>
      <c r="D15004">
        <v>68</v>
      </c>
      <c r="E15004" t="s">
        <v>26</v>
      </c>
      <c r="F15004">
        <v>15</v>
      </c>
      <c r="G15004">
        <v>6.8</v>
      </c>
      <c r="H15004">
        <v>63.8580722141728</v>
      </c>
      <c r="I15004">
        <v>8.9872719779573504</v>
      </c>
      <c r="J15004">
        <v>171.53948355871299</v>
      </c>
      <c r="K15004">
        <v>1.06956855498893</v>
      </c>
      <c r="L15004">
        <v>15.8928978975291</v>
      </c>
      <c r="M15004">
        <v>0.84133068237231901</v>
      </c>
      <c r="N15004">
        <v>2.0033646746433001E-2</v>
      </c>
      <c r="O15004">
        <v>0.58897035591295099</v>
      </c>
      <c r="P15004">
        <v>0.31010546328062499</v>
      </c>
      <c r="Q15004" t="s">
        <v>32</v>
      </c>
      <c r="R15004" t="s">
        <v>28</v>
      </c>
      <c r="S15004">
        <v>70</v>
      </c>
      <c r="T15004">
        <v>21.8245649380919</v>
      </c>
      <c r="U15004">
        <v>38.192988641660897</v>
      </c>
      <c r="V15004" t="s">
        <v>27</v>
      </c>
      <c r="W15004">
        <v>158.94630917749299</v>
      </c>
      <c r="X15004">
        <v>1589.46309177493</v>
      </c>
      <c r="Y15004" t="s">
        <v>30</v>
      </c>
    </row>
    <row r="15005" spans="1:25" x14ac:dyDescent="0.35">
      <c r="A15005" t="s">
        <v>25</v>
      </c>
      <c r="B15005" s="1">
        <v>38015</v>
      </c>
      <c r="C15005">
        <v>24</v>
      </c>
      <c r="D15005">
        <v>65</v>
      </c>
      <c r="E15005" t="s">
        <v>26</v>
      </c>
      <c r="F15005">
        <v>11</v>
      </c>
      <c r="G15005">
        <v>2.8</v>
      </c>
      <c r="H15005">
        <v>69.111232605870896</v>
      </c>
      <c r="I15005">
        <v>8.1975076582060495</v>
      </c>
      <c r="J15005">
        <v>179.56348355871299</v>
      </c>
      <c r="K15005">
        <v>1.0581643893959201</v>
      </c>
      <c r="L15005">
        <v>14.7155178001262</v>
      </c>
      <c r="M15005">
        <v>0.79488710349698199</v>
      </c>
      <c r="N15005">
        <v>1.8117970664578199E-2</v>
      </c>
      <c r="O15005">
        <v>0.53990735123831501</v>
      </c>
      <c r="P15005">
        <v>0.23984104009628199</v>
      </c>
      <c r="Q15005" t="s">
        <v>32</v>
      </c>
      <c r="R15005" t="s">
        <v>28</v>
      </c>
      <c r="S15005">
        <v>70</v>
      </c>
      <c r="T15005">
        <v>21.437675965252598</v>
      </c>
      <c r="U15005">
        <v>37.515932939191998</v>
      </c>
      <c r="V15005" t="s">
        <v>27</v>
      </c>
      <c r="W15005">
        <v>156.54243818402099</v>
      </c>
      <c r="X15005">
        <v>1565.4243818402099</v>
      </c>
      <c r="Y15005" t="s">
        <v>30</v>
      </c>
    </row>
    <row r="15006" spans="1:25" x14ac:dyDescent="0.35">
      <c r="A15006" t="s">
        <v>25</v>
      </c>
      <c r="B15006" s="1">
        <v>38016</v>
      </c>
      <c r="C15006">
        <v>26</v>
      </c>
      <c r="D15006">
        <v>55</v>
      </c>
      <c r="E15006" t="s">
        <v>26</v>
      </c>
      <c r="F15006">
        <v>17</v>
      </c>
      <c r="G15006">
        <v>4.8</v>
      </c>
      <c r="H15006">
        <v>73.499759570066303</v>
      </c>
      <c r="I15006">
        <v>7.2027389885158799</v>
      </c>
      <c r="J15006">
        <v>179.66426005447701</v>
      </c>
      <c r="K15006">
        <v>1.6741680126854801</v>
      </c>
      <c r="L15006">
        <v>13.0932111114777</v>
      </c>
      <c r="M15006">
        <v>1.6254472234984101</v>
      </c>
      <c r="N15006">
        <v>6.4267423494808101E-2</v>
      </c>
      <c r="O15006">
        <v>1.81025317391787</v>
      </c>
      <c r="P15006">
        <v>0.61958798694865003</v>
      </c>
      <c r="Q15006" t="s">
        <v>32</v>
      </c>
      <c r="R15006" t="s">
        <v>28</v>
      </c>
      <c r="S15006">
        <v>70</v>
      </c>
      <c r="T15006">
        <v>45.919825133072898</v>
      </c>
      <c r="U15006">
        <v>80.359693982877602</v>
      </c>
      <c r="V15006" t="s">
        <v>27</v>
      </c>
      <c r="W15006">
        <v>297.77835473094399</v>
      </c>
      <c r="X15006">
        <v>2977.7835473094401</v>
      </c>
      <c r="Y15006" t="s">
        <v>33</v>
      </c>
    </row>
    <row r="15007" spans="1:25" x14ac:dyDescent="0.35">
      <c r="A15007" t="s">
        <v>25</v>
      </c>
      <c r="B15007" s="1">
        <v>38017</v>
      </c>
      <c r="C15007">
        <v>26</v>
      </c>
      <c r="D15007">
        <v>59</v>
      </c>
      <c r="E15007" t="s">
        <v>26</v>
      </c>
      <c r="F15007">
        <v>9</v>
      </c>
      <c r="G15007">
        <v>1</v>
      </c>
      <c r="H15007">
        <v>81.439435628969605</v>
      </c>
      <c r="I15007">
        <v>9.6228258985158792</v>
      </c>
      <c r="J15007">
        <v>188.048260054477</v>
      </c>
      <c r="K15007">
        <v>2.09645127045393</v>
      </c>
      <c r="L15007">
        <v>17.062802819521899</v>
      </c>
      <c r="M15007">
        <v>2.9100320353760698</v>
      </c>
      <c r="N15007">
        <v>0.18016397570177201</v>
      </c>
      <c r="O15007">
        <v>4.1251435469548499</v>
      </c>
      <c r="P15007">
        <v>2.5371882775567798</v>
      </c>
      <c r="Q15007" t="s">
        <v>32</v>
      </c>
      <c r="R15007" t="s">
        <v>28</v>
      </c>
      <c r="S15007">
        <v>70</v>
      </c>
      <c r="T15007">
        <v>66.476777634512004</v>
      </c>
      <c r="U15007">
        <v>116.334360860396</v>
      </c>
      <c r="V15007" t="s">
        <v>27</v>
      </c>
      <c r="W15007">
        <v>404.66814165333398</v>
      </c>
      <c r="X15007">
        <v>4046.6814165333399</v>
      </c>
      <c r="Y15007" t="s">
        <v>29</v>
      </c>
    </row>
    <row r="15008" spans="1:25" x14ac:dyDescent="0.35">
      <c r="A15008" t="s">
        <v>25</v>
      </c>
      <c r="B15008" s="1">
        <v>38018</v>
      </c>
      <c r="C15008">
        <v>27</v>
      </c>
      <c r="D15008">
        <v>53</v>
      </c>
      <c r="E15008" t="s">
        <v>26</v>
      </c>
      <c r="F15008">
        <v>15</v>
      </c>
      <c r="G15008">
        <v>4.2</v>
      </c>
      <c r="H15008">
        <v>76.769299628610796</v>
      </c>
      <c r="I15008">
        <v>8.4084610121212204</v>
      </c>
      <c r="J15008">
        <v>188.992136493239</v>
      </c>
      <c r="K15008">
        <v>1.8219813980739199</v>
      </c>
      <c r="L15008">
        <v>15.133642434624701</v>
      </c>
      <c r="M15008">
        <v>2.1691986385347102</v>
      </c>
      <c r="N15008">
        <v>0.107107209853468</v>
      </c>
      <c r="O15008">
        <v>2.5724489381006799</v>
      </c>
      <c r="P15008">
        <v>1.21589665965421</v>
      </c>
      <c r="Q15008" t="s">
        <v>32</v>
      </c>
      <c r="R15008" t="s">
        <v>28</v>
      </c>
      <c r="S15008">
        <v>75</v>
      </c>
      <c r="T15008">
        <v>65.991234386600397</v>
      </c>
      <c r="U15008">
        <v>115.484660176551</v>
      </c>
      <c r="V15008" t="s">
        <v>27</v>
      </c>
      <c r="W15008">
        <v>334.453760513742</v>
      </c>
      <c r="X15008">
        <v>3344.5376051374201</v>
      </c>
      <c r="Y15008" t="s">
        <v>33</v>
      </c>
    </row>
    <row r="15009" spans="1:25" x14ac:dyDescent="0.35">
      <c r="A15009" t="s">
        <v>25</v>
      </c>
      <c r="B15009" s="1">
        <v>38019</v>
      </c>
      <c r="C15009">
        <v>21</v>
      </c>
      <c r="D15009">
        <v>88</v>
      </c>
      <c r="E15009" t="s">
        <v>26</v>
      </c>
      <c r="F15009">
        <v>7</v>
      </c>
      <c r="G15009">
        <v>5</v>
      </c>
      <c r="H15009">
        <v>45.018831696733201</v>
      </c>
      <c r="I15009">
        <v>5.1528288240951499</v>
      </c>
      <c r="J15009">
        <v>186.784615587145</v>
      </c>
      <c r="K15009">
        <v>0.11702793919860301</v>
      </c>
      <c r="L15009">
        <v>9.6407584303168399</v>
      </c>
      <c r="M15009">
        <v>6.9220815829090301E-2</v>
      </c>
      <c r="N15009">
        <v>2.40872869838698E-4</v>
      </c>
      <c r="O15009">
        <v>5.4810583980015098E-4</v>
      </c>
      <c r="P15009" s="2">
        <v>9.3426555180198902E-5</v>
      </c>
      <c r="Q15009" t="s">
        <v>32</v>
      </c>
      <c r="R15009" t="s">
        <v>28</v>
      </c>
      <c r="S15009">
        <v>75</v>
      </c>
      <c r="T15009">
        <v>0.65246567767087904</v>
      </c>
      <c r="U15009">
        <v>1.1418149359240399</v>
      </c>
      <c r="V15009" t="s">
        <v>32</v>
      </c>
      <c r="W15009">
        <v>6.1743509647910102</v>
      </c>
      <c r="X15009">
        <v>0</v>
      </c>
      <c r="Y15009" t="s">
        <v>32</v>
      </c>
    </row>
    <row r="15010" spans="1:25" x14ac:dyDescent="0.35">
      <c r="A15010" t="s">
        <v>25</v>
      </c>
      <c r="B15010" s="1">
        <v>38020</v>
      </c>
      <c r="C15010">
        <v>24</v>
      </c>
      <c r="D15010">
        <v>62</v>
      </c>
      <c r="E15010" t="s">
        <v>26</v>
      </c>
      <c r="F15010">
        <v>24</v>
      </c>
      <c r="G15010">
        <v>3</v>
      </c>
      <c r="H15010">
        <v>70.559175209533507</v>
      </c>
      <c r="I15010">
        <v>4.9557195464745796</v>
      </c>
      <c r="J15010">
        <v>190.296002979467</v>
      </c>
      <c r="K15010">
        <v>2.1339349566598198</v>
      </c>
      <c r="L15010">
        <v>9.3055945645182803</v>
      </c>
      <c r="M15010">
        <v>1.79414369196305</v>
      </c>
      <c r="N15010">
        <v>7.6541362341954494E-2</v>
      </c>
      <c r="O15010">
        <v>2.51131901836251</v>
      </c>
      <c r="P15010">
        <v>0.39447870646382599</v>
      </c>
      <c r="Q15010" t="s">
        <v>32</v>
      </c>
      <c r="R15010" t="s">
        <v>28</v>
      </c>
      <c r="S15010">
        <v>75</v>
      </c>
      <c r="T15010">
        <v>85.543209009200098</v>
      </c>
      <c r="U15010">
        <v>149.70061576609999</v>
      </c>
      <c r="V15010" t="s">
        <v>27</v>
      </c>
      <c r="W15010">
        <v>414.44386092184499</v>
      </c>
      <c r="X15010">
        <v>4144.4386092184504</v>
      </c>
      <c r="Y15010" t="s">
        <v>29</v>
      </c>
    </row>
    <row r="15011" spans="1:25" x14ac:dyDescent="0.35">
      <c r="A15011" t="s">
        <v>25</v>
      </c>
      <c r="B15011" s="1">
        <v>38021</v>
      </c>
      <c r="C15011">
        <v>18</v>
      </c>
      <c r="D15011">
        <v>83</v>
      </c>
      <c r="E15011" t="s">
        <v>26</v>
      </c>
      <c r="F15011">
        <v>2</v>
      </c>
      <c r="G15011">
        <v>3.4</v>
      </c>
      <c r="H15011">
        <v>48.0574826170552</v>
      </c>
      <c r="I15011">
        <v>3.3838588941559098</v>
      </c>
      <c r="J15011">
        <v>191.653669968912</v>
      </c>
      <c r="K15011">
        <v>0.14115427254464399</v>
      </c>
      <c r="L15011">
        <v>6.4816173634243501</v>
      </c>
      <c r="M15011">
        <v>6.8310163321134196E-2</v>
      </c>
      <c r="N15011">
        <v>2.3529241482311001E-4</v>
      </c>
      <c r="O15011">
        <v>5.4557259958455196E-4</v>
      </c>
      <c r="P15011" s="2">
        <v>3.6785713580375E-5</v>
      </c>
      <c r="Q15011" t="s">
        <v>32</v>
      </c>
      <c r="R15011" t="s">
        <v>28</v>
      </c>
      <c r="S15011">
        <v>75</v>
      </c>
      <c r="T15011">
        <v>0.89667236970724695</v>
      </c>
      <c r="U15011">
        <v>1.56917664698768</v>
      </c>
      <c r="V15011" t="s">
        <v>32</v>
      </c>
      <c r="W15011">
        <v>8.1642043034364207</v>
      </c>
      <c r="X15011">
        <v>0</v>
      </c>
      <c r="Y15011" t="s">
        <v>32</v>
      </c>
    </row>
    <row r="15012" spans="1:25" x14ac:dyDescent="0.35">
      <c r="A15012" t="s">
        <v>25</v>
      </c>
      <c r="B15012" s="1">
        <v>38022</v>
      </c>
      <c r="C15012">
        <v>20</v>
      </c>
      <c r="D15012">
        <v>79</v>
      </c>
      <c r="E15012" t="s">
        <v>26</v>
      </c>
      <c r="F15012">
        <v>17</v>
      </c>
      <c r="G15012">
        <v>45</v>
      </c>
      <c r="H15012">
        <v>39.341244759538803</v>
      </c>
      <c r="I15012">
        <v>1.8363509481058</v>
      </c>
      <c r="J15012">
        <v>97.425433220102207</v>
      </c>
      <c r="K15012">
        <v>7.1735028127821801E-2</v>
      </c>
      <c r="L15012">
        <v>3.5074251485477101</v>
      </c>
      <c r="M15012">
        <v>2.67407128067251E-2</v>
      </c>
      <c r="N15012" s="2">
        <v>4.47368167034785E-5</v>
      </c>
      <c r="O15012" s="2">
        <v>1.67747039576947E-5</v>
      </c>
      <c r="P15012" s="2">
        <v>2.6040359603009201E-7</v>
      </c>
      <c r="Q15012" t="s">
        <v>32</v>
      </c>
      <c r="R15012" t="s">
        <v>28</v>
      </c>
      <c r="S15012">
        <v>75</v>
      </c>
      <c r="T15012">
        <v>0.28431086811220002</v>
      </c>
      <c r="U15012">
        <v>0.497544019196349</v>
      </c>
      <c r="V15012" t="s">
        <v>32</v>
      </c>
      <c r="W15012">
        <v>2.9732186575574602</v>
      </c>
      <c r="X15012">
        <v>0</v>
      </c>
      <c r="Y15012" t="s">
        <v>32</v>
      </c>
    </row>
    <row r="15013" spans="1:25" x14ac:dyDescent="0.35">
      <c r="A15013" t="s">
        <v>25</v>
      </c>
      <c r="B15013" s="1">
        <v>38023</v>
      </c>
      <c r="C15013">
        <v>20</v>
      </c>
      <c r="D15013">
        <v>69</v>
      </c>
      <c r="E15013" t="s">
        <v>26</v>
      </c>
      <c r="F15013">
        <v>9</v>
      </c>
      <c r="G15013">
        <v>0.6</v>
      </c>
      <c r="H15013">
        <v>64.751914506822501</v>
      </c>
      <c r="I15013">
        <v>3.1371596181057999</v>
      </c>
      <c r="J15013">
        <v>104.02943322010201</v>
      </c>
      <c r="K15013">
        <v>0.82123753847882597</v>
      </c>
      <c r="L15013">
        <v>5.83445308386713</v>
      </c>
      <c r="M15013">
        <v>0.37840696060085199</v>
      </c>
      <c r="N15013">
        <v>4.8703092682125604E-3</v>
      </c>
      <c r="O15013">
        <v>8.1853920824751E-2</v>
      </c>
      <c r="P15013">
        <v>4.3021460997722596E-3</v>
      </c>
      <c r="Q15013" t="s">
        <v>32</v>
      </c>
      <c r="R15013" t="s">
        <v>28</v>
      </c>
      <c r="S15013">
        <v>75</v>
      </c>
      <c r="T15013">
        <v>17.5383486038215</v>
      </c>
      <c r="U15013">
        <v>30.6921100566876</v>
      </c>
      <c r="V15013" t="s">
        <v>27</v>
      </c>
      <c r="W15013">
        <v>108.91856856458401</v>
      </c>
      <c r="X15013">
        <v>1089.1856856458401</v>
      </c>
      <c r="Y15013" t="s">
        <v>30</v>
      </c>
    </row>
    <row r="15014" spans="1:25" x14ac:dyDescent="0.35">
      <c r="A15014" t="s">
        <v>25</v>
      </c>
      <c r="B15014" s="1">
        <v>38024</v>
      </c>
      <c r="C15014">
        <v>26</v>
      </c>
      <c r="D15014">
        <v>47</v>
      </c>
      <c r="E15014" t="s">
        <v>26</v>
      </c>
      <c r="F15014">
        <v>22</v>
      </c>
      <c r="G15014">
        <v>0</v>
      </c>
      <c r="H15014">
        <v>85.688109479190899</v>
      </c>
      <c r="I15014">
        <v>5.9935294281058002</v>
      </c>
      <c r="J15014">
        <v>111.713433220102</v>
      </c>
      <c r="K15014">
        <v>7.01687502625715</v>
      </c>
      <c r="L15014">
        <v>10.56941194279</v>
      </c>
      <c r="M15014">
        <v>7.6630096725477799</v>
      </c>
      <c r="N15014">
        <v>0.999898220682919</v>
      </c>
      <c r="O15014">
        <v>59.436922954836596</v>
      </c>
      <c r="P15014">
        <v>12.515490462248801</v>
      </c>
      <c r="Q15014" t="s">
        <v>27</v>
      </c>
      <c r="R15014" t="s">
        <v>28</v>
      </c>
      <c r="S15014">
        <v>75</v>
      </c>
      <c r="T15014">
        <v>561.84425760744398</v>
      </c>
      <c r="U15014">
        <v>983.22745081302696</v>
      </c>
      <c r="V15014" t="s">
        <v>30</v>
      </c>
      <c r="W15014">
        <v>1761.71851725489</v>
      </c>
      <c r="X15014">
        <v>17617.1851725489</v>
      </c>
      <c r="Y15014" t="s">
        <v>31</v>
      </c>
    </row>
    <row r="15015" spans="1:25" x14ac:dyDescent="0.35">
      <c r="A15015" t="s">
        <v>25</v>
      </c>
      <c r="B15015" s="1">
        <v>38025</v>
      </c>
      <c r="C15015">
        <v>21</v>
      </c>
      <c r="D15015">
        <v>77</v>
      </c>
      <c r="E15015" t="s">
        <v>26</v>
      </c>
      <c r="F15015">
        <v>13</v>
      </c>
      <c r="G15015">
        <v>0</v>
      </c>
      <c r="H15015">
        <v>84.377197307816004</v>
      </c>
      <c r="I15015">
        <v>7.0043856381058003</v>
      </c>
      <c r="J15015">
        <v>118.497433220102</v>
      </c>
      <c r="K15015">
        <v>3.7229818818646701</v>
      </c>
      <c r="L15015">
        <v>12.2051540314049</v>
      </c>
      <c r="M15015">
        <v>4.4880418091800296</v>
      </c>
      <c r="N15015">
        <v>0.387890913721115</v>
      </c>
      <c r="O15015">
        <v>14.7622193916444</v>
      </c>
      <c r="P15015">
        <v>4.3129081436624199</v>
      </c>
      <c r="Q15015" t="s">
        <v>32</v>
      </c>
      <c r="R15015" t="s">
        <v>28</v>
      </c>
      <c r="S15015">
        <v>75</v>
      </c>
      <c r="T15015">
        <v>210.33515236129</v>
      </c>
      <c r="U15015">
        <v>368.086516632258</v>
      </c>
      <c r="V15015" t="s">
        <v>27</v>
      </c>
      <c r="W15015">
        <v>852.69575597995299</v>
      </c>
      <c r="X15015">
        <v>8526.9575597995299</v>
      </c>
      <c r="Y15015" t="s">
        <v>29</v>
      </c>
    </row>
    <row r="15016" spans="1:25" x14ac:dyDescent="0.35">
      <c r="A15016" t="s">
        <v>25</v>
      </c>
      <c r="B15016" s="1">
        <v>38026</v>
      </c>
      <c r="C15016">
        <v>20</v>
      </c>
      <c r="D15016">
        <v>57</v>
      </c>
      <c r="E15016" t="s">
        <v>26</v>
      </c>
      <c r="F15016">
        <v>11</v>
      </c>
      <c r="G15016">
        <v>1.2</v>
      </c>
      <c r="H15016">
        <v>81.366472175027496</v>
      </c>
      <c r="I15016">
        <v>8.8087331481057998</v>
      </c>
      <c r="J15016">
        <v>125.101433220102</v>
      </c>
      <c r="K15016">
        <v>2.2991184498983799</v>
      </c>
      <c r="L15016">
        <v>14.980433359936301</v>
      </c>
      <c r="M15016">
        <v>2.96082175758198</v>
      </c>
      <c r="N15016">
        <v>0.18576701831890299</v>
      </c>
      <c r="O15016">
        <v>4.8522269977389803</v>
      </c>
      <c r="P15016">
        <v>2.2424103511399101</v>
      </c>
      <c r="Q15016" t="s">
        <v>32</v>
      </c>
      <c r="R15016" t="s">
        <v>28</v>
      </c>
      <c r="S15016">
        <v>75</v>
      </c>
      <c r="T15016">
        <v>96.6329422959613</v>
      </c>
      <c r="U15016">
        <v>169.107649017932</v>
      </c>
      <c r="V15016" t="s">
        <v>27</v>
      </c>
      <c r="W15016">
        <v>457.98809871856997</v>
      </c>
      <c r="X15016">
        <v>4579.8809871857002</v>
      </c>
      <c r="Y15016" t="s">
        <v>29</v>
      </c>
    </row>
    <row r="15017" spans="1:25" x14ac:dyDescent="0.35">
      <c r="A15017" t="s">
        <v>25</v>
      </c>
      <c r="B15017" s="1">
        <v>38027</v>
      </c>
      <c r="C15017">
        <v>26</v>
      </c>
      <c r="D15017">
        <v>55</v>
      </c>
      <c r="E15017" t="s">
        <v>26</v>
      </c>
      <c r="F15017">
        <v>24</v>
      </c>
      <c r="G15017">
        <v>0</v>
      </c>
      <c r="H15017">
        <v>86.6963935008134</v>
      </c>
      <c r="I15017">
        <v>11.2339527981058</v>
      </c>
      <c r="J15017">
        <v>132.78543322010199</v>
      </c>
      <c r="K15017">
        <v>8.9451455031995</v>
      </c>
      <c r="L15017">
        <v>18.5454387538636</v>
      </c>
      <c r="M15017">
        <v>12.4093383365606</v>
      </c>
      <c r="N15017">
        <v>2.3469507241584999</v>
      </c>
      <c r="O15017">
        <v>157.646388539154</v>
      </c>
      <c r="P15017">
        <v>116.13669001290999</v>
      </c>
      <c r="Q15017" t="s">
        <v>27</v>
      </c>
      <c r="R15017" t="s">
        <v>28</v>
      </c>
      <c r="S15017">
        <v>75</v>
      </c>
      <c r="T15017">
        <v>803.73851235903896</v>
      </c>
      <c r="U15017">
        <v>1406.5423966283199</v>
      </c>
      <c r="V15017" t="s">
        <v>30</v>
      </c>
      <c r="W15017">
        <v>2236.4547918164599</v>
      </c>
      <c r="X15017">
        <v>22364.547918164601</v>
      </c>
      <c r="Y15017" t="s">
        <v>31</v>
      </c>
    </row>
    <row r="15018" spans="1:25" x14ac:dyDescent="0.35">
      <c r="A15018" t="s">
        <v>25</v>
      </c>
      <c r="B15018" s="1">
        <v>38028</v>
      </c>
      <c r="C15018">
        <v>24</v>
      </c>
      <c r="D15018">
        <v>66</v>
      </c>
      <c r="E15018" t="s">
        <v>26</v>
      </c>
      <c r="F15018">
        <v>20</v>
      </c>
      <c r="G15018">
        <v>0</v>
      </c>
      <c r="H15018">
        <v>86.696392078308307</v>
      </c>
      <c r="I15018">
        <v>12.9311093781058</v>
      </c>
      <c r="J15018">
        <v>140.10943322010201</v>
      </c>
      <c r="K15018">
        <v>7.3122482268038302</v>
      </c>
      <c r="L15018">
        <v>21.013683078147899</v>
      </c>
      <c r="M15018">
        <v>11.239497042342499</v>
      </c>
      <c r="N15018">
        <v>1.9696582387752799</v>
      </c>
      <c r="O15018">
        <v>110.079043432253</v>
      </c>
      <c r="P15018">
        <v>105.86041255815201</v>
      </c>
      <c r="Q15018" t="s">
        <v>27</v>
      </c>
      <c r="R15018" t="s">
        <v>28</v>
      </c>
      <c r="S15018">
        <v>75</v>
      </c>
      <c r="T15018">
        <v>597.587066489726</v>
      </c>
      <c r="U15018">
        <v>1045.7773663570199</v>
      </c>
      <c r="V15018" t="s">
        <v>30</v>
      </c>
      <c r="W15018">
        <v>1837.8729611352201</v>
      </c>
      <c r="X15018">
        <v>18378.729611352199</v>
      </c>
      <c r="Y15018" t="s">
        <v>31</v>
      </c>
    </row>
    <row r="15019" spans="1:25" x14ac:dyDescent="0.35">
      <c r="A15019" t="s">
        <v>25</v>
      </c>
      <c r="B15019" s="1">
        <v>38029</v>
      </c>
      <c r="C15019">
        <v>24</v>
      </c>
      <c r="D15019">
        <v>69</v>
      </c>
      <c r="E15019" t="s">
        <v>26</v>
      </c>
      <c r="F15019">
        <v>19</v>
      </c>
      <c r="G15019">
        <v>0</v>
      </c>
      <c r="H15019">
        <v>86.295134414341504</v>
      </c>
      <c r="I15019">
        <v>14.4785168481058</v>
      </c>
      <c r="J15019">
        <v>147.43343322010199</v>
      </c>
      <c r="K15019">
        <v>6.5691276368801903</v>
      </c>
      <c r="L15019">
        <v>23.2491492637667</v>
      </c>
      <c r="M15019">
        <v>10.8573757044672</v>
      </c>
      <c r="N15019">
        <v>1.8526864161632</v>
      </c>
      <c r="O15019">
        <v>91.077043529486403</v>
      </c>
      <c r="P15019">
        <v>108.235217481202</v>
      </c>
      <c r="Q15019" t="s">
        <v>27</v>
      </c>
      <c r="R15019" t="s">
        <v>28</v>
      </c>
      <c r="S15019">
        <v>75</v>
      </c>
      <c r="T15019">
        <v>508.73388920947798</v>
      </c>
      <c r="U15019">
        <v>890.28430611658598</v>
      </c>
      <c r="V15019" t="s">
        <v>30</v>
      </c>
      <c r="W15019">
        <v>1644.0988971602901</v>
      </c>
      <c r="X15019">
        <v>16440.988971602899</v>
      </c>
      <c r="Y15019" t="s">
        <v>31</v>
      </c>
    </row>
    <row r="15020" spans="1:25" x14ac:dyDescent="0.35">
      <c r="A15020" t="s">
        <v>25</v>
      </c>
      <c r="B15020" s="1">
        <v>38030</v>
      </c>
      <c r="C15020">
        <v>22</v>
      </c>
      <c r="D15020">
        <v>67</v>
      </c>
      <c r="E15020" t="s">
        <v>26</v>
      </c>
      <c r="F15020">
        <v>19</v>
      </c>
      <c r="G15020">
        <v>7.8</v>
      </c>
      <c r="H15020">
        <v>63.933883721787197</v>
      </c>
      <c r="I15020">
        <v>9.0715976714477797</v>
      </c>
      <c r="J15020">
        <v>139.85529910487099</v>
      </c>
      <c r="K15020">
        <v>1.3128145438185299</v>
      </c>
      <c r="L15020">
        <v>15.6116100801756</v>
      </c>
      <c r="M15020">
        <v>1.1408128672400799</v>
      </c>
      <c r="N15020">
        <v>3.4343014356468603E-2</v>
      </c>
      <c r="O15020">
        <v>1.0449819508979299</v>
      </c>
      <c r="P15020">
        <v>0.52900555651515901</v>
      </c>
      <c r="Q15020" t="s">
        <v>32</v>
      </c>
      <c r="R15020" t="s">
        <v>28</v>
      </c>
      <c r="S15020">
        <v>75</v>
      </c>
      <c r="T15020">
        <v>38.372997383403501</v>
      </c>
      <c r="U15020">
        <v>67.152745420956094</v>
      </c>
      <c r="V15020" t="s">
        <v>27</v>
      </c>
      <c r="W15020">
        <v>212.31310799937901</v>
      </c>
      <c r="X15020">
        <v>2123.1310799937901</v>
      </c>
      <c r="Y15020" t="s">
        <v>33</v>
      </c>
    </row>
    <row r="15021" spans="1:25" x14ac:dyDescent="0.35">
      <c r="A15021" t="s">
        <v>25</v>
      </c>
      <c r="B15021" s="1">
        <v>38031</v>
      </c>
      <c r="C15021">
        <v>26</v>
      </c>
      <c r="D15021">
        <v>47</v>
      </c>
      <c r="E15021" t="s">
        <v>26</v>
      </c>
      <c r="F15021">
        <v>30</v>
      </c>
      <c r="G15021">
        <v>3.8</v>
      </c>
      <c r="H15021">
        <v>80.0199055743917</v>
      </c>
      <c r="I15021">
        <v>8.4515897133577003</v>
      </c>
      <c r="J15021">
        <v>142.312668362686</v>
      </c>
      <c r="K15021">
        <v>5.1620446318936999</v>
      </c>
      <c r="L15021">
        <v>14.7180151219975</v>
      </c>
      <c r="M15021">
        <v>6.8865478080340701</v>
      </c>
      <c r="N15021">
        <v>0.82762133423349504</v>
      </c>
      <c r="O15021">
        <v>39.098647414188299</v>
      </c>
      <c r="P15021">
        <v>17.3751855863493</v>
      </c>
      <c r="Q15021" t="s">
        <v>27</v>
      </c>
      <c r="R15021" t="s">
        <v>28</v>
      </c>
      <c r="S15021">
        <v>75</v>
      </c>
      <c r="T15021">
        <v>351.62750853091597</v>
      </c>
      <c r="U15021">
        <v>615.34813992910301</v>
      </c>
      <c r="V15021" t="s">
        <v>30</v>
      </c>
      <c r="W15021">
        <v>1259.72573847377</v>
      </c>
      <c r="X15021">
        <v>12597.257384737701</v>
      </c>
      <c r="Y15021" t="s">
        <v>31</v>
      </c>
    </row>
    <row r="15022" spans="1:25" x14ac:dyDescent="0.35">
      <c r="A15022" t="s">
        <v>25</v>
      </c>
      <c r="B15022" s="1">
        <v>38032</v>
      </c>
      <c r="C15022">
        <v>18</v>
      </c>
      <c r="D15022">
        <v>72</v>
      </c>
      <c r="E15022" t="s">
        <v>26</v>
      </c>
      <c r="F15022">
        <v>9</v>
      </c>
      <c r="G15022">
        <v>0</v>
      </c>
      <c r="H15022">
        <v>81.951507994302204</v>
      </c>
      <c r="I15022">
        <v>9.5151464733576994</v>
      </c>
      <c r="J15022">
        <v>148.556668362686</v>
      </c>
      <c r="K15022">
        <v>2.2279683143391602</v>
      </c>
      <c r="L15022">
        <v>16.403635459493401</v>
      </c>
      <c r="M15022">
        <v>3.0479175253203499</v>
      </c>
      <c r="N15022">
        <v>0.195548544456529</v>
      </c>
      <c r="O15022">
        <v>4.7494540978047901</v>
      </c>
      <c r="P15022">
        <v>2.6803622276909298</v>
      </c>
      <c r="Q15022" t="s">
        <v>32</v>
      </c>
      <c r="R15022" t="s">
        <v>28</v>
      </c>
      <c r="S15022">
        <v>75</v>
      </c>
      <c r="T15022">
        <v>91.795918702192395</v>
      </c>
      <c r="U15022">
        <v>160.64285772883699</v>
      </c>
      <c r="V15022" t="s">
        <v>27</v>
      </c>
      <c r="W15022">
        <v>439.14287532875397</v>
      </c>
      <c r="X15022">
        <v>4391.4287532875396</v>
      </c>
      <c r="Y15022" t="s">
        <v>29</v>
      </c>
    </row>
    <row r="15023" spans="1:25" x14ac:dyDescent="0.35">
      <c r="A15023" t="s">
        <v>25</v>
      </c>
      <c r="B15023" s="1">
        <v>38033</v>
      </c>
      <c r="C15023">
        <v>15</v>
      </c>
      <c r="D15023">
        <v>89</v>
      </c>
      <c r="E15023" t="s">
        <v>26</v>
      </c>
      <c r="F15023">
        <v>13</v>
      </c>
      <c r="G15023">
        <v>2</v>
      </c>
      <c r="H15023">
        <v>62.824169558788903</v>
      </c>
      <c r="I15023">
        <v>8.2153530454788903</v>
      </c>
      <c r="J15023">
        <v>154.260668362686</v>
      </c>
      <c r="K15023">
        <v>0.92149572087535903</v>
      </c>
      <c r="L15023">
        <v>14.5001456764456</v>
      </c>
      <c r="M15023">
        <v>0.68619995775417197</v>
      </c>
      <c r="N15023">
        <v>1.3966468943709599E-2</v>
      </c>
      <c r="O15023">
        <v>0.358325340147224</v>
      </c>
      <c r="P15023">
        <v>0.15405201962110099</v>
      </c>
      <c r="Q15023" t="s">
        <v>32</v>
      </c>
      <c r="R15023" t="s">
        <v>28</v>
      </c>
      <c r="S15023">
        <v>75</v>
      </c>
      <c r="T15023">
        <v>21.268733125558899</v>
      </c>
      <c r="U15023">
        <v>37.220282969728103</v>
      </c>
      <c r="V15023" t="s">
        <v>27</v>
      </c>
      <c r="W15023">
        <v>128.50514681331899</v>
      </c>
      <c r="X15023">
        <v>1285.0514681331899</v>
      </c>
      <c r="Y15023" t="s">
        <v>30</v>
      </c>
    </row>
    <row r="15024" spans="1:25" x14ac:dyDescent="0.35">
      <c r="A15024" t="s">
        <v>25</v>
      </c>
      <c r="B15024" s="1">
        <v>38034</v>
      </c>
      <c r="C15024">
        <v>23</v>
      </c>
      <c r="D15024">
        <v>45</v>
      </c>
      <c r="E15024" t="s">
        <v>26</v>
      </c>
      <c r="F15024">
        <v>28</v>
      </c>
      <c r="G15024">
        <v>0</v>
      </c>
      <c r="H15024">
        <v>85.019035101156305</v>
      </c>
      <c r="I15024">
        <v>10.8513748954789</v>
      </c>
      <c r="J15024">
        <v>161.40466836268601</v>
      </c>
      <c r="K15024">
        <v>8.6528813587262192</v>
      </c>
      <c r="L15024">
        <v>18.579894079579599</v>
      </c>
      <c r="M15024">
        <v>12.095553406854</v>
      </c>
      <c r="N15024">
        <v>2.2429338734939201</v>
      </c>
      <c r="O15024">
        <v>147.34915409355901</v>
      </c>
      <c r="P15024">
        <v>108.98544553441801</v>
      </c>
      <c r="Q15024" t="s">
        <v>27</v>
      </c>
      <c r="R15024" t="s">
        <v>28</v>
      </c>
      <c r="S15024">
        <v>75</v>
      </c>
      <c r="T15024">
        <v>765.900003583081</v>
      </c>
      <c r="U15024">
        <v>1340.3250062703901</v>
      </c>
      <c r="V15024" t="s">
        <v>30</v>
      </c>
      <c r="W15024">
        <v>2168.0106953966401</v>
      </c>
      <c r="X15024">
        <v>21680.106953966399</v>
      </c>
      <c r="Y15024" t="s">
        <v>31</v>
      </c>
    </row>
    <row r="15025" spans="1:25" x14ac:dyDescent="0.35">
      <c r="A15025" t="s">
        <v>25</v>
      </c>
      <c r="B15025" s="1">
        <v>38035</v>
      </c>
      <c r="C15025">
        <v>22</v>
      </c>
      <c r="D15025">
        <v>47</v>
      </c>
      <c r="E15025" t="s">
        <v>26</v>
      </c>
      <c r="F15025">
        <v>33</v>
      </c>
      <c r="G15025">
        <v>0</v>
      </c>
      <c r="H15025">
        <v>87.808102873344595</v>
      </c>
      <c r="I15025">
        <v>13.2861403054789</v>
      </c>
      <c r="J15025">
        <v>168.36866836268601</v>
      </c>
      <c r="K15025">
        <v>16.497177697788999</v>
      </c>
      <c r="L15025">
        <v>22.1939195438982</v>
      </c>
      <c r="M15025">
        <v>21.435199739244599</v>
      </c>
      <c r="N15025">
        <v>6.1753935596842302</v>
      </c>
      <c r="O15025">
        <v>512.93733490530497</v>
      </c>
      <c r="P15025">
        <v>553.33116764349302</v>
      </c>
      <c r="Q15025" t="s">
        <v>30</v>
      </c>
      <c r="R15025" t="s">
        <v>28</v>
      </c>
      <c r="S15025">
        <v>75</v>
      </c>
      <c r="T15025">
        <v>1847.7922875020099</v>
      </c>
      <c r="U15025">
        <v>3233.63650312852</v>
      </c>
      <c r="V15025" t="s">
        <v>33</v>
      </c>
      <c r="W15025">
        <v>3572.7135244638698</v>
      </c>
      <c r="X15025">
        <v>35727.135244638703</v>
      </c>
      <c r="Y15025" t="s">
        <v>31</v>
      </c>
    </row>
    <row r="15026" spans="1:25" x14ac:dyDescent="0.35">
      <c r="A15026" t="s">
        <v>25</v>
      </c>
      <c r="B15026" s="1">
        <v>38036</v>
      </c>
      <c r="C15026">
        <v>23</v>
      </c>
      <c r="D15026">
        <v>55</v>
      </c>
      <c r="E15026" t="s">
        <v>26</v>
      </c>
      <c r="F15026">
        <v>28</v>
      </c>
      <c r="G15026">
        <v>0</v>
      </c>
      <c r="H15026">
        <v>87.808101440022298</v>
      </c>
      <c r="I15026">
        <v>15.442885455478899</v>
      </c>
      <c r="J15026">
        <v>175.51266836268599</v>
      </c>
      <c r="K15026">
        <v>12.8229830595109</v>
      </c>
      <c r="L15026">
        <v>25.316864629066998</v>
      </c>
      <c r="M15026">
        <v>19.002496885836301</v>
      </c>
      <c r="N15026">
        <v>4.9895776993320498</v>
      </c>
      <c r="O15026">
        <v>366.12576781230598</v>
      </c>
      <c r="P15026">
        <v>518.51815912150505</v>
      </c>
      <c r="Q15026" t="s">
        <v>30</v>
      </c>
      <c r="R15026" t="s">
        <v>28</v>
      </c>
      <c r="S15026">
        <v>75</v>
      </c>
      <c r="T15026">
        <v>1330.66292172721</v>
      </c>
      <c r="U15026">
        <v>2328.6601130226099</v>
      </c>
      <c r="V15026" t="s">
        <v>33</v>
      </c>
      <c r="W15026">
        <v>3022.1284732209501</v>
      </c>
      <c r="X15026">
        <v>30221.2847322095</v>
      </c>
      <c r="Y15026" t="s">
        <v>31</v>
      </c>
    </row>
    <row r="15027" spans="1:25" x14ac:dyDescent="0.35">
      <c r="A15027" t="s">
        <v>25</v>
      </c>
      <c r="B15027" s="1">
        <v>38037</v>
      </c>
      <c r="C15027">
        <v>19</v>
      </c>
      <c r="D15027">
        <v>44</v>
      </c>
      <c r="E15027" t="s">
        <v>26</v>
      </c>
      <c r="F15027">
        <v>30</v>
      </c>
      <c r="G15027">
        <v>10.199999999999999</v>
      </c>
      <c r="H15027">
        <v>70.8266325325624</v>
      </c>
      <c r="I15027">
        <v>9.7523103194658791</v>
      </c>
      <c r="J15027">
        <v>160.55086172692</v>
      </c>
      <c r="K15027">
        <v>2.9128949470219498</v>
      </c>
      <c r="L15027">
        <v>16.933195926543</v>
      </c>
      <c r="M15027">
        <v>4.2454730277764003</v>
      </c>
      <c r="N15027">
        <v>0.35155888337508401</v>
      </c>
      <c r="O15027">
        <v>10.0151249623325</v>
      </c>
      <c r="P15027">
        <v>6.0583415268399499</v>
      </c>
      <c r="Q15027" t="s">
        <v>32</v>
      </c>
      <c r="R15027" t="s">
        <v>28</v>
      </c>
      <c r="S15027">
        <v>75</v>
      </c>
      <c r="T15027">
        <v>141.910161464857</v>
      </c>
      <c r="U15027">
        <v>248.34278256349899</v>
      </c>
      <c r="V15027" t="s">
        <v>27</v>
      </c>
      <c r="W15027">
        <v>624.99242092598297</v>
      </c>
      <c r="X15027">
        <v>6249.9242092598297</v>
      </c>
      <c r="Y15027" t="s">
        <v>29</v>
      </c>
    </row>
    <row r="15028" spans="1:25" x14ac:dyDescent="0.35">
      <c r="A15028" t="s">
        <v>25</v>
      </c>
      <c r="B15028" s="1">
        <v>38038</v>
      </c>
      <c r="C15028">
        <v>21</v>
      </c>
      <c r="D15028">
        <v>52</v>
      </c>
      <c r="E15028" t="s">
        <v>26</v>
      </c>
      <c r="F15028">
        <v>30</v>
      </c>
      <c r="G15028">
        <v>0</v>
      </c>
      <c r="H15028">
        <v>84.489970250910105</v>
      </c>
      <c r="I15028">
        <v>11.8619232794659</v>
      </c>
      <c r="J15028">
        <v>167.33486172692</v>
      </c>
      <c r="K15028">
        <v>8.9032221026186704</v>
      </c>
      <c r="L15028">
        <v>20.152460710600501</v>
      </c>
      <c r="M15028">
        <v>12.8846267008994</v>
      </c>
      <c r="N15028">
        <v>2.50839578142197</v>
      </c>
      <c r="O15028">
        <v>163.804401140598</v>
      </c>
      <c r="P15028">
        <v>144.15859547853199</v>
      </c>
      <c r="Q15028" t="s">
        <v>27</v>
      </c>
      <c r="R15028" t="s">
        <v>28</v>
      </c>
      <c r="S15028">
        <v>75</v>
      </c>
      <c r="T15028">
        <v>798.28863274059404</v>
      </c>
      <c r="U15028">
        <v>1397.00510729604</v>
      </c>
      <c r="V15028" t="s">
        <v>30</v>
      </c>
      <c r="W15028">
        <v>2226.7163352513899</v>
      </c>
      <c r="X15028">
        <v>22267.1633525139</v>
      </c>
      <c r="Y15028" t="s">
        <v>31</v>
      </c>
    </row>
    <row r="15029" spans="1:25" x14ac:dyDescent="0.35">
      <c r="A15029" t="s">
        <v>25</v>
      </c>
      <c r="B15029" s="1">
        <v>38039</v>
      </c>
      <c r="C15029">
        <v>25</v>
      </c>
      <c r="D15029">
        <v>44</v>
      </c>
      <c r="E15029" t="s">
        <v>26</v>
      </c>
      <c r="F15029">
        <v>19</v>
      </c>
      <c r="G15029">
        <v>0</v>
      </c>
      <c r="H15029">
        <v>88.622821074242907</v>
      </c>
      <c r="I15029">
        <v>14.768607199465899</v>
      </c>
      <c r="J15029">
        <v>174.83886172691999</v>
      </c>
      <c r="K15029">
        <v>9.1577471101137498</v>
      </c>
      <c r="L15029">
        <v>24.3872482226631</v>
      </c>
      <c r="M15029">
        <v>14.491410100758801</v>
      </c>
      <c r="N15029">
        <v>3.08840857195309</v>
      </c>
      <c r="O15029">
        <v>191.038480184642</v>
      </c>
      <c r="P15029">
        <v>250.58878400573599</v>
      </c>
      <c r="Q15029" t="s">
        <v>27</v>
      </c>
      <c r="R15029" t="s">
        <v>28</v>
      </c>
      <c r="S15029">
        <v>75</v>
      </c>
      <c r="T15029">
        <v>831.48574190287104</v>
      </c>
      <c r="U15029">
        <v>1455.1000483300199</v>
      </c>
      <c r="V15029" t="s">
        <v>30</v>
      </c>
      <c r="W15029">
        <v>2285.42922651041</v>
      </c>
      <c r="X15029">
        <v>22854.292265104199</v>
      </c>
      <c r="Y15029" t="s">
        <v>31</v>
      </c>
    </row>
    <row r="15030" spans="1:25" x14ac:dyDescent="0.35">
      <c r="A15030" t="s">
        <v>25</v>
      </c>
      <c r="B15030" s="1">
        <v>38040</v>
      </c>
      <c r="C15030">
        <v>21</v>
      </c>
      <c r="D15030">
        <v>62</v>
      </c>
      <c r="E15030" t="s">
        <v>26</v>
      </c>
      <c r="F15030">
        <v>17</v>
      </c>
      <c r="G15030">
        <v>0</v>
      </c>
      <c r="H15030">
        <v>87.269409755298696</v>
      </c>
      <c r="I15030">
        <v>16.438717459465899</v>
      </c>
      <c r="J15030">
        <v>181.62286172692001</v>
      </c>
      <c r="K15030">
        <v>6.8204606222697599</v>
      </c>
      <c r="L15030">
        <v>26.810807542545898</v>
      </c>
      <c r="M15030">
        <v>12.0720220982148</v>
      </c>
      <c r="N15030">
        <v>2.2352162317163602</v>
      </c>
      <c r="O15030">
        <v>105.70101689394301</v>
      </c>
      <c r="P15030">
        <v>168.17107077137999</v>
      </c>
      <c r="Q15030" t="s">
        <v>27</v>
      </c>
      <c r="R15030" t="s">
        <v>28</v>
      </c>
      <c r="S15030">
        <v>75</v>
      </c>
      <c r="T15030">
        <v>538.38170218894504</v>
      </c>
      <c r="U15030">
        <v>942.16797883065499</v>
      </c>
      <c r="V15030" t="s">
        <v>30</v>
      </c>
      <c r="W15030">
        <v>1710.4374437481799</v>
      </c>
      <c r="X15030">
        <v>17104.374437481802</v>
      </c>
      <c r="Y15030" t="s">
        <v>31</v>
      </c>
    </row>
    <row r="15031" spans="1:25" x14ac:dyDescent="0.35">
      <c r="A15031" t="s">
        <v>25</v>
      </c>
      <c r="B15031" s="1">
        <v>38041</v>
      </c>
      <c r="C15031">
        <v>26</v>
      </c>
      <c r="D15031">
        <v>53</v>
      </c>
      <c r="E15031" t="s">
        <v>26</v>
      </c>
      <c r="F15031">
        <v>22</v>
      </c>
      <c r="G15031">
        <v>0.2</v>
      </c>
      <c r="H15031">
        <v>87.749562285830905</v>
      </c>
      <c r="I15031">
        <v>18.971724649465902</v>
      </c>
      <c r="J15031">
        <v>189.30686172692</v>
      </c>
      <c r="K15031">
        <v>9.3981828192228196</v>
      </c>
      <c r="L15031">
        <v>30.3416043615691</v>
      </c>
      <c r="M15031">
        <v>16.501178300458601</v>
      </c>
      <c r="N15031">
        <v>3.8866047574603102</v>
      </c>
      <c r="O15031">
        <v>220.23377620527901</v>
      </c>
      <c r="P15031">
        <v>448.20461151711902</v>
      </c>
      <c r="Q15031" t="s">
        <v>27</v>
      </c>
      <c r="R15031" t="s">
        <v>28</v>
      </c>
      <c r="S15031">
        <v>75</v>
      </c>
      <c r="T15031">
        <v>863.07802645150696</v>
      </c>
      <c r="U15031">
        <v>1510.3865462901399</v>
      </c>
      <c r="V15031" t="s">
        <v>30</v>
      </c>
      <c r="W15031">
        <v>2339.9852788036301</v>
      </c>
      <c r="X15031">
        <v>23399.8527880363</v>
      </c>
      <c r="Y15031" t="s">
        <v>31</v>
      </c>
    </row>
    <row r="15032" spans="1:25" x14ac:dyDescent="0.35">
      <c r="A15032" t="s">
        <v>25</v>
      </c>
      <c r="B15032" s="1">
        <v>38042</v>
      </c>
      <c r="C15032">
        <v>20</v>
      </c>
      <c r="D15032">
        <v>34</v>
      </c>
      <c r="E15032" t="s">
        <v>26</v>
      </c>
      <c r="F15032">
        <v>7</v>
      </c>
      <c r="G15032">
        <v>0</v>
      </c>
      <c r="H15032">
        <v>89.711501774245207</v>
      </c>
      <c r="I15032">
        <v>21.741188269465901</v>
      </c>
      <c r="J15032">
        <v>195.91086172691999</v>
      </c>
      <c r="K15032">
        <v>5.8488079628527103</v>
      </c>
      <c r="L15032">
        <v>34.038757322476897</v>
      </c>
      <c r="M15032">
        <v>12.1382479189904</v>
      </c>
      <c r="N15032">
        <v>2.2569660706319201</v>
      </c>
      <c r="O15032">
        <v>81.020774733561893</v>
      </c>
      <c r="P15032">
        <v>205.93223144936999</v>
      </c>
      <c r="Q15032" t="s">
        <v>27</v>
      </c>
      <c r="R15032" t="s">
        <v>28</v>
      </c>
      <c r="S15032">
        <v>75</v>
      </c>
      <c r="T15032">
        <v>426.29672726017202</v>
      </c>
      <c r="U15032">
        <v>746.01927270530098</v>
      </c>
      <c r="V15032" t="s">
        <v>30</v>
      </c>
      <c r="W15032">
        <v>1449.83075683779</v>
      </c>
      <c r="X15032">
        <v>14498.307568377901</v>
      </c>
      <c r="Y15032" t="s">
        <v>31</v>
      </c>
    </row>
    <row r="15033" spans="1:25" x14ac:dyDescent="0.35">
      <c r="A15033" t="s">
        <v>25</v>
      </c>
      <c r="B15033" s="1">
        <v>38043</v>
      </c>
      <c r="C15033">
        <v>17</v>
      </c>
      <c r="D15033">
        <v>47</v>
      </c>
      <c r="E15033" t="s">
        <v>26</v>
      </c>
      <c r="F15033">
        <v>17</v>
      </c>
      <c r="G15033">
        <v>0</v>
      </c>
      <c r="H15033">
        <v>89.099662187954394</v>
      </c>
      <c r="I15033">
        <v>23.648948179465901</v>
      </c>
      <c r="J15033">
        <v>201.97486172692001</v>
      </c>
      <c r="K15033">
        <v>8.8667182527790604</v>
      </c>
      <c r="L15033">
        <v>36.587848892420098</v>
      </c>
      <c r="M15033">
        <v>17.378833718897798</v>
      </c>
      <c r="N15033">
        <v>4.2599589623475502</v>
      </c>
      <c r="O15033">
        <v>208.28549233249399</v>
      </c>
      <c r="P15033">
        <v>606.59543828661901</v>
      </c>
      <c r="Q15033" t="s">
        <v>30</v>
      </c>
      <c r="R15033" t="s">
        <v>28</v>
      </c>
      <c r="S15033">
        <v>75</v>
      </c>
      <c r="T15033">
        <v>793.54922337797802</v>
      </c>
      <c r="U15033">
        <v>1388.71114091146</v>
      </c>
      <c r="V15033" t="s">
        <v>30</v>
      </c>
      <c r="W15033">
        <v>2218.21509170429</v>
      </c>
      <c r="X15033">
        <v>22182.150917042902</v>
      </c>
      <c r="Y15033" t="s">
        <v>31</v>
      </c>
    </row>
    <row r="15034" spans="1:25" x14ac:dyDescent="0.35">
      <c r="A15034" t="s">
        <v>25</v>
      </c>
      <c r="B15034" s="1">
        <v>38044</v>
      </c>
      <c r="C15034">
        <v>19</v>
      </c>
      <c r="D15034">
        <v>58</v>
      </c>
      <c r="E15034" t="s">
        <v>26</v>
      </c>
      <c r="F15034">
        <v>13</v>
      </c>
      <c r="G15034">
        <v>0</v>
      </c>
      <c r="H15034">
        <v>87.730517883716303</v>
      </c>
      <c r="I15034">
        <v>25.327808719465899</v>
      </c>
      <c r="J15034">
        <v>208.39886172691999</v>
      </c>
      <c r="K15034">
        <v>5.95528937806416</v>
      </c>
      <c r="L15034">
        <v>38.851154925090697</v>
      </c>
      <c r="M15034">
        <v>13.2352733802357</v>
      </c>
      <c r="N15034">
        <v>2.63048703631791</v>
      </c>
      <c r="O15034">
        <v>88.028141474506796</v>
      </c>
      <c r="P15034">
        <v>286.44375492022499</v>
      </c>
      <c r="Q15034" t="s">
        <v>27</v>
      </c>
      <c r="R15034" t="s">
        <v>28</v>
      </c>
      <c r="S15034">
        <v>75</v>
      </c>
      <c r="T15034">
        <v>438.231837074493</v>
      </c>
      <c r="U15034">
        <v>766.90571488036301</v>
      </c>
      <c r="V15034" t="s">
        <v>30</v>
      </c>
      <c r="W15034">
        <v>1478.90900474672</v>
      </c>
      <c r="X15034">
        <v>14789.0900474672</v>
      </c>
      <c r="Y15034" t="s">
        <v>31</v>
      </c>
    </row>
    <row r="15035" spans="1:25" x14ac:dyDescent="0.35">
      <c r="A15035" t="s">
        <v>25</v>
      </c>
      <c r="B15035" s="1">
        <v>38045</v>
      </c>
      <c r="C15035">
        <v>20</v>
      </c>
      <c r="D15035">
        <v>72</v>
      </c>
      <c r="E15035" t="s">
        <v>26</v>
      </c>
      <c r="F15035">
        <v>13</v>
      </c>
      <c r="G15035">
        <v>0.6</v>
      </c>
      <c r="H15035">
        <v>85.058955870322805</v>
      </c>
      <c r="I15035">
        <v>26.5027326794659</v>
      </c>
      <c r="J15035">
        <v>215.00286172692</v>
      </c>
      <c r="K15035">
        <v>4.08587848080903</v>
      </c>
      <c r="L15035">
        <v>40.5188763471104</v>
      </c>
      <c r="M15035">
        <v>9.9878157299706896</v>
      </c>
      <c r="N15035">
        <v>1.5982022091265999</v>
      </c>
      <c r="O15035">
        <v>35.466956548160198</v>
      </c>
      <c r="P15035">
        <v>124.57751401018299</v>
      </c>
      <c r="Q15035" t="s">
        <v>27</v>
      </c>
      <c r="R15035" t="s">
        <v>28</v>
      </c>
      <c r="S15035">
        <v>75</v>
      </c>
      <c r="T15035">
        <v>243.781411659931</v>
      </c>
      <c r="U15035">
        <v>426.61747040487899</v>
      </c>
      <c r="V15035" t="s">
        <v>27</v>
      </c>
      <c r="W15035">
        <v>955.72473902787499</v>
      </c>
      <c r="X15035">
        <v>9557.2473902787497</v>
      </c>
      <c r="Y15035" t="s">
        <v>29</v>
      </c>
    </row>
    <row r="15036" spans="1:25" x14ac:dyDescent="0.35">
      <c r="A15036" t="s">
        <v>25</v>
      </c>
      <c r="B15036" s="1">
        <v>38046</v>
      </c>
      <c r="C15036">
        <v>19</v>
      </c>
      <c r="D15036">
        <v>98</v>
      </c>
      <c r="E15036" t="s">
        <v>26</v>
      </c>
      <c r="F15036">
        <v>20</v>
      </c>
      <c r="G15036">
        <v>37.4</v>
      </c>
      <c r="H15036">
        <v>15.595241348303301</v>
      </c>
      <c r="I15036">
        <v>9.1239412150522092</v>
      </c>
      <c r="J15036">
        <v>131.91494563980001</v>
      </c>
      <c r="K15036" s="2">
        <v>5.6698717584652701E-5</v>
      </c>
      <c r="L15036">
        <v>15.5577414828449</v>
      </c>
      <c r="M15036" s="2">
        <v>4.40310538885949E-5</v>
      </c>
      <c r="N15036" s="2">
        <v>5.29690856800485E-10</v>
      </c>
      <c r="O15036" s="2">
        <v>9.8165696421659298E-14</v>
      </c>
      <c r="P15036" s="2">
        <v>4.9317821704146798E-14</v>
      </c>
      <c r="Q15036" t="s">
        <v>32</v>
      </c>
      <c r="R15036" t="s">
        <v>28</v>
      </c>
      <c r="S15036">
        <v>75</v>
      </c>
      <c r="T15036" s="2">
        <v>1.5172275064758799E-6</v>
      </c>
      <c r="U15036" s="2">
        <v>2.6551481363327898E-6</v>
      </c>
      <c r="V15036" t="s">
        <v>32</v>
      </c>
      <c r="W15036" s="2">
        <v>6.6423707138927801E-5</v>
      </c>
      <c r="X15036">
        <v>0</v>
      </c>
      <c r="Y15036" t="s">
        <v>32</v>
      </c>
    </row>
    <row r="15037" spans="1:25" x14ac:dyDescent="0.35">
      <c r="A15037" t="s">
        <v>25</v>
      </c>
      <c r="B15037" s="1">
        <v>38047</v>
      </c>
      <c r="C15037">
        <v>24</v>
      </c>
      <c r="D15037">
        <v>49</v>
      </c>
      <c r="E15037" t="s">
        <v>26</v>
      </c>
      <c r="F15037">
        <v>19</v>
      </c>
      <c r="G15037">
        <v>5.8</v>
      </c>
      <c r="H15037">
        <v>65.009745666977807</v>
      </c>
      <c r="I15037">
        <v>7.0981235904267104</v>
      </c>
      <c r="J15037">
        <v>128.352897355252</v>
      </c>
      <c r="K15037">
        <v>1.3735470149682201</v>
      </c>
      <c r="L15037">
        <v>12.471949539898301</v>
      </c>
      <c r="M15037">
        <v>0.93696974307584902</v>
      </c>
      <c r="N15037">
        <v>2.4239472092142E-2</v>
      </c>
      <c r="O15037">
        <v>0.99262898802509203</v>
      </c>
      <c r="P15037">
        <v>0.30452304987048401</v>
      </c>
      <c r="Q15037" t="s">
        <v>32</v>
      </c>
      <c r="R15037" t="s">
        <v>28</v>
      </c>
      <c r="S15037">
        <v>80</v>
      </c>
      <c r="T15037">
        <v>49.638276489310599</v>
      </c>
      <c r="U15037">
        <v>86.866983856293501</v>
      </c>
      <c r="V15037" t="s">
        <v>27</v>
      </c>
      <c r="W15037">
        <v>226.20547942396701</v>
      </c>
      <c r="X15037">
        <v>2262.0547942396702</v>
      </c>
      <c r="Y15037" t="s">
        <v>33</v>
      </c>
    </row>
    <row r="15038" spans="1:25" x14ac:dyDescent="0.35">
      <c r="A15038" t="s">
        <v>25</v>
      </c>
      <c r="B15038" s="1">
        <v>38048</v>
      </c>
      <c r="C15038">
        <v>24</v>
      </c>
      <c r="D15038">
        <v>48</v>
      </c>
      <c r="E15038" t="s">
        <v>26</v>
      </c>
      <c r="F15038">
        <v>24</v>
      </c>
      <c r="G15038">
        <v>0</v>
      </c>
      <c r="H15038">
        <v>84.907982047173803</v>
      </c>
      <c r="I15038">
        <v>9.3724084864267105</v>
      </c>
      <c r="J15038">
        <v>134.376897355252</v>
      </c>
      <c r="K15038">
        <v>6.9662531325784096</v>
      </c>
      <c r="L15038">
        <v>15.961622009264</v>
      </c>
      <c r="M15038">
        <v>9.3682271001155701</v>
      </c>
      <c r="N15038">
        <v>1.4269295113488301</v>
      </c>
      <c r="O15038">
        <v>83.539148058955703</v>
      </c>
      <c r="P15038">
        <v>44.404165513038997</v>
      </c>
      <c r="Q15038" t="s">
        <v>27</v>
      </c>
      <c r="R15038" t="s">
        <v>28</v>
      </c>
      <c r="S15038">
        <v>80</v>
      </c>
      <c r="T15038">
        <v>666.92801217998203</v>
      </c>
      <c r="U15038">
        <v>1167.1240213149699</v>
      </c>
      <c r="V15038" t="s">
        <v>30</v>
      </c>
      <c r="W15038">
        <v>1748.55000424277</v>
      </c>
      <c r="X15038">
        <v>17485.500042427699</v>
      </c>
      <c r="Y15038" t="s">
        <v>31</v>
      </c>
    </row>
    <row r="15039" spans="1:25" x14ac:dyDescent="0.35">
      <c r="A15039" t="s">
        <v>25</v>
      </c>
      <c r="B15039" s="1">
        <v>38049</v>
      </c>
      <c r="C15039">
        <v>14</v>
      </c>
      <c r="D15039">
        <v>80</v>
      </c>
      <c r="E15039" t="s">
        <v>26</v>
      </c>
      <c r="F15039">
        <v>20</v>
      </c>
      <c r="G15039">
        <v>2.6</v>
      </c>
      <c r="H15039">
        <v>64.973441266995096</v>
      </c>
      <c r="I15039">
        <v>7.3520518865094404</v>
      </c>
      <c r="J15039">
        <v>138.60089735525199</v>
      </c>
      <c r="K15039">
        <v>1.4424326001169601</v>
      </c>
      <c r="L15039">
        <v>12.982473205609599</v>
      </c>
      <c r="M15039">
        <v>1.0652678926422301</v>
      </c>
      <c r="N15039">
        <v>3.04208291091244E-2</v>
      </c>
      <c r="O15039">
        <v>1.1811313782171899</v>
      </c>
      <c r="P15039">
        <v>0.39661910202957201</v>
      </c>
      <c r="Q15039" t="s">
        <v>32</v>
      </c>
      <c r="R15039" t="s">
        <v>28</v>
      </c>
      <c r="S15039">
        <v>80</v>
      </c>
      <c r="T15039">
        <v>53.834710678850797</v>
      </c>
      <c r="U15039">
        <v>94.210743687988895</v>
      </c>
      <c r="V15039" t="s">
        <v>27</v>
      </c>
      <c r="W15039">
        <v>242.20885058178601</v>
      </c>
      <c r="X15039">
        <v>2422.0885058178601</v>
      </c>
      <c r="Y15039" t="s">
        <v>33</v>
      </c>
    </row>
    <row r="15040" spans="1:25" x14ac:dyDescent="0.35">
      <c r="A15040" t="s">
        <v>25</v>
      </c>
      <c r="B15040" s="1">
        <v>38050</v>
      </c>
      <c r="C15040">
        <v>15</v>
      </c>
      <c r="D15040">
        <v>67</v>
      </c>
      <c r="E15040" t="s">
        <v>26</v>
      </c>
      <c r="F15040">
        <v>22</v>
      </c>
      <c r="G15040">
        <v>16.600000000000001</v>
      </c>
      <c r="H15040">
        <v>49.495627945153998</v>
      </c>
      <c r="I15040">
        <v>3.9504883335660899</v>
      </c>
      <c r="J15040">
        <v>109.619438225221</v>
      </c>
      <c r="K15040">
        <v>0.46608265735204202</v>
      </c>
      <c r="L15040">
        <v>7.2479672525425496</v>
      </c>
      <c r="M15040">
        <v>0.23807777219800999</v>
      </c>
      <c r="N15040">
        <v>2.1446739095367698E-3</v>
      </c>
      <c r="O15040">
        <v>2.2664053743153698E-2</v>
      </c>
      <c r="P15040">
        <v>1.9882969778602299E-3</v>
      </c>
      <c r="Q15040" t="s">
        <v>32</v>
      </c>
      <c r="R15040" t="s">
        <v>28</v>
      </c>
      <c r="S15040">
        <v>80</v>
      </c>
      <c r="T15040">
        <v>8.1195407417423109</v>
      </c>
      <c r="U15040">
        <v>14.209196298048999</v>
      </c>
      <c r="V15040" t="s">
        <v>27</v>
      </c>
      <c r="W15040">
        <v>47.8120314809508</v>
      </c>
      <c r="X15040">
        <v>0</v>
      </c>
      <c r="Y15040" t="s">
        <v>32</v>
      </c>
    </row>
    <row r="15041" spans="1:25" x14ac:dyDescent="0.35">
      <c r="A15041" t="s">
        <v>25</v>
      </c>
      <c r="B15041" s="1">
        <v>38051</v>
      </c>
      <c r="C15041">
        <v>17</v>
      </c>
      <c r="D15041">
        <v>64</v>
      </c>
      <c r="E15041" t="s">
        <v>26</v>
      </c>
      <c r="F15041">
        <v>13</v>
      </c>
      <c r="G15041">
        <v>0.2</v>
      </c>
      <c r="H15041">
        <v>71.3864039024173</v>
      </c>
      <c r="I15041">
        <v>5.0858883015660901</v>
      </c>
      <c r="J15041">
        <v>114.383438225221</v>
      </c>
      <c r="K15041">
        <v>1.2605347739748001</v>
      </c>
      <c r="L15041">
        <v>9.1542064029118606</v>
      </c>
      <c r="M15041">
        <v>0.72534571807469495</v>
      </c>
      <c r="N15041">
        <v>1.5407552116298E-2</v>
      </c>
      <c r="O15041">
        <v>0.562211123486279</v>
      </c>
      <c r="P15041">
        <v>8.5024076669338797E-2</v>
      </c>
      <c r="Q15041" t="s">
        <v>32</v>
      </c>
      <c r="R15041" t="s">
        <v>28</v>
      </c>
      <c r="S15041">
        <v>80</v>
      </c>
      <c r="T15041">
        <v>43.040255069052002</v>
      </c>
      <c r="U15041">
        <v>75.320446370840898</v>
      </c>
      <c r="V15041" t="s">
        <v>27</v>
      </c>
      <c r="W15041">
        <v>200.52583774373099</v>
      </c>
      <c r="X15041">
        <v>2005.2583774373099</v>
      </c>
      <c r="Y15041" t="s">
        <v>33</v>
      </c>
    </row>
    <row r="15042" spans="1:25" x14ac:dyDescent="0.35">
      <c r="A15042" t="s">
        <v>25</v>
      </c>
      <c r="B15042" s="1">
        <v>38052</v>
      </c>
      <c r="C15042">
        <v>24</v>
      </c>
      <c r="D15042">
        <v>42</v>
      </c>
      <c r="E15042" t="s">
        <v>26</v>
      </c>
      <c r="F15042">
        <v>2</v>
      </c>
      <c r="G15042">
        <v>0.2</v>
      </c>
      <c r="H15042">
        <v>84.371559779196303</v>
      </c>
      <c r="I15042">
        <v>7.6225906855660899</v>
      </c>
      <c r="J15042">
        <v>120.407438225221</v>
      </c>
      <c r="K15042">
        <v>2.1371508909282699</v>
      </c>
      <c r="L15042">
        <v>13.1620658646933</v>
      </c>
      <c r="M15042">
        <v>2.4286964051350002</v>
      </c>
      <c r="N15042">
        <v>0.13082161948797699</v>
      </c>
      <c r="O15042">
        <v>3.5831754110707799</v>
      </c>
      <c r="P15042">
        <v>1.2409275131011499</v>
      </c>
      <c r="Q15042" t="s">
        <v>32</v>
      </c>
      <c r="R15042" t="s">
        <v>28</v>
      </c>
      <c r="S15042">
        <v>80</v>
      </c>
      <c r="T15042">
        <v>102.90525781037999</v>
      </c>
      <c r="U15042">
        <v>180.08420116816501</v>
      </c>
      <c r="V15042" t="s">
        <v>27</v>
      </c>
      <c r="W15042">
        <v>415.28447821184398</v>
      </c>
      <c r="X15042">
        <v>4152.84478211844</v>
      </c>
      <c r="Y15042" t="s">
        <v>29</v>
      </c>
    </row>
    <row r="15043" spans="1:25" x14ac:dyDescent="0.35">
      <c r="A15043" t="s">
        <v>25</v>
      </c>
      <c r="B15043" s="1">
        <v>38053</v>
      </c>
      <c r="C15043">
        <v>19</v>
      </c>
      <c r="D15043">
        <v>72</v>
      </c>
      <c r="E15043" t="s">
        <v>26</v>
      </c>
      <c r="F15043">
        <v>15</v>
      </c>
      <c r="G15043">
        <v>0</v>
      </c>
      <c r="H15043">
        <v>84.371558379312006</v>
      </c>
      <c r="I15043">
        <v>8.6032584295660897</v>
      </c>
      <c r="J15043">
        <v>125.531438225221</v>
      </c>
      <c r="K15043">
        <v>4.11460728084616</v>
      </c>
      <c r="L15043">
        <v>14.6896416938936</v>
      </c>
      <c r="M15043">
        <v>5.5447830491858596</v>
      </c>
      <c r="N15043">
        <v>0.56395515654154804</v>
      </c>
      <c r="O15043">
        <v>22.2466783927979</v>
      </c>
      <c r="P15043">
        <v>9.8440523160160591</v>
      </c>
      <c r="Q15043" t="s">
        <v>32</v>
      </c>
      <c r="R15043" t="s">
        <v>28</v>
      </c>
      <c r="S15043">
        <v>80</v>
      </c>
      <c r="T15043">
        <v>295.79615893569701</v>
      </c>
      <c r="U15043">
        <v>517.643278137469</v>
      </c>
      <c r="V15043" t="s">
        <v>30</v>
      </c>
      <c r="W15043">
        <v>963.88507585259299</v>
      </c>
      <c r="X15043">
        <v>9638.8507585259304</v>
      </c>
      <c r="Y15043" t="s">
        <v>29</v>
      </c>
    </row>
    <row r="15044" spans="1:25" x14ac:dyDescent="0.35">
      <c r="A15044" t="s">
        <v>25</v>
      </c>
      <c r="B15044" s="1">
        <v>38054</v>
      </c>
      <c r="C15044">
        <v>20</v>
      </c>
      <c r="D15044">
        <v>68</v>
      </c>
      <c r="E15044" t="s">
        <v>26</v>
      </c>
      <c r="F15044">
        <v>7</v>
      </c>
      <c r="G15044">
        <v>0</v>
      </c>
      <c r="H15044">
        <v>84.371556979427695</v>
      </c>
      <c r="I15044">
        <v>9.7797809255660901</v>
      </c>
      <c r="J15044">
        <v>130.835438225221</v>
      </c>
      <c r="K15044">
        <v>2.7495113487740199</v>
      </c>
      <c r="L15044">
        <v>16.4799281977871</v>
      </c>
      <c r="M15044">
        <v>3.9138747231236701</v>
      </c>
      <c r="N15044">
        <v>0.30442698973665699</v>
      </c>
      <c r="O15044">
        <v>8.4289145355161903</v>
      </c>
      <c r="P15044">
        <v>4.80542663072245</v>
      </c>
      <c r="Q15044" t="s">
        <v>32</v>
      </c>
      <c r="R15044" t="s">
        <v>28</v>
      </c>
      <c r="S15044">
        <v>80</v>
      </c>
      <c r="T15044">
        <v>155.11472311790601</v>
      </c>
      <c r="U15044">
        <v>271.45076545633498</v>
      </c>
      <c r="V15044" t="s">
        <v>27</v>
      </c>
      <c r="W15044">
        <v>579.88484197843104</v>
      </c>
      <c r="X15044">
        <v>5798.84841978431</v>
      </c>
      <c r="Y15044" t="s">
        <v>29</v>
      </c>
    </row>
    <row r="15045" spans="1:25" x14ac:dyDescent="0.35">
      <c r="A15045" t="s">
        <v>25</v>
      </c>
      <c r="B15045" s="1">
        <v>38055</v>
      </c>
      <c r="C15045">
        <v>23</v>
      </c>
      <c r="D15045">
        <v>54</v>
      </c>
      <c r="E15045" t="s">
        <v>26</v>
      </c>
      <c r="F15045">
        <v>7</v>
      </c>
      <c r="G15045">
        <v>0</v>
      </c>
      <c r="H15045">
        <v>86.468964569932396</v>
      </c>
      <c r="I15045">
        <v>11.7114942535661</v>
      </c>
      <c r="J15045">
        <v>136.67943822522099</v>
      </c>
      <c r="K15045">
        <v>3.67760271605</v>
      </c>
      <c r="L15045">
        <v>19.290649181449702</v>
      </c>
      <c r="M15045">
        <v>5.8444071953399401</v>
      </c>
      <c r="N15045">
        <v>0.61901265848602405</v>
      </c>
      <c r="O15045">
        <v>20.009780265289599</v>
      </c>
      <c r="P15045">
        <v>16.0420856526307</v>
      </c>
      <c r="Q15045" t="s">
        <v>27</v>
      </c>
      <c r="R15045" t="s">
        <v>28</v>
      </c>
      <c r="S15045">
        <v>80</v>
      </c>
      <c r="T15045">
        <v>247.52118530127601</v>
      </c>
      <c r="U15045">
        <v>433.16207427723202</v>
      </c>
      <c r="V15045" t="s">
        <v>27</v>
      </c>
      <c r="W15045">
        <v>839.83134491047304</v>
      </c>
      <c r="X15045">
        <v>8398.3134491047294</v>
      </c>
      <c r="Y15045" t="s">
        <v>29</v>
      </c>
    </row>
    <row r="15046" spans="1:25" x14ac:dyDescent="0.35">
      <c r="A15046" t="s">
        <v>25</v>
      </c>
      <c r="B15046" s="1">
        <v>38056</v>
      </c>
      <c r="C15046">
        <v>27</v>
      </c>
      <c r="D15046">
        <v>61</v>
      </c>
      <c r="E15046" t="s">
        <v>26</v>
      </c>
      <c r="F15046">
        <v>19</v>
      </c>
      <c r="G15046">
        <v>0</v>
      </c>
      <c r="H15046">
        <v>86.579369896844796</v>
      </c>
      <c r="I15046">
        <v>13.621078085566101</v>
      </c>
      <c r="J15046">
        <v>143.24343822522101</v>
      </c>
      <c r="K15046">
        <v>6.83851443273704</v>
      </c>
      <c r="L15046">
        <v>22.009843299605802</v>
      </c>
      <c r="M15046">
        <v>10.901217694360801</v>
      </c>
      <c r="N15046">
        <v>1.8659485989135201</v>
      </c>
      <c r="O15046">
        <v>97.105890722523796</v>
      </c>
      <c r="P15046">
        <v>102.941906620873</v>
      </c>
      <c r="Q15046" t="s">
        <v>27</v>
      </c>
      <c r="R15046" t="s">
        <v>28</v>
      </c>
      <c r="S15046">
        <v>80</v>
      </c>
      <c r="T15046">
        <v>648.63333819478498</v>
      </c>
      <c r="U15046">
        <v>1135.10834184087</v>
      </c>
      <c r="V15046" t="s">
        <v>30</v>
      </c>
      <c r="W15046">
        <v>1715.17192000572</v>
      </c>
      <c r="X15046">
        <v>17151.719200057199</v>
      </c>
      <c r="Y15046" t="s">
        <v>31</v>
      </c>
    </row>
    <row r="15047" spans="1:25" x14ac:dyDescent="0.35">
      <c r="A15047" t="s">
        <v>25</v>
      </c>
      <c r="B15047" s="1">
        <v>38057</v>
      </c>
      <c r="C15047">
        <v>21</v>
      </c>
      <c r="D15047">
        <v>54</v>
      </c>
      <c r="E15047" t="s">
        <v>26</v>
      </c>
      <c r="F15047">
        <v>13</v>
      </c>
      <c r="G15047">
        <v>0</v>
      </c>
      <c r="H15047">
        <v>86.772003356537994</v>
      </c>
      <c r="I15047">
        <v>15.3924832535661</v>
      </c>
      <c r="J15047">
        <v>148.72743822522099</v>
      </c>
      <c r="K15047">
        <v>5.1942524604861502</v>
      </c>
      <c r="L15047">
        <v>24.457039209992399</v>
      </c>
      <c r="M15047">
        <v>9.1691151004237508</v>
      </c>
      <c r="N15047">
        <v>1.37368907840164</v>
      </c>
      <c r="O15047">
        <v>53.678719563491804</v>
      </c>
      <c r="P15047">
        <v>70.826321618472406</v>
      </c>
      <c r="Q15047" t="s">
        <v>27</v>
      </c>
      <c r="R15047" t="s">
        <v>28</v>
      </c>
      <c r="S15047">
        <v>80</v>
      </c>
      <c r="T15047">
        <v>426.04230632161</v>
      </c>
      <c r="U15047">
        <v>745.57403606281798</v>
      </c>
      <c r="V15047" t="s">
        <v>30</v>
      </c>
      <c r="W15047">
        <v>1268.7294209981201</v>
      </c>
      <c r="X15047">
        <v>12687.294209981201</v>
      </c>
      <c r="Y15047" t="s">
        <v>31</v>
      </c>
    </row>
    <row r="15048" spans="1:25" x14ac:dyDescent="0.35">
      <c r="A15048" t="s">
        <v>25</v>
      </c>
      <c r="B15048" s="1">
        <v>38058</v>
      </c>
      <c r="C15048">
        <v>18</v>
      </c>
      <c r="D15048">
        <v>72</v>
      </c>
      <c r="E15048" t="s">
        <v>26</v>
      </c>
      <c r="F15048">
        <v>17</v>
      </c>
      <c r="G15048">
        <v>0</v>
      </c>
      <c r="H15048">
        <v>85.078354160010804</v>
      </c>
      <c r="I15048">
        <v>16.3243615575661</v>
      </c>
      <c r="J15048">
        <v>153.67143822522101</v>
      </c>
      <c r="K15048">
        <v>5.01166692616889</v>
      </c>
      <c r="L15048">
        <v>25.797592638235301</v>
      </c>
      <c r="M15048">
        <v>9.1625337053377596</v>
      </c>
      <c r="N15048">
        <v>1.3719443324004099</v>
      </c>
      <c r="O15048">
        <v>50.390047930158602</v>
      </c>
      <c r="P15048">
        <v>74.152375364815001</v>
      </c>
      <c r="Q15048" t="s">
        <v>27</v>
      </c>
      <c r="R15048" t="s">
        <v>28</v>
      </c>
      <c r="S15048">
        <v>80</v>
      </c>
      <c r="T15048">
        <v>403.015864981052</v>
      </c>
      <c r="U15048">
        <v>705.27776371684104</v>
      </c>
      <c r="V15048" t="s">
        <v>30</v>
      </c>
      <c r="W15048">
        <v>1217.59063610829</v>
      </c>
      <c r="X15048">
        <v>12175.9063610829</v>
      </c>
      <c r="Y15048" t="s">
        <v>31</v>
      </c>
    </row>
    <row r="15049" spans="1:25" x14ac:dyDescent="0.35">
      <c r="A15049" t="s">
        <v>25</v>
      </c>
      <c r="B15049" s="1">
        <v>38059</v>
      </c>
      <c r="C15049">
        <v>18</v>
      </c>
      <c r="D15049">
        <v>81</v>
      </c>
      <c r="E15049" t="s">
        <v>26</v>
      </c>
      <c r="F15049">
        <v>6</v>
      </c>
      <c r="G15049">
        <v>0</v>
      </c>
      <c r="H15049">
        <v>83.235960581231893</v>
      </c>
      <c r="I15049">
        <v>16.956707549566101</v>
      </c>
      <c r="J15049">
        <v>158.615438225221</v>
      </c>
      <c r="K15049">
        <v>2.2496502684561901</v>
      </c>
      <c r="L15049">
        <v>26.761185707185501</v>
      </c>
      <c r="M15049">
        <v>4.3989717970169702</v>
      </c>
      <c r="N15049">
        <v>0.37436952499836901</v>
      </c>
      <c r="O15049">
        <v>6.3458940318715902</v>
      </c>
      <c r="P15049">
        <v>10.058689994400099</v>
      </c>
      <c r="Q15049" t="s">
        <v>27</v>
      </c>
      <c r="R15049" t="s">
        <v>28</v>
      </c>
      <c r="S15049">
        <v>80</v>
      </c>
      <c r="T15049">
        <v>111.912432702784</v>
      </c>
      <c r="U15049">
        <v>195.846757229872</v>
      </c>
      <c r="V15049" t="s">
        <v>27</v>
      </c>
      <c r="W15049">
        <v>444.87186537216297</v>
      </c>
      <c r="X15049">
        <v>4448.7186537216303</v>
      </c>
      <c r="Y15049" t="s">
        <v>29</v>
      </c>
    </row>
    <row r="15050" spans="1:25" x14ac:dyDescent="0.35">
      <c r="A15050" t="s">
        <v>25</v>
      </c>
      <c r="B15050" s="1">
        <v>38060</v>
      </c>
      <c r="C15050">
        <v>19</v>
      </c>
      <c r="D15050">
        <v>66</v>
      </c>
      <c r="E15050" t="s">
        <v>26</v>
      </c>
      <c r="F15050">
        <v>15</v>
      </c>
      <c r="G15050">
        <v>0</v>
      </c>
      <c r="H15050">
        <v>84.098520398447803</v>
      </c>
      <c r="I15050">
        <v>18.147518381566101</v>
      </c>
      <c r="J15050">
        <v>163.73943822522099</v>
      </c>
      <c r="K15050">
        <v>3.9663162371213398</v>
      </c>
      <c r="L15050">
        <v>28.420348693049998</v>
      </c>
      <c r="M15050">
        <v>7.90374099543026</v>
      </c>
      <c r="N15050">
        <v>1.0561674603493001</v>
      </c>
      <c r="O15050">
        <v>29.249530963267599</v>
      </c>
      <c r="P15050">
        <v>52.3060122773079</v>
      </c>
      <c r="Q15050" t="s">
        <v>27</v>
      </c>
      <c r="R15050" t="s">
        <v>28</v>
      </c>
      <c r="S15050">
        <v>80</v>
      </c>
      <c r="T15050">
        <v>279.10239111821699</v>
      </c>
      <c r="U15050">
        <v>488.42918445688002</v>
      </c>
      <c r="V15050" t="s">
        <v>27</v>
      </c>
      <c r="W15050">
        <v>921.763359559479</v>
      </c>
      <c r="X15050">
        <v>9217.6335955947907</v>
      </c>
      <c r="Y15050" t="s">
        <v>29</v>
      </c>
    </row>
    <row r="15051" spans="1:25" x14ac:dyDescent="0.35">
      <c r="A15051" t="s">
        <v>25</v>
      </c>
      <c r="B15051" s="1">
        <v>38061</v>
      </c>
      <c r="C15051">
        <v>20</v>
      </c>
      <c r="D15051">
        <v>65</v>
      </c>
      <c r="E15051" t="s">
        <v>26</v>
      </c>
      <c r="F15051">
        <v>13</v>
      </c>
      <c r="G15051">
        <v>0</v>
      </c>
      <c r="H15051">
        <v>84.586583472770499</v>
      </c>
      <c r="I15051">
        <v>19.434339861566102</v>
      </c>
      <c r="J15051">
        <v>169.043438225221</v>
      </c>
      <c r="K15051">
        <v>3.8301241371498298</v>
      </c>
      <c r="L15051">
        <v>30.191227126204701</v>
      </c>
      <c r="M15051">
        <v>7.9426773251726503</v>
      </c>
      <c r="N15051">
        <v>1.06539425737986</v>
      </c>
      <c r="O15051">
        <v>27.373178023668402</v>
      </c>
      <c r="P15051">
        <v>55.167407760427402</v>
      </c>
      <c r="Q15051" t="s">
        <v>27</v>
      </c>
      <c r="R15051" t="s">
        <v>28</v>
      </c>
      <c r="S15051">
        <v>80</v>
      </c>
      <c r="T15051">
        <v>264.05023857975601</v>
      </c>
      <c r="U15051">
        <v>462.08791751457301</v>
      </c>
      <c r="V15051" t="s">
        <v>27</v>
      </c>
      <c r="W15051">
        <v>883.09268018509704</v>
      </c>
      <c r="X15051">
        <v>8830.9268018509702</v>
      </c>
      <c r="Y15051" t="s">
        <v>29</v>
      </c>
    </row>
    <row r="15052" spans="1:25" x14ac:dyDescent="0.35">
      <c r="A15052" t="s">
        <v>25</v>
      </c>
      <c r="B15052" s="1">
        <v>38062</v>
      </c>
      <c r="C15052">
        <v>22</v>
      </c>
      <c r="D15052">
        <v>52</v>
      </c>
      <c r="E15052" t="s">
        <v>26</v>
      </c>
      <c r="F15052">
        <v>13</v>
      </c>
      <c r="G15052">
        <v>0</v>
      </c>
      <c r="H15052">
        <v>86.766386802936097</v>
      </c>
      <c r="I15052">
        <v>21.3664016855661</v>
      </c>
      <c r="J15052">
        <v>174.70743822522101</v>
      </c>
      <c r="K15052">
        <v>5.1901116159385401</v>
      </c>
      <c r="L15052">
        <v>32.726748839696597</v>
      </c>
      <c r="M15052">
        <v>10.780525799854701</v>
      </c>
      <c r="N15052">
        <v>1.82953871311917</v>
      </c>
      <c r="O15052">
        <v>60.121193585001102</v>
      </c>
      <c r="P15052">
        <v>141.73538479025399</v>
      </c>
      <c r="Q15052" t="s">
        <v>27</v>
      </c>
      <c r="R15052" t="s">
        <v>28</v>
      </c>
      <c r="S15052">
        <v>80</v>
      </c>
      <c r="T15052">
        <v>425.51590927769098</v>
      </c>
      <c r="U15052">
        <v>744.65284123595995</v>
      </c>
      <c r="V15052" t="s">
        <v>30</v>
      </c>
      <c r="W15052">
        <v>1267.5722782027599</v>
      </c>
      <c r="X15052">
        <v>12675.7227820276</v>
      </c>
      <c r="Y15052" t="s">
        <v>31</v>
      </c>
    </row>
    <row r="15053" spans="1:25" x14ac:dyDescent="0.35">
      <c r="A15053" t="s">
        <v>25</v>
      </c>
      <c r="B15053" s="1">
        <v>38063</v>
      </c>
      <c r="C15053">
        <v>20</v>
      </c>
      <c r="D15053">
        <v>80</v>
      </c>
      <c r="E15053" t="s">
        <v>26</v>
      </c>
      <c r="F15053">
        <v>9</v>
      </c>
      <c r="G15053">
        <v>0</v>
      </c>
      <c r="H15053">
        <v>83.901511153202406</v>
      </c>
      <c r="I15053">
        <v>22.1017282455661</v>
      </c>
      <c r="J15053">
        <v>180.01143822522101</v>
      </c>
      <c r="K15053">
        <v>2.8554427635944801</v>
      </c>
      <c r="L15053">
        <v>33.821869432922497</v>
      </c>
      <c r="M15053">
        <v>6.5211596786656099</v>
      </c>
      <c r="N15053">
        <v>0.75149113405653001</v>
      </c>
      <c r="O15053">
        <v>13.1968417387108</v>
      </c>
      <c r="P15053">
        <v>33.1365690402043</v>
      </c>
      <c r="Q15053" t="s">
        <v>27</v>
      </c>
      <c r="R15053" t="s">
        <v>28</v>
      </c>
      <c r="S15053">
        <v>80</v>
      </c>
      <c r="T15053">
        <v>164.89870083286601</v>
      </c>
      <c r="U15053">
        <v>288.57272645751499</v>
      </c>
      <c r="V15053" t="s">
        <v>27</v>
      </c>
      <c r="W15053">
        <v>609.08683729448296</v>
      </c>
      <c r="X15053">
        <v>6090.8683729448303</v>
      </c>
      <c r="Y15053" t="s">
        <v>29</v>
      </c>
    </row>
    <row r="15054" spans="1:25" x14ac:dyDescent="0.35">
      <c r="A15054" t="s">
        <v>25</v>
      </c>
      <c r="B15054" s="1">
        <v>38064</v>
      </c>
      <c r="C15054">
        <v>19</v>
      </c>
      <c r="D15054">
        <v>79</v>
      </c>
      <c r="E15054" t="s">
        <v>26</v>
      </c>
      <c r="F15054">
        <v>11</v>
      </c>
      <c r="G15054">
        <v>1</v>
      </c>
      <c r="H15054">
        <v>77.974753605438394</v>
      </c>
      <c r="I15054">
        <v>22.837229053566102</v>
      </c>
      <c r="J15054">
        <v>185.13543822522101</v>
      </c>
      <c r="K15054">
        <v>1.6349900433874001</v>
      </c>
      <c r="L15054">
        <v>34.909023662705202</v>
      </c>
      <c r="M15054">
        <v>3.7730135882032698</v>
      </c>
      <c r="N15054">
        <v>0.28530364334542102</v>
      </c>
      <c r="O15054">
        <v>2.88508052462721</v>
      </c>
      <c r="P15054">
        <v>7.69287676367078</v>
      </c>
      <c r="Q15054" t="s">
        <v>32</v>
      </c>
      <c r="R15054" t="s">
        <v>28</v>
      </c>
      <c r="S15054">
        <v>80</v>
      </c>
      <c r="T15054">
        <v>66.238442480113704</v>
      </c>
      <c r="U15054">
        <v>115.917274340199</v>
      </c>
      <c r="V15054" t="s">
        <v>27</v>
      </c>
      <c r="W15054">
        <v>288.209418072689</v>
      </c>
      <c r="X15054">
        <v>2882.09418072689</v>
      </c>
      <c r="Y15054" t="s">
        <v>33</v>
      </c>
    </row>
    <row r="15055" spans="1:25" x14ac:dyDescent="0.35">
      <c r="A15055" t="s">
        <v>25</v>
      </c>
      <c r="B15055" s="1">
        <v>38065</v>
      </c>
      <c r="C15055">
        <v>21</v>
      </c>
      <c r="D15055">
        <v>73</v>
      </c>
      <c r="E15055" t="s">
        <v>26</v>
      </c>
      <c r="F15055">
        <v>9</v>
      </c>
      <c r="G15055">
        <v>2.8</v>
      </c>
      <c r="H15055">
        <v>65.948691607743498</v>
      </c>
      <c r="I15055">
        <v>18.9870651528569</v>
      </c>
      <c r="J15055">
        <v>190.61943822522099</v>
      </c>
      <c r="K15055">
        <v>0.86036111707968699</v>
      </c>
      <c r="L15055">
        <v>30.403190060692602</v>
      </c>
      <c r="M15055">
        <v>1.1557234678635799</v>
      </c>
      <c r="N15055">
        <v>3.5141505545910001E-2</v>
      </c>
      <c r="O15055">
        <v>0.43932148293752898</v>
      </c>
      <c r="P15055">
        <v>0.897639050590326</v>
      </c>
      <c r="Q15055" t="s">
        <v>32</v>
      </c>
      <c r="R15055" t="s">
        <v>28</v>
      </c>
      <c r="S15055">
        <v>80</v>
      </c>
      <c r="T15055">
        <v>22.752404820063902</v>
      </c>
      <c r="U15055">
        <v>39.816708435111899</v>
      </c>
      <c r="V15055" t="s">
        <v>27</v>
      </c>
      <c r="W15055">
        <v>116.456415197496</v>
      </c>
      <c r="X15055">
        <v>1164.5641519749599</v>
      </c>
      <c r="Y15055" t="s">
        <v>30</v>
      </c>
    </row>
    <row r="15056" spans="1:25" x14ac:dyDescent="0.35">
      <c r="A15056" t="s">
        <v>25</v>
      </c>
      <c r="B15056" s="1">
        <v>38066</v>
      </c>
      <c r="C15056">
        <v>22</v>
      </c>
      <c r="D15056">
        <v>53</v>
      </c>
      <c r="E15056" t="s">
        <v>26</v>
      </c>
      <c r="F15056">
        <v>4</v>
      </c>
      <c r="G15056">
        <v>0</v>
      </c>
      <c r="H15056">
        <v>80.370242600762396</v>
      </c>
      <c r="I15056">
        <v>20.878875688856901</v>
      </c>
      <c r="J15056">
        <v>196.283438225221</v>
      </c>
      <c r="K15056">
        <v>1.4452462771133501</v>
      </c>
      <c r="L15056">
        <v>32.985891484469597</v>
      </c>
      <c r="M15056">
        <v>3.1180220406347798</v>
      </c>
      <c r="N15056">
        <v>0.20357997375865899</v>
      </c>
      <c r="O15056">
        <v>2.0000057643581401</v>
      </c>
      <c r="P15056">
        <v>4.7870334315871199</v>
      </c>
      <c r="Q15056" t="s">
        <v>32</v>
      </c>
      <c r="R15056" t="s">
        <v>28</v>
      </c>
      <c r="S15056">
        <v>80</v>
      </c>
      <c r="T15056">
        <v>54.008870800560999</v>
      </c>
      <c r="U15056">
        <v>94.515523900981705</v>
      </c>
      <c r="V15056" t="s">
        <v>27</v>
      </c>
      <c r="W15056">
        <v>242.86786842184301</v>
      </c>
      <c r="X15056">
        <v>2428.6786842184301</v>
      </c>
      <c r="Y15056" t="s">
        <v>33</v>
      </c>
    </row>
    <row r="15057" spans="1:25" x14ac:dyDescent="0.35">
      <c r="A15057" t="s">
        <v>25</v>
      </c>
      <c r="B15057" s="1">
        <v>38067</v>
      </c>
      <c r="C15057">
        <v>21</v>
      </c>
      <c r="D15057">
        <v>62</v>
      </c>
      <c r="E15057" t="s">
        <v>26</v>
      </c>
      <c r="F15057">
        <v>13</v>
      </c>
      <c r="G15057">
        <v>0</v>
      </c>
      <c r="H15057">
        <v>84.148354601646304</v>
      </c>
      <c r="I15057">
        <v>22.342210392856899</v>
      </c>
      <c r="J15057">
        <v>201.76743822522101</v>
      </c>
      <c r="K15057">
        <v>3.6100877414925199</v>
      </c>
      <c r="L15057">
        <v>34.996341022046202</v>
      </c>
      <c r="M15057">
        <v>8.2360948712881203</v>
      </c>
      <c r="N15057">
        <v>1.13604537221129</v>
      </c>
      <c r="O15057">
        <v>24.727236013578299</v>
      </c>
      <c r="P15057">
        <v>66.2455880311405</v>
      </c>
      <c r="Q15057" t="s">
        <v>27</v>
      </c>
      <c r="R15057" t="s">
        <v>28</v>
      </c>
      <c r="S15057">
        <v>80</v>
      </c>
      <c r="T15057">
        <v>240.31792114967399</v>
      </c>
      <c r="U15057">
        <v>420.55636201192999</v>
      </c>
      <c r="V15057" t="s">
        <v>27</v>
      </c>
      <c r="W15057">
        <v>820.70549931098606</v>
      </c>
      <c r="X15057">
        <v>8207.0549931098594</v>
      </c>
      <c r="Y15057" t="s">
        <v>29</v>
      </c>
    </row>
    <row r="15058" spans="1:25" x14ac:dyDescent="0.35">
      <c r="A15058" t="s">
        <v>25</v>
      </c>
      <c r="B15058" s="1">
        <v>38068</v>
      </c>
      <c r="C15058">
        <v>24</v>
      </c>
      <c r="D15058">
        <v>51</v>
      </c>
      <c r="E15058" t="s">
        <v>26</v>
      </c>
      <c r="F15058">
        <v>6</v>
      </c>
      <c r="G15058">
        <v>0</v>
      </c>
      <c r="H15058">
        <v>86.972442588389697</v>
      </c>
      <c r="I15058">
        <v>24.485286544856901</v>
      </c>
      <c r="J15058">
        <v>207.79143822522099</v>
      </c>
      <c r="K15058">
        <v>3.7558564012690399</v>
      </c>
      <c r="L15058">
        <v>37.827099418163598</v>
      </c>
      <c r="M15058">
        <v>8.9302452983541194</v>
      </c>
      <c r="N15058">
        <v>1.3109831249027999</v>
      </c>
      <c r="O15058">
        <v>28.046992915392199</v>
      </c>
      <c r="P15058">
        <v>86.890610905413595</v>
      </c>
      <c r="Q15058" t="s">
        <v>27</v>
      </c>
      <c r="R15058" t="s">
        <v>28</v>
      </c>
      <c r="S15058">
        <v>80</v>
      </c>
      <c r="T15058">
        <v>255.95777012626399</v>
      </c>
      <c r="U15058">
        <v>447.92609772096199</v>
      </c>
      <c r="V15058" t="s">
        <v>27</v>
      </c>
      <c r="W15058">
        <v>862.01927213181602</v>
      </c>
      <c r="X15058">
        <v>8620.1927213181607</v>
      </c>
      <c r="Y15058" t="s">
        <v>29</v>
      </c>
    </row>
    <row r="15059" spans="1:25" x14ac:dyDescent="0.35">
      <c r="A15059" t="s">
        <v>25</v>
      </c>
      <c r="B15059" s="1">
        <v>38069</v>
      </c>
      <c r="C15059">
        <v>21</v>
      </c>
      <c r="D15059">
        <v>66</v>
      </c>
      <c r="E15059" t="s">
        <v>26</v>
      </c>
      <c r="F15059">
        <v>7</v>
      </c>
      <c r="G15059">
        <v>0</v>
      </c>
      <c r="H15059">
        <v>86.445850444264394</v>
      </c>
      <c r="I15059">
        <v>25.794586016856901</v>
      </c>
      <c r="J15059">
        <v>213.275438225221</v>
      </c>
      <c r="K15059">
        <v>3.6655995149224498</v>
      </c>
      <c r="L15059">
        <v>39.6119955391285</v>
      </c>
      <c r="M15059">
        <v>8.9892579868639206</v>
      </c>
      <c r="N15059">
        <v>1.32635600819761</v>
      </c>
      <c r="O15059">
        <v>26.695479992779401</v>
      </c>
      <c r="P15059">
        <v>89.997509142926603</v>
      </c>
      <c r="Q15059" t="s">
        <v>27</v>
      </c>
      <c r="R15059" t="s">
        <v>28</v>
      </c>
      <c r="S15059">
        <v>80</v>
      </c>
      <c r="T15059">
        <v>246.23539742155501</v>
      </c>
      <c r="U15059">
        <v>430.91194548772199</v>
      </c>
      <c r="V15059" t="s">
        <v>27</v>
      </c>
      <c r="W15059">
        <v>836.42977094377295</v>
      </c>
      <c r="X15059">
        <v>8364.2977094377293</v>
      </c>
      <c r="Y15059" t="s">
        <v>29</v>
      </c>
    </row>
    <row r="15060" spans="1:25" x14ac:dyDescent="0.35">
      <c r="A15060" t="s">
        <v>25</v>
      </c>
      <c r="B15060" s="1">
        <v>38070</v>
      </c>
      <c r="C15060">
        <v>20</v>
      </c>
      <c r="D15060">
        <v>45</v>
      </c>
      <c r="E15060" t="s">
        <v>26</v>
      </c>
      <c r="F15060">
        <v>11</v>
      </c>
      <c r="G15060">
        <v>0</v>
      </c>
      <c r="H15060">
        <v>87.831837487711795</v>
      </c>
      <c r="I15060">
        <v>27.816734056856902</v>
      </c>
      <c r="J15060">
        <v>218.579438225221</v>
      </c>
      <c r="K15060">
        <v>5.4630587467909404</v>
      </c>
      <c r="L15060">
        <v>42.205603441546401</v>
      </c>
      <c r="M15060">
        <v>12.941380975803201</v>
      </c>
      <c r="N15060">
        <v>2.5279856577218101</v>
      </c>
      <c r="O15060">
        <v>73.424311040594503</v>
      </c>
      <c r="P15060">
        <v>277.47911214478199</v>
      </c>
      <c r="Q15060" t="s">
        <v>27</v>
      </c>
      <c r="R15060" t="s">
        <v>28</v>
      </c>
      <c r="S15060">
        <v>80</v>
      </c>
      <c r="T15060">
        <v>460.61636190497001</v>
      </c>
      <c r="U15060">
        <v>806.07863333369698</v>
      </c>
      <c r="V15060" t="s">
        <v>30</v>
      </c>
      <c r="W15060">
        <v>1343.5585224737299</v>
      </c>
      <c r="X15060">
        <v>13435.5852247373</v>
      </c>
      <c r="Y15060" t="s">
        <v>31</v>
      </c>
    </row>
    <row r="15061" spans="1:25" x14ac:dyDescent="0.35">
      <c r="A15061" t="s">
        <v>25</v>
      </c>
      <c r="B15061" s="1">
        <v>38071</v>
      </c>
      <c r="C15061">
        <v>18</v>
      </c>
      <c r="D15061">
        <v>71</v>
      </c>
      <c r="E15061" t="s">
        <v>26</v>
      </c>
      <c r="F15061">
        <v>13</v>
      </c>
      <c r="G15061">
        <v>1.8</v>
      </c>
      <c r="H15061">
        <v>74.846781624406006</v>
      </c>
      <c r="I15061">
        <v>26.665865342644398</v>
      </c>
      <c r="J15061">
        <v>223.52343822522101</v>
      </c>
      <c r="K15061">
        <v>1.4615515538025701</v>
      </c>
      <c r="L15061">
        <v>41.079877997394803</v>
      </c>
      <c r="M15061">
        <v>3.7751853179545898</v>
      </c>
      <c r="N15061">
        <v>0.28559437627353002</v>
      </c>
      <c r="O15061">
        <v>2.2067737494374202</v>
      </c>
      <c r="P15061">
        <v>7.9457573705712203</v>
      </c>
      <c r="Q15061" t="s">
        <v>32</v>
      </c>
      <c r="R15061" t="s">
        <v>28</v>
      </c>
      <c r="S15061">
        <v>80</v>
      </c>
      <c r="T15061">
        <v>55.022344317515397</v>
      </c>
      <c r="U15061">
        <v>96.289102555651894</v>
      </c>
      <c r="V15061" t="s">
        <v>27</v>
      </c>
      <c r="W15061">
        <v>246.694941401893</v>
      </c>
      <c r="X15061">
        <v>2466.9494140189299</v>
      </c>
      <c r="Y15061" t="s">
        <v>33</v>
      </c>
    </row>
    <row r="15062" spans="1:25" x14ac:dyDescent="0.35">
      <c r="A15062" t="s">
        <v>25</v>
      </c>
      <c r="B15062" s="1">
        <v>38072</v>
      </c>
      <c r="C15062">
        <v>21</v>
      </c>
      <c r="D15062">
        <v>58</v>
      </c>
      <c r="E15062" t="s">
        <v>26</v>
      </c>
      <c r="F15062">
        <v>9</v>
      </c>
      <c r="G15062">
        <v>0</v>
      </c>
      <c r="H15062">
        <v>82.9723734974758</v>
      </c>
      <c r="I15062">
        <v>28.283235278644401</v>
      </c>
      <c r="J15062">
        <v>229.00743822522099</v>
      </c>
      <c r="K15062">
        <v>2.5296077147929399</v>
      </c>
      <c r="L15062">
        <v>43.2214595834281</v>
      </c>
      <c r="M15062">
        <v>6.8232914274244898</v>
      </c>
      <c r="N15062">
        <v>0.81421320896988103</v>
      </c>
      <c r="O15062">
        <v>10.2361737417956</v>
      </c>
      <c r="P15062">
        <v>40.350818450911802</v>
      </c>
      <c r="Q15062" t="s">
        <v>27</v>
      </c>
      <c r="R15062" t="s">
        <v>28</v>
      </c>
      <c r="S15062">
        <v>80</v>
      </c>
      <c r="T15062">
        <v>135.48977325968701</v>
      </c>
      <c r="U15062">
        <v>237.10710320445199</v>
      </c>
      <c r="V15062" t="s">
        <v>27</v>
      </c>
      <c r="W15062">
        <v>519.85978908765298</v>
      </c>
      <c r="X15062">
        <v>5198.5978908765301</v>
      </c>
      <c r="Y15062" t="s">
        <v>29</v>
      </c>
    </row>
    <row r="15063" spans="1:25" x14ac:dyDescent="0.35">
      <c r="A15063" t="s">
        <v>25</v>
      </c>
      <c r="B15063" s="1">
        <v>38073</v>
      </c>
      <c r="C15063">
        <v>22</v>
      </c>
      <c r="D15063">
        <v>47</v>
      </c>
      <c r="E15063" t="s">
        <v>26</v>
      </c>
      <c r="F15063">
        <v>24</v>
      </c>
      <c r="G15063">
        <v>0</v>
      </c>
      <c r="H15063">
        <v>87.419982848085894</v>
      </c>
      <c r="I15063">
        <v>30.416553542644401</v>
      </c>
      <c r="J15063">
        <v>234.67143822522101</v>
      </c>
      <c r="K15063">
        <v>9.9160700910265795</v>
      </c>
      <c r="L15063">
        <v>45.945296482337604</v>
      </c>
      <c r="M15063">
        <v>21.179544592470101</v>
      </c>
      <c r="N15063">
        <v>6.0456265593258598</v>
      </c>
      <c r="O15063">
        <v>277.62473051309701</v>
      </c>
      <c r="P15063">
        <v>1217.70513623383</v>
      </c>
      <c r="Q15063" t="s">
        <v>30</v>
      </c>
      <c r="R15063" t="s">
        <v>28</v>
      </c>
      <c r="S15063">
        <v>80</v>
      </c>
      <c r="T15063">
        <v>1118.1986878851901</v>
      </c>
      <c r="U15063">
        <v>1956.8477037990799</v>
      </c>
      <c r="V15063" t="s">
        <v>30</v>
      </c>
      <c r="W15063">
        <v>2454.49266838011</v>
      </c>
      <c r="X15063">
        <v>24544.926683801099</v>
      </c>
      <c r="Y15063" t="s">
        <v>31</v>
      </c>
    </row>
    <row r="15064" spans="1:25" x14ac:dyDescent="0.35">
      <c r="A15064" t="s">
        <v>25</v>
      </c>
      <c r="B15064" s="1">
        <v>38074</v>
      </c>
      <c r="C15064">
        <v>19</v>
      </c>
      <c r="D15064">
        <v>33</v>
      </c>
      <c r="E15064" t="s">
        <v>26</v>
      </c>
      <c r="F15064">
        <v>9</v>
      </c>
      <c r="G15064">
        <v>0</v>
      </c>
      <c r="H15064">
        <v>89.673627649987694</v>
      </c>
      <c r="I15064">
        <v>32.7631513586444</v>
      </c>
      <c r="J15064">
        <v>239.79543822522101</v>
      </c>
      <c r="K15064">
        <v>6.43392128952883</v>
      </c>
      <c r="L15064">
        <v>48.842855088875403</v>
      </c>
      <c r="M15064">
        <v>15.9025630953135</v>
      </c>
      <c r="N15064">
        <v>3.6405392648511801</v>
      </c>
      <c r="O15064">
        <v>111.67645557351599</v>
      </c>
      <c r="P15064">
        <v>543.72364070614003</v>
      </c>
      <c r="Q15064" t="s">
        <v>30</v>
      </c>
      <c r="R15064" t="s">
        <v>28</v>
      </c>
      <c r="S15064">
        <v>80</v>
      </c>
      <c r="T15064">
        <v>591.55931176665797</v>
      </c>
      <c r="U15064">
        <v>1035.2287955916499</v>
      </c>
      <c r="V15064" t="s">
        <v>30</v>
      </c>
      <c r="W15064">
        <v>1608.08898772169</v>
      </c>
      <c r="X15064">
        <v>16080.8898772169</v>
      </c>
      <c r="Y15064" t="s">
        <v>31</v>
      </c>
    </row>
    <row r="15065" spans="1:25" x14ac:dyDescent="0.35">
      <c r="A15065" t="s">
        <v>25</v>
      </c>
      <c r="B15065" s="1">
        <v>38075</v>
      </c>
      <c r="C15065">
        <v>15</v>
      </c>
      <c r="D15065">
        <v>63</v>
      </c>
      <c r="E15065" t="s">
        <v>26</v>
      </c>
      <c r="F15065">
        <v>19</v>
      </c>
      <c r="G15065">
        <v>4.2</v>
      </c>
      <c r="H15065">
        <v>65.834690285784305</v>
      </c>
      <c r="I15065">
        <v>23.508186259215002</v>
      </c>
      <c r="J15065">
        <v>236.33292483366401</v>
      </c>
      <c r="K15065">
        <v>1.4180235340021401</v>
      </c>
      <c r="L15065">
        <v>37.652962286242101</v>
      </c>
      <c r="M15065">
        <v>3.3995891298540601</v>
      </c>
      <c r="N15065">
        <v>0.237243153702906</v>
      </c>
      <c r="O15065">
        <v>1.9763113131882399</v>
      </c>
      <c r="P15065">
        <v>6.0707068624520497</v>
      </c>
      <c r="Q15065" t="s">
        <v>32</v>
      </c>
      <c r="R15065" t="s">
        <v>28</v>
      </c>
      <c r="S15065">
        <v>80</v>
      </c>
      <c r="T15065">
        <v>52.332872067890399</v>
      </c>
      <c r="U15065">
        <v>91.582526118808104</v>
      </c>
      <c r="V15065" t="s">
        <v>27</v>
      </c>
      <c r="W15065">
        <v>236.50916871281299</v>
      </c>
      <c r="X15065">
        <v>2365.0916871281302</v>
      </c>
      <c r="Y15065" t="s">
        <v>33</v>
      </c>
    </row>
    <row r="15066" spans="1:25" x14ac:dyDescent="0.35">
      <c r="A15066" t="s">
        <v>25</v>
      </c>
      <c r="B15066" s="1">
        <v>38076</v>
      </c>
      <c r="C15066">
        <v>20</v>
      </c>
      <c r="D15066">
        <v>45</v>
      </c>
      <c r="E15066" t="s">
        <v>26</v>
      </c>
      <c r="F15066">
        <v>20</v>
      </c>
      <c r="G15066">
        <v>1</v>
      </c>
      <c r="H15066">
        <v>81.719745221660602</v>
      </c>
      <c r="I15066">
        <v>25.530334299214999</v>
      </c>
      <c r="J15066">
        <v>241.63692483366401</v>
      </c>
      <c r="K15066">
        <v>3.7719397351625399</v>
      </c>
      <c r="L15066">
        <v>40.391643539721798</v>
      </c>
      <c r="M15066">
        <v>9.3191179091092593</v>
      </c>
      <c r="N15066">
        <v>1.4137164509582001</v>
      </c>
      <c r="O15066">
        <v>28.892856521637199</v>
      </c>
      <c r="P15066">
        <v>100.910843085536</v>
      </c>
      <c r="Q15066" t="s">
        <v>27</v>
      </c>
      <c r="R15066" t="s">
        <v>28</v>
      </c>
      <c r="S15066">
        <v>80</v>
      </c>
      <c r="T15066">
        <v>257.70324093405901</v>
      </c>
      <c r="U15066">
        <v>450.98067163460303</v>
      </c>
      <c r="V15066" t="s">
        <v>27</v>
      </c>
      <c r="W15066">
        <v>866.58175733954397</v>
      </c>
      <c r="X15066">
        <v>8665.8175733954395</v>
      </c>
      <c r="Y15066" t="s">
        <v>29</v>
      </c>
    </row>
    <row r="15067" spans="1:25" x14ac:dyDescent="0.35">
      <c r="A15067" t="s">
        <v>25</v>
      </c>
      <c r="B15067" s="1">
        <v>38077</v>
      </c>
      <c r="C15067">
        <v>17</v>
      </c>
      <c r="D15067">
        <v>56</v>
      </c>
      <c r="E15067" t="s">
        <v>26</v>
      </c>
      <c r="F15067">
        <v>19</v>
      </c>
      <c r="G15067">
        <v>0</v>
      </c>
      <c r="H15067">
        <v>84.808712178381001</v>
      </c>
      <c r="I15067">
        <v>26.918045371215001</v>
      </c>
      <c r="J15067">
        <v>246.40092483366399</v>
      </c>
      <c r="K15067">
        <v>5.3416211100881998</v>
      </c>
      <c r="L15067">
        <v>42.286994193077</v>
      </c>
      <c r="M15067">
        <v>12.7269368151238</v>
      </c>
      <c r="N15067">
        <v>2.4543143451324401</v>
      </c>
      <c r="O15067">
        <v>69.60601752737</v>
      </c>
      <c r="P15067">
        <v>263.95336923148801</v>
      </c>
      <c r="Q15067" t="s">
        <v>27</v>
      </c>
      <c r="R15067" t="s">
        <v>28</v>
      </c>
      <c r="S15067">
        <v>80</v>
      </c>
      <c r="T15067">
        <v>444.89979551314599</v>
      </c>
      <c r="U15067">
        <v>778.57464214800495</v>
      </c>
      <c r="V15067" t="s">
        <v>30</v>
      </c>
      <c r="W15067">
        <v>1309.8255327285699</v>
      </c>
      <c r="X15067">
        <v>13098.2553272857</v>
      </c>
      <c r="Y15067" t="s">
        <v>31</v>
      </c>
    </row>
    <row r="15068" spans="1:25" x14ac:dyDescent="0.35">
      <c r="A15068" t="s">
        <v>25</v>
      </c>
      <c r="B15068" s="1">
        <v>38078</v>
      </c>
      <c r="C15068">
        <v>22</v>
      </c>
      <c r="D15068">
        <v>50</v>
      </c>
      <c r="E15068" t="s">
        <v>26</v>
      </c>
      <c r="F15068">
        <v>13</v>
      </c>
      <c r="G15068">
        <v>0</v>
      </c>
      <c r="H15068">
        <v>87.1026763617797</v>
      </c>
      <c r="I15068">
        <v>28.646225671214999</v>
      </c>
      <c r="J15068">
        <v>251.06492483366401</v>
      </c>
      <c r="K15068">
        <v>5.4444215442614503</v>
      </c>
      <c r="L15068">
        <v>44.576990179601303</v>
      </c>
      <c r="M15068">
        <v>13.302773410077601</v>
      </c>
      <c r="N15068">
        <v>2.6542790965890002</v>
      </c>
      <c r="O15068">
        <v>73.857709004924203</v>
      </c>
      <c r="P15068">
        <v>307.37684967317898</v>
      </c>
      <c r="Q15068" t="s">
        <v>27</v>
      </c>
      <c r="R15068" t="s">
        <v>28</v>
      </c>
      <c r="S15068">
        <v>75</v>
      </c>
      <c r="T15068">
        <v>381.82841149014303</v>
      </c>
      <c r="U15068">
        <v>668.19972010774904</v>
      </c>
      <c r="V15068" t="s">
        <v>30</v>
      </c>
      <c r="W15068">
        <v>1338.3895701313199</v>
      </c>
      <c r="X15068">
        <v>13383.8957013132</v>
      </c>
      <c r="Y15068" t="s">
        <v>31</v>
      </c>
    </row>
    <row r="15069" spans="1:25" x14ac:dyDescent="0.35">
      <c r="A15069" t="s">
        <v>25</v>
      </c>
      <c r="B15069" s="1">
        <v>38079</v>
      </c>
      <c r="C15069">
        <v>17</v>
      </c>
      <c r="D15069">
        <v>74</v>
      </c>
      <c r="E15069" t="s">
        <v>26</v>
      </c>
      <c r="F15069">
        <v>22</v>
      </c>
      <c r="G15069">
        <v>0.2</v>
      </c>
      <c r="H15069">
        <v>84.650382016223901</v>
      </c>
      <c r="I15069">
        <v>29.350365627215002</v>
      </c>
      <c r="J15069">
        <v>254.82892483366399</v>
      </c>
      <c r="K15069">
        <v>6.0805048700781796</v>
      </c>
      <c r="L15069">
        <v>45.577159320909502</v>
      </c>
      <c r="M15069">
        <v>14.6723906794132</v>
      </c>
      <c r="N15069">
        <v>3.1570064255746302</v>
      </c>
      <c r="O15069">
        <v>96.412460969559504</v>
      </c>
      <c r="P15069">
        <v>417.03580920839897</v>
      </c>
      <c r="Q15069" t="s">
        <v>27</v>
      </c>
      <c r="R15069" t="s">
        <v>28</v>
      </c>
      <c r="S15069">
        <v>75</v>
      </c>
      <c r="T15069">
        <v>452.382056082872</v>
      </c>
      <c r="U15069">
        <v>791.66859814502595</v>
      </c>
      <c r="V15069" t="s">
        <v>30</v>
      </c>
      <c r="W15069">
        <v>1512.9504384842501</v>
      </c>
      <c r="X15069">
        <v>15129.504384842499</v>
      </c>
      <c r="Y15069" t="s">
        <v>31</v>
      </c>
    </row>
    <row r="15070" spans="1:25" x14ac:dyDescent="0.35">
      <c r="A15070" t="s">
        <v>25</v>
      </c>
      <c r="B15070" s="1">
        <v>38080</v>
      </c>
      <c r="C15070">
        <v>19</v>
      </c>
      <c r="D15070">
        <v>67</v>
      </c>
      <c r="E15070" t="s">
        <v>26</v>
      </c>
      <c r="F15070">
        <v>17</v>
      </c>
      <c r="G15070">
        <v>0</v>
      </c>
      <c r="H15070">
        <v>84.650380613626695</v>
      </c>
      <c r="I15070">
        <v>30.342834885215002</v>
      </c>
      <c r="J15070">
        <v>258.95292483366399</v>
      </c>
      <c r="K15070">
        <v>4.7262758201985404</v>
      </c>
      <c r="L15070">
        <v>46.936265694320802</v>
      </c>
      <c r="M15070">
        <v>12.2414304488545</v>
      </c>
      <c r="N15070">
        <v>2.2910356329441899</v>
      </c>
      <c r="O15070">
        <v>53.022153180312003</v>
      </c>
      <c r="P15070">
        <v>241.258667981808</v>
      </c>
      <c r="Q15070" t="s">
        <v>27</v>
      </c>
      <c r="R15070" t="s">
        <v>28</v>
      </c>
      <c r="S15070">
        <v>75</v>
      </c>
      <c r="T15070">
        <v>306.50404682365098</v>
      </c>
      <c r="U15070">
        <v>536.38208194138997</v>
      </c>
      <c r="V15070" t="s">
        <v>30</v>
      </c>
      <c r="W15070">
        <v>1137.2370373000001</v>
      </c>
      <c r="X15070">
        <v>11372.370373</v>
      </c>
      <c r="Y15070" t="s">
        <v>31</v>
      </c>
    </row>
    <row r="15071" spans="1:25" x14ac:dyDescent="0.35">
      <c r="A15071" t="s">
        <v>25</v>
      </c>
      <c r="B15071" s="1">
        <v>38081</v>
      </c>
      <c r="C15071">
        <v>19</v>
      </c>
      <c r="D15071">
        <v>58</v>
      </c>
      <c r="E15071" t="s">
        <v>26</v>
      </c>
      <c r="F15071">
        <v>17</v>
      </c>
      <c r="G15071">
        <v>0.2</v>
      </c>
      <c r="H15071">
        <v>85.543257620359597</v>
      </c>
      <c r="I15071">
        <v>31.605977577215</v>
      </c>
      <c r="J15071">
        <v>263.07692483366401</v>
      </c>
      <c r="K15071">
        <v>5.3450404316079601</v>
      </c>
      <c r="L15071">
        <v>48.611523080678097</v>
      </c>
      <c r="M15071">
        <v>13.7566941474913</v>
      </c>
      <c r="N15071">
        <v>2.81668855211981</v>
      </c>
      <c r="O15071">
        <v>72.147790976227597</v>
      </c>
      <c r="P15071">
        <v>348.465577798266</v>
      </c>
      <c r="Q15071" t="s">
        <v>27</v>
      </c>
      <c r="R15071" t="s">
        <v>28</v>
      </c>
      <c r="S15071">
        <v>75</v>
      </c>
      <c r="T15071">
        <v>371.11679892996102</v>
      </c>
      <c r="U15071">
        <v>649.45439812743302</v>
      </c>
      <c r="V15071" t="s">
        <v>30</v>
      </c>
      <c r="W15071">
        <v>1310.77702897631</v>
      </c>
      <c r="X15071">
        <v>13107.770289763101</v>
      </c>
      <c r="Y15071" t="s">
        <v>31</v>
      </c>
    </row>
    <row r="15072" spans="1:25" x14ac:dyDescent="0.35">
      <c r="A15072" t="s">
        <v>25</v>
      </c>
      <c r="B15072" s="1">
        <v>38082</v>
      </c>
      <c r="C15072">
        <v>20</v>
      </c>
      <c r="D15072">
        <v>55</v>
      </c>
      <c r="E15072" t="s">
        <v>26</v>
      </c>
      <c r="F15072">
        <v>7</v>
      </c>
      <c r="G15072">
        <v>0.4</v>
      </c>
      <c r="H15072">
        <v>86.221966055708506</v>
      </c>
      <c r="I15072">
        <v>33.026676447215003</v>
      </c>
      <c r="J15072">
        <v>267.38092483366398</v>
      </c>
      <c r="K15072">
        <v>3.5515420537661102</v>
      </c>
      <c r="L15072">
        <v>50.468715259699501</v>
      </c>
      <c r="M15072">
        <v>10.1120489920021</v>
      </c>
      <c r="N15072">
        <v>1.6335567487501701</v>
      </c>
      <c r="O15072">
        <v>26.135222650439001</v>
      </c>
      <c r="P15072">
        <v>134.418695622732</v>
      </c>
      <c r="Q15072" t="s">
        <v>27</v>
      </c>
      <c r="R15072" t="s">
        <v>28</v>
      </c>
      <c r="S15072">
        <v>75</v>
      </c>
      <c r="T15072">
        <v>195.10760098831099</v>
      </c>
      <c r="U15072">
        <v>341.438301729545</v>
      </c>
      <c r="V15072" t="s">
        <v>27</v>
      </c>
      <c r="W15072">
        <v>804.13606402352298</v>
      </c>
      <c r="X15072">
        <v>8041.3606402352298</v>
      </c>
      <c r="Y15072" t="s">
        <v>29</v>
      </c>
    </row>
    <row r="15073" spans="1:25" x14ac:dyDescent="0.35">
      <c r="A15073" t="s">
        <v>25</v>
      </c>
      <c r="B15073" s="1">
        <v>38083</v>
      </c>
      <c r="C15073">
        <v>15</v>
      </c>
      <c r="D15073">
        <v>48</v>
      </c>
      <c r="E15073" t="s">
        <v>26</v>
      </c>
      <c r="F15073">
        <v>4</v>
      </c>
      <c r="G15073">
        <v>1</v>
      </c>
      <c r="H15073">
        <v>82.243490091394804</v>
      </c>
      <c r="I15073">
        <v>34.279345319214997</v>
      </c>
      <c r="J15073">
        <v>270.78492483366398</v>
      </c>
      <c r="K15073">
        <v>1.79449073765739</v>
      </c>
      <c r="L15073">
        <v>52.077223559391797</v>
      </c>
      <c r="M15073">
        <v>5.5817140258682398</v>
      </c>
      <c r="N15073">
        <v>0.57062070267292997</v>
      </c>
      <c r="O15073">
        <v>4.1598049378908302</v>
      </c>
      <c r="P15073">
        <v>22.532986783902601</v>
      </c>
      <c r="Q15073" t="s">
        <v>27</v>
      </c>
      <c r="R15073" t="s">
        <v>28</v>
      </c>
      <c r="S15073">
        <v>75</v>
      </c>
      <c r="T15073">
        <v>64.359560894966094</v>
      </c>
      <c r="U15073">
        <v>112.629231566191</v>
      </c>
      <c r="V15073" t="s">
        <v>27</v>
      </c>
      <c r="W15073">
        <v>327.56724200589201</v>
      </c>
      <c r="X15073">
        <v>3275.6724200589201</v>
      </c>
      <c r="Y15073" t="s">
        <v>33</v>
      </c>
    </row>
    <row r="15074" spans="1:25" x14ac:dyDescent="0.35">
      <c r="A15074" t="s">
        <v>25</v>
      </c>
      <c r="B15074" s="1">
        <v>38084</v>
      </c>
      <c r="C15074">
        <v>14</v>
      </c>
      <c r="D15074">
        <v>56</v>
      </c>
      <c r="E15074" t="s">
        <v>26</v>
      </c>
      <c r="F15074">
        <v>28</v>
      </c>
      <c r="G15074">
        <v>1.2</v>
      </c>
      <c r="H15074">
        <v>80.531444817051394</v>
      </c>
      <c r="I15074">
        <v>35.273460463215002</v>
      </c>
      <c r="J15074">
        <v>274.00892483366403</v>
      </c>
      <c r="K15074">
        <v>4.9287634855188101</v>
      </c>
      <c r="L15074">
        <v>53.370740414677897</v>
      </c>
      <c r="M15074">
        <v>13.603179556308501</v>
      </c>
      <c r="N15074">
        <v>2.7612928363157301</v>
      </c>
      <c r="O15074">
        <v>60.490231665199801</v>
      </c>
      <c r="P15074">
        <v>341.053431247319</v>
      </c>
      <c r="Q15074" t="s">
        <v>27</v>
      </c>
      <c r="R15074" t="s">
        <v>28</v>
      </c>
      <c r="S15074">
        <v>75</v>
      </c>
      <c r="T15074">
        <v>327.239570502829</v>
      </c>
      <c r="U15074">
        <v>572.669248379951</v>
      </c>
      <c r="V15074" t="s">
        <v>30</v>
      </c>
      <c r="W15074">
        <v>1194.2975260528401</v>
      </c>
      <c r="X15074">
        <v>11942.975260528399</v>
      </c>
      <c r="Y15074" t="s">
        <v>31</v>
      </c>
    </row>
    <row r="15075" spans="1:25" x14ac:dyDescent="0.35">
      <c r="A15075" t="s">
        <v>25</v>
      </c>
      <c r="B15075" s="1">
        <v>38085</v>
      </c>
      <c r="C15075">
        <v>16</v>
      </c>
      <c r="D15075">
        <v>52</v>
      </c>
      <c r="E15075" t="s">
        <v>26</v>
      </c>
      <c r="F15075">
        <v>4</v>
      </c>
      <c r="G15075">
        <v>0</v>
      </c>
      <c r="H15075">
        <v>84.188064770572296</v>
      </c>
      <c r="I15075">
        <v>36.501590671214998</v>
      </c>
      <c r="J15075">
        <v>277.59292483366397</v>
      </c>
      <c r="K15075">
        <v>2.3060789082765001</v>
      </c>
      <c r="L15075">
        <v>54.941946232845403</v>
      </c>
      <c r="M15075">
        <v>7.3281637156016997</v>
      </c>
      <c r="N15075">
        <v>0.92386888946972301</v>
      </c>
      <c r="O15075">
        <v>8.4098867801544603</v>
      </c>
      <c r="P15075">
        <v>49.687525174825801</v>
      </c>
      <c r="Q15075" t="s">
        <v>27</v>
      </c>
      <c r="R15075" t="s">
        <v>28</v>
      </c>
      <c r="S15075">
        <v>75</v>
      </c>
      <c r="T15075">
        <v>97.110964870067704</v>
      </c>
      <c r="U15075">
        <v>169.94418852261799</v>
      </c>
      <c r="V15075" t="s">
        <v>27</v>
      </c>
      <c r="W15075">
        <v>459.83856857560801</v>
      </c>
      <c r="X15075">
        <v>4598.3856857560804</v>
      </c>
      <c r="Y15075" t="s">
        <v>29</v>
      </c>
    </row>
    <row r="15076" spans="1:25" x14ac:dyDescent="0.35">
      <c r="A15076" t="s">
        <v>25</v>
      </c>
      <c r="B15076" s="1">
        <v>38086</v>
      </c>
      <c r="C15076">
        <v>18</v>
      </c>
      <c r="D15076">
        <v>49</v>
      </c>
      <c r="E15076" t="s">
        <v>26</v>
      </c>
      <c r="F15076">
        <v>24</v>
      </c>
      <c r="G15076">
        <v>0.4</v>
      </c>
      <c r="H15076">
        <v>86.605743604018599</v>
      </c>
      <c r="I15076">
        <v>37.959097537215001</v>
      </c>
      <c r="J15076">
        <v>281.53692483366399</v>
      </c>
      <c r="K15076">
        <v>8.8309042014481403</v>
      </c>
      <c r="L15076">
        <v>56.779507730553902</v>
      </c>
      <c r="M15076">
        <v>21.721564487452198</v>
      </c>
      <c r="N15076">
        <v>6.3221697793577096</v>
      </c>
      <c r="O15076">
        <v>230.21291264551701</v>
      </c>
      <c r="P15076">
        <v>1433.1696845044901</v>
      </c>
      <c r="Q15076" t="s">
        <v>30</v>
      </c>
      <c r="R15076" t="s">
        <v>28</v>
      </c>
      <c r="S15076">
        <v>75</v>
      </c>
      <c r="T15076">
        <v>788.90480492307995</v>
      </c>
      <c r="U15076">
        <v>1380.58340861539</v>
      </c>
      <c r="V15076" t="s">
        <v>30</v>
      </c>
      <c r="W15076">
        <v>2209.8548775772601</v>
      </c>
      <c r="X15076">
        <v>22098.5487757726</v>
      </c>
      <c r="Y15076" t="s">
        <v>31</v>
      </c>
    </row>
    <row r="15077" spans="1:25" x14ac:dyDescent="0.35">
      <c r="A15077" t="s">
        <v>25</v>
      </c>
      <c r="B15077" s="1">
        <v>38087</v>
      </c>
      <c r="C15077">
        <v>17</v>
      </c>
      <c r="D15077">
        <v>53</v>
      </c>
      <c r="E15077" t="s">
        <v>26</v>
      </c>
      <c r="F15077">
        <v>9</v>
      </c>
      <c r="G15077">
        <v>0</v>
      </c>
      <c r="H15077">
        <v>86.605742182395502</v>
      </c>
      <c r="I15077">
        <v>39.231965919215</v>
      </c>
      <c r="J15077">
        <v>285.300924833664</v>
      </c>
      <c r="K15077">
        <v>4.1470913499422499</v>
      </c>
      <c r="L15077">
        <v>58.3905871276583</v>
      </c>
      <c r="M15077">
        <v>12.4936911505203</v>
      </c>
      <c r="N15077">
        <v>2.3752622112922102</v>
      </c>
      <c r="O15077">
        <v>40.066833169177499</v>
      </c>
      <c r="P15077">
        <v>260.607544472889</v>
      </c>
      <c r="Q15077" t="s">
        <v>27</v>
      </c>
      <c r="R15077" t="s">
        <v>28</v>
      </c>
      <c r="S15077">
        <v>75</v>
      </c>
      <c r="T15077">
        <v>249.57871891060699</v>
      </c>
      <c r="U15077">
        <v>436.76275809356201</v>
      </c>
      <c r="V15077" t="s">
        <v>27</v>
      </c>
      <c r="W15077">
        <v>973.11157613432101</v>
      </c>
      <c r="X15077">
        <v>9731.1157613432097</v>
      </c>
      <c r="Y15077" t="s">
        <v>29</v>
      </c>
    </row>
    <row r="15078" spans="1:25" x14ac:dyDescent="0.35">
      <c r="A15078" t="s">
        <v>25</v>
      </c>
      <c r="B15078" s="1">
        <v>38088</v>
      </c>
      <c r="C15078">
        <v>19</v>
      </c>
      <c r="D15078">
        <v>43</v>
      </c>
      <c r="E15078" t="s">
        <v>26</v>
      </c>
      <c r="F15078">
        <v>15</v>
      </c>
      <c r="G15078">
        <v>0</v>
      </c>
      <c r="H15078">
        <v>88.045517478520495</v>
      </c>
      <c r="I15078">
        <v>40.946231001214997</v>
      </c>
      <c r="J15078">
        <v>289.42492483366402</v>
      </c>
      <c r="K15078">
        <v>6.8908326027750304</v>
      </c>
      <c r="L15078">
        <v>60.4959015548773</v>
      </c>
      <c r="M15078">
        <v>18.765752233879098</v>
      </c>
      <c r="N15078">
        <v>4.8800771184025704</v>
      </c>
      <c r="O15078">
        <v>136.380504173925</v>
      </c>
      <c r="P15078">
        <v>936.85628899792698</v>
      </c>
      <c r="Q15078" t="s">
        <v>30</v>
      </c>
      <c r="R15078" t="s">
        <v>28</v>
      </c>
      <c r="S15078">
        <v>75</v>
      </c>
      <c r="T15078">
        <v>546.75905323030497</v>
      </c>
      <c r="U15078">
        <v>956.82834315303398</v>
      </c>
      <c r="V15078" t="s">
        <v>30</v>
      </c>
      <c r="W15078">
        <v>1728.86825218688</v>
      </c>
      <c r="X15078">
        <v>17288.682521868799</v>
      </c>
      <c r="Y15078" t="s">
        <v>31</v>
      </c>
    </row>
    <row r="15079" spans="1:25" x14ac:dyDescent="0.35">
      <c r="A15079" t="s">
        <v>25</v>
      </c>
      <c r="B15079" s="1">
        <v>38089</v>
      </c>
      <c r="C15079">
        <v>17</v>
      </c>
      <c r="D15079">
        <v>42</v>
      </c>
      <c r="E15079" t="s">
        <v>26</v>
      </c>
      <c r="F15079">
        <v>20</v>
      </c>
      <c r="G15079">
        <v>0</v>
      </c>
      <c r="H15079">
        <v>88.226295367365907</v>
      </c>
      <c r="I15079">
        <v>42.517004749214998</v>
      </c>
      <c r="J15079">
        <v>293.18892483366398</v>
      </c>
      <c r="K15079">
        <v>9.0981464930228899</v>
      </c>
      <c r="L15079">
        <v>62.408481416984102</v>
      </c>
      <c r="M15079">
        <v>23.290088545611301</v>
      </c>
      <c r="N15079">
        <v>7.1525651322178101</v>
      </c>
      <c r="O15079">
        <v>249.111233910686</v>
      </c>
      <c r="P15079">
        <v>1793.9118704968</v>
      </c>
      <c r="Q15079" t="s">
        <v>30</v>
      </c>
      <c r="R15079" t="s">
        <v>28</v>
      </c>
      <c r="S15079">
        <v>75</v>
      </c>
      <c r="T15079">
        <v>823.68888026350305</v>
      </c>
      <c r="U15079">
        <v>1441.4555404611301</v>
      </c>
      <c r="V15079" t="s">
        <v>30</v>
      </c>
      <c r="W15079">
        <v>2271.76914185447</v>
      </c>
      <c r="X15079">
        <v>22717.691418544699</v>
      </c>
      <c r="Y15079" t="s">
        <v>31</v>
      </c>
    </row>
    <row r="15080" spans="1:25" x14ac:dyDescent="0.35">
      <c r="A15080" t="s">
        <v>25</v>
      </c>
      <c r="B15080" s="1">
        <v>38090</v>
      </c>
      <c r="C15080">
        <v>14</v>
      </c>
      <c r="D15080">
        <v>65</v>
      </c>
      <c r="E15080" t="s">
        <v>26</v>
      </c>
      <c r="F15080">
        <v>9</v>
      </c>
      <c r="G15080">
        <v>0</v>
      </c>
      <c r="H15080">
        <v>86.166467680258407</v>
      </c>
      <c r="I15080">
        <v>43.307778159214998</v>
      </c>
      <c r="J15080">
        <v>296.41292483366402</v>
      </c>
      <c r="K15080">
        <v>3.8975280306545299</v>
      </c>
      <c r="L15080">
        <v>63.442275406613703</v>
      </c>
      <c r="M15080">
        <v>12.4751722571517</v>
      </c>
      <c r="N15080">
        <v>2.3690340313241598</v>
      </c>
      <c r="O15080">
        <v>34.7407713097844</v>
      </c>
      <c r="P15080">
        <v>256.40402398224001</v>
      </c>
      <c r="Q15080" t="s">
        <v>27</v>
      </c>
      <c r="R15080" t="s">
        <v>28</v>
      </c>
      <c r="S15080">
        <v>75</v>
      </c>
      <c r="T15080">
        <v>226.22153261711699</v>
      </c>
      <c r="U15080">
        <v>395.88768207995503</v>
      </c>
      <c r="V15080" t="s">
        <v>27</v>
      </c>
      <c r="W15080">
        <v>902.22826344385601</v>
      </c>
      <c r="X15080">
        <v>9022.2826344385594</v>
      </c>
      <c r="Y15080" t="s">
        <v>29</v>
      </c>
    </row>
    <row r="15081" spans="1:25" x14ac:dyDescent="0.35">
      <c r="A15081" t="s">
        <v>25</v>
      </c>
      <c r="B15081" s="1">
        <v>38091</v>
      </c>
      <c r="C15081">
        <v>15</v>
      </c>
      <c r="D15081">
        <v>55</v>
      </c>
      <c r="E15081" t="s">
        <v>26</v>
      </c>
      <c r="F15081">
        <v>11</v>
      </c>
      <c r="G15081">
        <v>0</v>
      </c>
      <c r="H15081">
        <v>86.166466262909495</v>
      </c>
      <c r="I15081">
        <v>44.391818529215001</v>
      </c>
      <c r="J15081">
        <v>299.81692483366402</v>
      </c>
      <c r="K15081">
        <v>4.3107948810664203</v>
      </c>
      <c r="L15081">
        <v>64.798115143137807</v>
      </c>
      <c r="M15081">
        <v>13.671057938869</v>
      </c>
      <c r="N15081">
        <v>2.78572770420466</v>
      </c>
      <c r="O15081">
        <v>45.017442521798898</v>
      </c>
      <c r="P15081">
        <v>342.82211004703601</v>
      </c>
      <c r="Q15081" t="s">
        <v>27</v>
      </c>
      <c r="R15081" t="s">
        <v>28</v>
      </c>
      <c r="S15081">
        <v>75</v>
      </c>
      <c r="T15081">
        <v>265.29435121167802</v>
      </c>
      <c r="U15081">
        <v>464.26511462043601</v>
      </c>
      <c r="V15081" t="s">
        <v>27</v>
      </c>
      <c r="W15081">
        <v>1019.59058431404</v>
      </c>
      <c r="X15081">
        <v>10195.905843140399</v>
      </c>
      <c r="Y15081" t="s">
        <v>31</v>
      </c>
    </row>
    <row r="15082" spans="1:25" x14ac:dyDescent="0.35">
      <c r="A15082" t="s">
        <v>25</v>
      </c>
      <c r="B15082" s="1">
        <v>38092</v>
      </c>
      <c r="C15082">
        <v>19</v>
      </c>
      <c r="D15082">
        <v>49</v>
      </c>
      <c r="E15082" t="s">
        <v>26</v>
      </c>
      <c r="F15082">
        <v>9</v>
      </c>
      <c r="G15082">
        <v>0</v>
      </c>
      <c r="H15082">
        <v>87.050207893952305</v>
      </c>
      <c r="I15082">
        <v>45.925634655214999</v>
      </c>
      <c r="J15082">
        <v>303.94092483366398</v>
      </c>
      <c r="K15082">
        <v>4.4174261767568801</v>
      </c>
      <c r="L15082">
        <v>66.667523913907004</v>
      </c>
      <c r="M15082">
        <v>14.160006790349</v>
      </c>
      <c r="N15082">
        <v>2.9644984738106301</v>
      </c>
      <c r="O15082">
        <v>48.092689702082403</v>
      </c>
      <c r="P15082">
        <v>381.77723348678802</v>
      </c>
      <c r="Q15082" t="s">
        <v>27</v>
      </c>
      <c r="R15082" t="s">
        <v>28</v>
      </c>
      <c r="S15082">
        <v>75</v>
      </c>
      <c r="T15082">
        <v>275.692949022579</v>
      </c>
      <c r="U15082">
        <v>482.462660789513</v>
      </c>
      <c r="V15082" t="s">
        <v>27</v>
      </c>
      <c r="W15082">
        <v>1049.83815121621</v>
      </c>
      <c r="X15082">
        <v>10498.381512162099</v>
      </c>
      <c r="Y15082" t="s">
        <v>31</v>
      </c>
    </row>
    <row r="15083" spans="1:25" x14ac:dyDescent="0.35">
      <c r="A15083" t="s">
        <v>25</v>
      </c>
      <c r="B15083" s="1">
        <v>38093</v>
      </c>
      <c r="C15083">
        <v>21</v>
      </c>
      <c r="D15083">
        <v>40</v>
      </c>
      <c r="E15083" t="s">
        <v>26</v>
      </c>
      <c r="F15083">
        <v>7</v>
      </c>
      <c r="G15083">
        <v>0</v>
      </c>
      <c r="H15083">
        <v>88.791315848403798</v>
      </c>
      <c r="I15083">
        <v>47.909675415214998</v>
      </c>
      <c r="J15083">
        <v>308.42492483366402</v>
      </c>
      <c r="K15083">
        <v>5.1249368283950503</v>
      </c>
      <c r="L15083">
        <v>69.017135147199895</v>
      </c>
      <c r="M15083">
        <v>16.172879697135599</v>
      </c>
      <c r="N15083">
        <v>3.7507880546801302</v>
      </c>
      <c r="O15083">
        <v>69.755565618564503</v>
      </c>
      <c r="P15083">
        <v>581.94994736989804</v>
      </c>
      <c r="Q15083" t="s">
        <v>30</v>
      </c>
      <c r="R15083" t="s">
        <v>28</v>
      </c>
      <c r="S15083">
        <v>75</v>
      </c>
      <c r="T15083">
        <v>347.71338020383001</v>
      </c>
      <c r="U15083">
        <v>608.49841535670203</v>
      </c>
      <c r="V15083" t="s">
        <v>30</v>
      </c>
      <c r="W15083">
        <v>1249.3429303780399</v>
      </c>
      <c r="X15083">
        <v>12493.4293037804</v>
      </c>
      <c r="Y15083" t="s">
        <v>31</v>
      </c>
    </row>
    <row r="15084" spans="1:25" x14ac:dyDescent="0.35">
      <c r="A15084" t="s">
        <v>25</v>
      </c>
      <c r="B15084" s="1">
        <v>38094</v>
      </c>
      <c r="C15084">
        <v>19</v>
      </c>
      <c r="D15084">
        <v>58</v>
      </c>
      <c r="E15084" t="s">
        <v>26</v>
      </c>
      <c r="F15084">
        <v>7</v>
      </c>
      <c r="G15084">
        <v>0</v>
      </c>
      <c r="H15084">
        <v>87.724923571597301</v>
      </c>
      <c r="I15084">
        <v>49.172818107215001</v>
      </c>
      <c r="J15084">
        <v>312.54892483366399</v>
      </c>
      <c r="K15084">
        <v>4.3979517569631499</v>
      </c>
      <c r="L15084">
        <v>70.5836189666894</v>
      </c>
      <c r="M15084">
        <v>14.574912163117199</v>
      </c>
      <c r="N15084">
        <v>3.11997726009273</v>
      </c>
      <c r="O15084">
        <v>48.007648654003603</v>
      </c>
      <c r="P15084">
        <v>413.39071101839698</v>
      </c>
      <c r="Q15084" t="s">
        <v>27</v>
      </c>
      <c r="R15084" t="s">
        <v>28</v>
      </c>
      <c r="S15084">
        <v>75</v>
      </c>
      <c r="T15084">
        <v>273.78445114483299</v>
      </c>
      <c r="U15084">
        <v>479.122789503457</v>
      </c>
      <c r="V15084" t="s">
        <v>27</v>
      </c>
      <c r="W15084">
        <v>1044.31608313677</v>
      </c>
      <c r="X15084">
        <v>10443.160831367701</v>
      </c>
      <c r="Y15084" t="s">
        <v>31</v>
      </c>
    </row>
    <row r="15085" spans="1:25" x14ac:dyDescent="0.35">
      <c r="A15085" t="s">
        <v>25</v>
      </c>
      <c r="B15085" s="1">
        <v>38095</v>
      </c>
      <c r="C15085">
        <v>18</v>
      </c>
      <c r="D15085">
        <v>72</v>
      </c>
      <c r="E15085" t="s">
        <v>26</v>
      </c>
      <c r="F15085">
        <v>13</v>
      </c>
      <c r="G15085">
        <v>0</v>
      </c>
      <c r="H15085">
        <v>85.298833551363103</v>
      </c>
      <c r="I15085">
        <v>49.973017955214999</v>
      </c>
      <c r="J15085">
        <v>316.49292483366401</v>
      </c>
      <c r="K15085">
        <v>4.2235036831506001</v>
      </c>
      <c r="L15085">
        <v>71.659238989460903</v>
      </c>
      <c r="M15085">
        <v>14.2482725244855</v>
      </c>
      <c r="N15085">
        <v>2.9972848700577299</v>
      </c>
      <c r="O15085">
        <v>43.468838162962001</v>
      </c>
      <c r="P15085">
        <v>382.28159150943998</v>
      </c>
      <c r="Q15085" t="s">
        <v>27</v>
      </c>
      <c r="R15085" t="s">
        <v>28</v>
      </c>
      <c r="S15085">
        <v>75</v>
      </c>
      <c r="T15085">
        <v>256.87636485983199</v>
      </c>
      <c r="U15085">
        <v>449.53363850470498</v>
      </c>
      <c r="V15085" t="s">
        <v>27</v>
      </c>
      <c r="W15085">
        <v>994.81139647601105</v>
      </c>
      <c r="X15085">
        <v>9948.1139647601103</v>
      </c>
      <c r="Y15085" t="s">
        <v>29</v>
      </c>
    </row>
    <row r="15086" spans="1:25" x14ac:dyDescent="0.35">
      <c r="A15086" t="s">
        <v>25</v>
      </c>
      <c r="B15086" s="1">
        <v>38096</v>
      </c>
      <c r="C15086">
        <v>15.8</v>
      </c>
      <c r="D15086">
        <v>88</v>
      </c>
      <c r="E15086" t="s">
        <v>26</v>
      </c>
      <c r="F15086">
        <v>4.3</v>
      </c>
      <c r="G15086">
        <v>0</v>
      </c>
      <c r="H15086">
        <v>81.498870277520098</v>
      </c>
      <c r="I15086">
        <v>50.276459483215</v>
      </c>
      <c r="J15086">
        <v>320.04092483366401</v>
      </c>
      <c r="K15086">
        <v>1.66590599219233</v>
      </c>
      <c r="L15086">
        <v>72.198190552087297</v>
      </c>
      <c r="M15086">
        <v>6.52306265910567</v>
      </c>
      <c r="N15086">
        <v>0.75187933394495499</v>
      </c>
      <c r="O15086">
        <v>3.5865601261229298</v>
      </c>
      <c r="P15086">
        <v>31.870376981796699</v>
      </c>
      <c r="Q15086" t="s">
        <v>27</v>
      </c>
      <c r="R15086" t="s">
        <v>28</v>
      </c>
      <c r="S15086">
        <v>75</v>
      </c>
      <c r="T15086">
        <v>56.932913876498503</v>
      </c>
      <c r="U15086">
        <v>99.632599283872395</v>
      </c>
      <c r="V15086" t="s">
        <v>27</v>
      </c>
      <c r="W15086">
        <v>295.75488459837499</v>
      </c>
      <c r="X15086">
        <v>2957.5488459837502</v>
      </c>
      <c r="Y15086" t="s">
        <v>33</v>
      </c>
    </row>
    <row r="15087" spans="1:25" x14ac:dyDescent="0.35">
      <c r="A15087" t="s">
        <v>25</v>
      </c>
      <c r="B15087" s="1">
        <v>38097</v>
      </c>
      <c r="C15087">
        <v>18</v>
      </c>
      <c r="D15087">
        <v>55</v>
      </c>
      <c r="E15087" t="s">
        <v>26</v>
      </c>
      <c r="F15087">
        <v>13</v>
      </c>
      <c r="G15087">
        <v>0</v>
      </c>
      <c r="H15087">
        <v>84.915724705812593</v>
      </c>
      <c r="I15087">
        <v>51.562494953215001</v>
      </c>
      <c r="J15087">
        <v>323.98492483366402</v>
      </c>
      <c r="K15087">
        <v>4.0062259873783903</v>
      </c>
      <c r="L15087">
        <v>73.772563676834295</v>
      </c>
      <c r="M15087">
        <v>13.9051118534737</v>
      </c>
      <c r="N15087">
        <v>2.8706995782538698</v>
      </c>
      <c r="O15087">
        <v>38.194965914739001</v>
      </c>
      <c r="P15087">
        <v>349.59257201005403</v>
      </c>
      <c r="Q15087" t="s">
        <v>27</v>
      </c>
      <c r="R15087" t="s">
        <v>28</v>
      </c>
      <c r="S15087">
        <v>75</v>
      </c>
      <c r="T15087">
        <v>236.30365188592799</v>
      </c>
      <c r="U15087">
        <v>413.531390800373</v>
      </c>
      <c r="V15087" t="s">
        <v>27</v>
      </c>
      <c r="W15087">
        <v>933.09914921910001</v>
      </c>
      <c r="X15087">
        <v>9330.9914921910004</v>
      </c>
      <c r="Y15087" t="s">
        <v>29</v>
      </c>
    </row>
    <row r="15088" spans="1:25" x14ac:dyDescent="0.35">
      <c r="A15088" t="s">
        <v>25</v>
      </c>
      <c r="B15088" s="1">
        <v>38098</v>
      </c>
      <c r="C15088">
        <v>18</v>
      </c>
      <c r="D15088">
        <v>64</v>
      </c>
      <c r="E15088" t="s">
        <v>26</v>
      </c>
      <c r="F15088">
        <v>4</v>
      </c>
      <c r="G15088">
        <v>0</v>
      </c>
      <c r="H15088">
        <v>84.915723300633502</v>
      </c>
      <c r="I15088">
        <v>52.591323329215001</v>
      </c>
      <c r="J15088">
        <v>327.92892483366398</v>
      </c>
      <c r="K15088">
        <v>2.5455314644485401</v>
      </c>
      <c r="L15088">
        <v>75.080298568335706</v>
      </c>
      <c r="M15088">
        <v>9.7403675282189894</v>
      </c>
      <c r="N15088">
        <v>1.52878799342246</v>
      </c>
      <c r="O15088">
        <v>11.616701018513</v>
      </c>
      <c r="P15088">
        <v>108.885877462995</v>
      </c>
      <c r="Q15088" t="s">
        <v>27</v>
      </c>
      <c r="R15088" t="s">
        <v>28</v>
      </c>
      <c r="S15088">
        <v>75</v>
      </c>
      <c r="T15088">
        <v>114.065832159869</v>
      </c>
      <c r="U15088">
        <v>199.61520627977001</v>
      </c>
      <c r="V15088" t="s">
        <v>27</v>
      </c>
      <c r="W15088">
        <v>524.17633231108096</v>
      </c>
      <c r="X15088">
        <v>5241.7633231108002</v>
      </c>
      <c r="Y15088" t="s">
        <v>29</v>
      </c>
    </row>
    <row r="15089" spans="1:25" x14ac:dyDescent="0.35">
      <c r="A15089" t="s">
        <v>25</v>
      </c>
      <c r="B15089" s="1">
        <v>38099</v>
      </c>
      <c r="C15089">
        <v>18</v>
      </c>
      <c r="D15089">
        <v>64</v>
      </c>
      <c r="E15089" t="s">
        <v>26</v>
      </c>
      <c r="F15089">
        <v>13</v>
      </c>
      <c r="G15089">
        <v>0</v>
      </c>
      <c r="H15089">
        <v>84.915721895454396</v>
      </c>
      <c r="I15089">
        <v>53.620151705215001</v>
      </c>
      <c r="J15089">
        <v>331.87292483366502</v>
      </c>
      <c r="K15089">
        <v>4.0062244427198701</v>
      </c>
      <c r="L15089">
        <v>76.3862911340496</v>
      </c>
      <c r="M15089">
        <v>14.1848965451992</v>
      </c>
      <c r="N15089">
        <v>2.9737279152322298</v>
      </c>
      <c r="O15089">
        <v>38.393096768282497</v>
      </c>
      <c r="P15089">
        <v>368.27023493297997</v>
      </c>
      <c r="Q15089" t="s">
        <v>27</v>
      </c>
      <c r="R15089" t="s">
        <v>28</v>
      </c>
      <c r="S15089">
        <v>75</v>
      </c>
      <c r="T15089">
        <v>236.303507603746</v>
      </c>
      <c r="U15089">
        <v>413.53113830655599</v>
      </c>
      <c r="V15089" t="s">
        <v>27</v>
      </c>
      <c r="W15089">
        <v>933.09871046462604</v>
      </c>
      <c r="X15089">
        <v>9330.9871046462595</v>
      </c>
      <c r="Y15089" t="s">
        <v>29</v>
      </c>
    </row>
    <row r="15090" spans="1:25" x14ac:dyDescent="0.35">
      <c r="A15090" t="s">
        <v>25</v>
      </c>
      <c r="B15090" s="1">
        <v>38100</v>
      </c>
      <c r="C15090">
        <v>16</v>
      </c>
      <c r="D15090">
        <v>71</v>
      </c>
      <c r="E15090" t="s">
        <v>26</v>
      </c>
      <c r="F15090">
        <v>11</v>
      </c>
      <c r="G15090">
        <v>0.4</v>
      </c>
      <c r="H15090">
        <v>84.6630244787317</v>
      </c>
      <c r="I15090">
        <v>54.362147039215003</v>
      </c>
      <c r="J15090">
        <v>335.45692483366503</v>
      </c>
      <c r="K15090">
        <v>3.4991490188844501</v>
      </c>
      <c r="L15090">
        <v>77.376400131849294</v>
      </c>
      <c r="M15090">
        <v>12.855187357356201</v>
      </c>
      <c r="N15090">
        <v>2.49826032430152</v>
      </c>
      <c r="O15090">
        <v>27.155166145006799</v>
      </c>
      <c r="P15090">
        <v>264.95785527795198</v>
      </c>
      <c r="Q15090" t="s">
        <v>27</v>
      </c>
      <c r="R15090" t="s">
        <v>28</v>
      </c>
      <c r="S15090">
        <v>75</v>
      </c>
      <c r="T15090">
        <v>190.53050292731399</v>
      </c>
      <c r="U15090">
        <v>333.42838012279901</v>
      </c>
      <c r="V15090" t="s">
        <v>27</v>
      </c>
      <c r="W15090">
        <v>789.32206397835398</v>
      </c>
      <c r="X15090">
        <v>7893.2206397835398</v>
      </c>
      <c r="Y15090" t="s">
        <v>29</v>
      </c>
    </row>
    <row r="15091" spans="1:25" x14ac:dyDescent="0.35">
      <c r="A15091" t="s">
        <v>25</v>
      </c>
      <c r="B15091" s="1">
        <v>38101</v>
      </c>
      <c r="C15091">
        <v>16</v>
      </c>
      <c r="D15091">
        <v>62</v>
      </c>
      <c r="E15091" t="s">
        <v>26</v>
      </c>
      <c r="F15091">
        <v>7</v>
      </c>
      <c r="G15091">
        <v>0</v>
      </c>
      <c r="H15091">
        <v>84.663023076011399</v>
      </c>
      <c r="I15091">
        <v>55.334416787214998</v>
      </c>
      <c r="J15091">
        <v>339.04092483366497</v>
      </c>
      <c r="K15091">
        <v>2.86039466585928</v>
      </c>
      <c r="L15091">
        <v>78.598814552616801</v>
      </c>
      <c r="M15091">
        <v>11.034872139848501</v>
      </c>
      <c r="N15091">
        <v>1.9066326885596701</v>
      </c>
      <c r="O15091">
        <v>15.9991184906147</v>
      </c>
      <c r="P15091">
        <v>159.35014454734099</v>
      </c>
      <c r="Q15091" t="s">
        <v>27</v>
      </c>
      <c r="R15091" t="s">
        <v>28</v>
      </c>
      <c r="S15091">
        <v>75</v>
      </c>
      <c r="T15091">
        <v>137.800985940522</v>
      </c>
      <c r="U15091">
        <v>241.15172539591401</v>
      </c>
      <c r="V15091" t="s">
        <v>27</v>
      </c>
      <c r="W15091">
        <v>610.45596683395399</v>
      </c>
      <c r="X15091">
        <v>6104.5596683395397</v>
      </c>
      <c r="Y15091" t="s">
        <v>29</v>
      </c>
    </row>
    <row r="15092" spans="1:25" x14ac:dyDescent="0.35">
      <c r="A15092" t="s">
        <v>25</v>
      </c>
      <c r="B15092" s="1">
        <v>38102</v>
      </c>
      <c r="C15092">
        <v>17</v>
      </c>
      <c r="D15092">
        <v>58</v>
      </c>
      <c r="E15092" t="s">
        <v>26</v>
      </c>
      <c r="F15092">
        <v>4</v>
      </c>
      <c r="G15092">
        <v>0</v>
      </c>
      <c r="H15092">
        <v>85.185176209254195</v>
      </c>
      <c r="I15092">
        <v>56.471873639214998</v>
      </c>
      <c r="J15092">
        <v>342.80492483366498</v>
      </c>
      <c r="K15092">
        <v>2.6417316692464499</v>
      </c>
      <c r="L15092">
        <v>79.997735633941005</v>
      </c>
      <c r="M15092">
        <v>10.4476830642742</v>
      </c>
      <c r="N15092">
        <v>1.73074978210274</v>
      </c>
      <c r="O15092">
        <v>12.9580712058178</v>
      </c>
      <c r="P15092">
        <v>132.04850474873899</v>
      </c>
      <c r="Q15092" t="s">
        <v>27</v>
      </c>
      <c r="R15092" t="s">
        <v>28</v>
      </c>
      <c r="S15092">
        <v>75</v>
      </c>
      <c r="T15092">
        <v>121.148722784622</v>
      </c>
      <c r="U15092">
        <v>212.010264873088</v>
      </c>
      <c r="V15092" t="s">
        <v>27</v>
      </c>
      <c r="W15092">
        <v>550.35715134001998</v>
      </c>
      <c r="X15092">
        <v>5503.5715134002003</v>
      </c>
      <c r="Y15092" t="s">
        <v>29</v>
      </c>
    </row>
    <row r="15093" spans="1:25" x14ac:dyDescent="0.35">
      <c r="A15093" t="s">
        <v>25</v>
      </c>
      <c r="B15093" s="1">
        <v>38103</v>
      </c>
      <c r="C15093">
        <v>17</v>
      </c>
      <c r="D15093">
        <v>73</v>
      </c>
      <c r="E15093" t="s">
        <v>26</v>
      </c>
      <c r="F15093">
        <v>7</v>
      </c>
      <c r="G15093">
        <v>0</v>
      </c>
      <c r="H15093">
        <v>84.557323666047296</v>
      </c>
      <c r="I15093">
        <v>57.203095901215001</v>
      </c>
      <c r="J15093">
        <v>346.56892483366499</v>
      </c>
      <c r="K15093">
        <v>2.8195620080405699</v>
      </c>
      <c r="L15093">
        <v>80.987583263908604</v>
      </c>
      <c r="M15093">
        <v>11.0990695121382</v>
      </c>
      <c r="N15093">
        <v>1.9263098053666201</v>
      </c>
      <c r="O15093">
        <v>15.4606937337049</v>
      </c>
      <c r="P15093">
        <v>160.05727694766199</v>
      </c>
      <c r="Q15093" t="s">
        <v>27</v>
      </c>
      <c r="R15093" t="s">
        <v>28</v>
      </c>
      <c r="S15093">
        <v>75</v>
      </c>
      <c r="T15093">
        <v>134.63433479608599</v>
      </c>
      <c r="U15093">
        <v>235.61008589315</v>
      </c>
      <c r="V15093" t="s">
        <v>27</v>
      </c>
      <c r="W15093">
        <v>599.17683578355502</v>
      </c>
      <c r="X15093">
        <v>5991.76835783555</v>
      </c>
      <c r="Y15093" t="s">
        <v>29</v>
      </c>
    </row>
    <row r="15094" spans="1:25" x14ac:dyDescent="0.35">
      <c r="A15094" t="s">
        <v>25</v>
      </c>
      <c r="B15094" s="1">
        <v>38104</v>
      </c>
      <c r="C15094">
        <v>18</v>
      </c>
      <c r="D15094">
        <v>67</v>
      </c>
      <c r="E15094" t="s">
        <v>26</v>
      </c>
      <c r="F15094">
        <v>6</v>
      </c>
      <c r="G15094">
        <v>0</v>
      </c>
      <c r="H15094">
        <v>84.557322264355506</v>
      </c>
      <c r="I15094">
        <v>58.146188579215</v>
      </c>
      <c r="J15094">
        <v>350.51292483366501</v>
      </c>
      <c r="K15094">
        <v>2.6810040401759698</v>
      </c>
      <c r="L15094">
        <v>82.201567076345498</v>
      </c>
      <c r="M15094">
        <v>10.7478877212563</v>
      </c>
      <c r="N15094">
        <v>1.8197462287075901</v>
      </c>
      <c r="O15094">
        <v>13.5336966746339</v>
      </c>
      <c r="P15094">
        <v>142.78203795801099</v>
      </c>
      <c r="Q15094" t="s">
        <v>27</v>
      </c>
      <c r="R15094" t="s">
        <v>28</v>
      </c>
      <c r="S15094">
        <v>75</v>
      </c>
      <c r="T15094">
        <v>124.083549660637</v>
      </c>
      <c r="U15094">
        <v>217.14621190611501</v>
      </c>
      <c r="V15094" t="s">
        <v>27</v>
      </c>
      <c r="W15094">
        <v>561.09351929822105</v>
      </c>
      <c r="X15094">
        <v>5610.9351929822096</v>
      </c>
      <c r="Y15094" t="s">
        <v>29</v>
      </c>
    </row>
    <row r="15095" spans="1:25" x14ac:dyDescent="0.35">
      <c r="A15095" t="s">
        <v>25</v>
      </c>
      <c r="B15095" s="1">
        <v>38105</v>
      </c>
      <c r="C15095">
        <v>18</v>
      </c>
      <c r="D15095">
        <v>59</v>
      </c>
      <c r="E15095" t="s">
        <v>26</v>
      </c>
      <c r="F15095">
        <v>7</v>
      </c>
      <c r="G15095">
        <v>0</v>
      </c>
      <c r="H15095">
        <v>85.184145048538696</v>
      </c>
      <c r="I15095">
        <v>59.317909785215001</v>
      </c>
      <c r="J15095">
        <v>354.45692483366503</v>
      </c>
      <c r="K15095">
        <v>3.07240980513915</v>
      </c>
      <c r="L15095">
        <v>83.642258870296303</v>
      </c>
      <c r="M15095">
        <v>12.1315316668811</v>
      </c>
      <c r="N15095">
        <v>2.2547561496083399</v>
      </c>
      <c r="O15095">
        <v>19.514626478273499</v>
      </c>
      <c r="P15095">
        <v>210.42266129832501</v>
      </c>
      <c r="Q15095" t="s">
        <v>27</v>
      </c>
      <c r="R15095" t="s">
        <v>28</v>
      </c>
      <c r="S15095">
        <v>75</v>
      </c>
      <c r="T15095">
        <v>154.65032505834401</v>
      </c>
      <c r="U15095">
        <v>270.63806885210198</v>
      </c>
      <c r="V15095" t="s">
        <v>27</v>
      </c>
      <c r="W15095">
        <v>669.37465380880496</v>
      </c>
      <c r="X15095">
        <v>6693.7465380880503</v>
      </c>
      <c r="Y15095" t="s">
        <v>29</v>
      </c>
    </row>
    <row r="15096" spans="1:25" x14ac:dyDescent="0.35">
      <c r="A15096" t="s">
        <v>25</v>
      </c>
      <c r="B15096" s="1">
        <v>38106</v>
      </c>
      <c r="C15096">
        <v>17</v>
      </c>
      <c r="D15096">
        <v>84</v>
      </c>
      <c r="E15096" t="s">
        <v>26</v>
      </c>
      <c r="F15096">
        <v>11</v>
      </c>
      <c r="G15096">
        <v>25.4</v>
      </c>
      <c r="H15096">
        <v>35.178740683958203</v>
      </c>
      <c r="I15096">
        <v>23.849750375250501</v>
      </c>
      <c r="J15096">
        <v>273.30359841713801</v>
      </c>
      <c r="K15096">
        <v>2.1931440475673799E-2</v>
      </c>
      <c r="L15096">
        <v>39.1569534613568</v>
      </c>
      <c r="M15096">
        <v>3.1068626422500498E-2</v>
      </c>
      <c r="N15096" s="2">
        <v>5.8341680950875903E-5</v>
      </c>
      <c r="O15096" s="2">
        <v>8.7298901448727801E-6</v>
      </c>
      <c r="P15096" s="2">
        <v>2.8817315073826501E-5</v>
      </c>
      <c r="Q15096" t="s">
        <v>32</v>
      </c>
      <c r="R15096" t="s">
        <v>28</v>
      </c>
      <c r="S15096">
        <v>75</v>
      </c>
      <c r="T15096">
        <v>3.7975872851860597E-2</v>
      </c>
      <c r="U15096">
        <v>6.6457777490756098E-2</v>
      </c>
      <c r="V15096" t="s">
        <v>32</v>
      </c>
      <c r="W15096">
        <v>0.50448890185318496</v>
      </c>
      <c r="X15096">
        <v>0</v>
      </c>
      <c r="Y15096" t="s">
        <v>32</v>
      </c>
    </row>
    <row r="15097" spans="1:25" x14ac:dyDescent="0.35">
      <c r="A15097" t="s">
        <v>25</v>
      </c>
      <c r="B15097" s="1">
        <v>38107</v>
      </c>
      <c r="C15097">
        <v>19</v>
      </c>
      <c r="D15097">
        <v>74</v>
      </c>
      <c r="E15097" t="s">
        <v>26</v>
      </c>
      <c r="F15097">
        <v>7</v>
      </c>
      <c r="G15097">
        <v>34</v>
      </c>
      <c r="H15097">
        <v>33.188827370704999</v>
      </c>
      <c r="I15097">
        <v>9.3517329215328395</v>
      </c>
      <c r="J15097">
        <v>184.14397894326001</v>
      </c>
      <c r="K15097">
        <v>1.11804164453037E-2</v>
      </c>
      <c r="L15097">
        <v>16.596355366894901</v>
      </c>
      <c r="M15097">
        <v>9.0284732041985994E-3</v>
      </c>
      <c r="N15097" s="2">
        <v>6.5464557823327296E-6</v>
      </c>
      <c r="O15097" s="2">
        <v>7.8618596060836298E-7</v>
      </c>
      <c r="P15097" s="2">
        <v>4.5516837201604698E-7</v>
      </c>
      <c r="Q15097" t="s">
        <v>32</v>
      </c>
      <c r="R15097" t="s">
        <v>28</v>
      </c>
      <c r="S15097">
        <v>75</v>
      </c>
      <c r="T15097">
        <v>1.2084009448653101E-2</v>
      </c>
      <c r="U15097">
        <v>2.1147016535143E-2</v>
      </c>
      <c r="V15097" t="s">
        <v>32</v>
      </c>
      <c r="W15097">
        <v>0.183775637403679</v>
      </c>
      <c r="X15097">
        <v>0</v>
      </c>
      <c r="Y15097" t="s">
        <v>32</v>
      </c>
    </row>
    <row r="15098" spans="1:25" x14ac:dyDescent="0.35">
      <c r="A15098" t="s">
        <v>25</v>
      </c>
      <c r="B15098" s="1">
        <v>38108</v>
      </c>
      <c r="C15098">
        <v>18</v>
      </c>
      <c r="D15098">
        <v>75</v>
      </c>
      <c r="E15098" t="s">
        <v>26</v>
      </c>
      <c r="F15098">
        <v>6</v>
      </c>
      <c r="G15098">
        <v>0</v>
      </c>
      <c r="H15098">
        <v>55.517967807555003</v>
      </c>
      <c r="I15098">
        <v>9.9667147215328402</v>
      </c>
      <c r="J15098">
        <v>187.08797894326</v>
      </c>
      <c r="K15098">
        <v>0.39492334533275902</v>
      </c>
      <c r="L15098">
        <v>17.5906660153105</v>
      </c>
      <c r="M15098">
        <v>0.33047454540335403</v>
      </c>
      <c r="N15098">
        <v>3.8321560745629402E-3</v>
      </c>
      <c r="O15098">
        <v>3.43754287677452E-2</v>
      </c>
      <c r="P15098">
        <v>2.2590370457597E-2</v>
      </c>
      <c r="Q15098" t="s">
        <v>32</v>
      </c>
      <c r="R15098" t="s">
        <v>28</v>
      </c>
      <c r="S15098">
        <v>70</v>
      </c>
      <c r="T15098">
        <v>4.0930029979860896</v>
      </c>
      <c r="U15098">
        <v>7.1627552464756503</v>
      </c>
      <c r="V15098" t="s">
        <v>32</v>
      </c>
      <c r="W15098">
        <v>37.489803995955199</v>
      </c>
      <c r="X15098">
        <v>0</v>
      </c>
      <c r="Y15098" t="s">
        <v>32</v>
      </c>
    </row>
    <row r="15099" spans="1:25" x14ac:dyDescent="0.35">
      <c r="A15099" t="s">
        <v>25</v>
      </c>
      <c r="B15099" s="1">
        <v>38109</v>
      </c>
      <c r="C15099">
        <v>25</v>
      </c>
      <c r="D15099">
        <v>60</v>
      </c>
      <c r="E15099" t="s">
        <v>26</v>
      </c>
      <c r="F15099">
        <v>19</v>
      </c>
      <c r="G15099">
        <v>2.8</v>
      </c>
      <c r="H15099">
        <v>73.200696924182097</v>
      </c>
      <c r="I15099">
        <v>8.4411776756831696</v>
      </c>
      <c r="J15099">
        <v>191.29197894326001</v>
      </c>
      <c r="K15099">
        <v>1.8278380335701701</v>
      </c>
      <c r="L15099">
        <v>15.2049734370159</v>
      </c>
      <c r="M15099">
        <v>2.1890162738167902</v>
      </c>
      <c r="N15099">
        <v>0.10884528398096401</v>
      </c>
      <c r="O15099">
        <v>2.6045478593196498</v>
      </c>
      <c r="P15099">
        <v>1.2439303800199399</v>
      </c>
      <c r="Q15099" t="s">
        <v>32</v>
      </c>
      <c r="R15099" t="s">
        <v>28</v>
      </c>
      <c r="S15099">
        <v>70</v>
      </c>
      <c r="T15099">
        <v>53.07265161019</v>
      </c>
      <c r="U15099">
        <v>92.877140317832598</v>
      </c>
      <c r="V15099" t="s">
        <v>27</v>
      </c>
      <c r="W15099">
        <v>335.92457492794301</v>
      </c>
      <c r="X15099">
        <v>3359.2457492794301</v>
      </c>
      <c r="Y15099" t="s">
        <v>33</v>
      </c>
    </row>
    <row r="15100" spans="1:25" x14ac:dyDescent="0.35">
      <c r="A15100" t="s">
        <v>25</v>
      </c>
      <c r="B15100" s="1">
        <v>38110</v>
      </c>
      <c r="C15100">
        <v>25</v>
      </c>
      <c r="D15100">
        <v>59</v>
      </c>
      <c r="E15100" t="s">
        <v>26</v>
      </c>
      <c r="F15100">
        <v>22</v>
      </c>
      <c r="G15100">
        <v>0</v>
      </c>
      <c r="H15100">
        <v>84.454125738856007</v>
      </c>
      <c r="I15100">
        <v>9.8193808676831704</v>
      </c>
      <c r="J15100">
        <v>195.49597894326001</v>
      </c>
      <c r="K15100">
        <v>5.9205990002233202</v>
      </c>
      <c r="L15100">
        <v>17.447835108930999</v>
      </c>
      <c r="M15100">
        <v>8.5348513509501096</v>
      </c>
      <c r="N15100">
        <v>1.21000107442616</v>
      </c>
      <c r="O15100">
        <v>61.049371386617899</v>
      </c>
      <c r="P15100">
        <v>39.4159208646672</v>
      </c>
      <c r="Q15100" t="s">
        <v>27</v>
      </c>
      <c r="R15100" t="s">
        <v>28</v>
      </c>
      <c r="S15100">
        <v>70</v>
      </c>
      <c r="T15100">
        <v>347.46681218087002</v>
      </c>
      <c r="U15100">
        <v>608.06692131652198</v>
      </c>
      <c r="V15100" t="s">
        <v>30</v>
      </c>
      <c r="W15100">
        <v>1469.44855050111</v>
      </c>
      <c r="X15100">
        <v>14694.4855050111</v>
      </c>
      <c r="Y15100" t="s">
        <v>31</v>
      </c>
    </row>
    <row r="15101" spans="1:25" x14ac:dyDescent="0.35">
      <c r="A15101" t="s">
        <v>25</v>
      </c>
      <c r="B15101" s="1">
        <v>38111</v>
      </c>
      <c r="C15101">
        <v>15</v>
      </c>
      <c r="D15101">
        <v>55</v>
      </c>
      <c r="E15101" t="s">
        <v>26</v>
      </c>
      <c r="F15101">
        <v>22</v>
      </c>
      <c r="G15101">
        <v>0</v>
      </c>
      <c r="H15101">
        <v>85.373356840702002</v>
      </c>
      <c r="I15101">
        <v>10.7524789076832</v>
      </c>
      <c r="J15101">
        <v>197.89997894326001</v>
      </c>
      <c r="K15101">
        <v>6.7160825492887799</v>
      </c>
      <c r="L15101">
        <v>18.933216608912101</v>
      </c>
      <c r="M15101">
        <v>9.9238540126811206</v>
      </c>
      <c r="N15101">
        <v>1.5801312180751099</v>
      </c>
      <c r="O15101">
        <v>85.850095008049806</v>
      </c>
      <c r="P15101">
        <v>66.122269546536799</v>
      </c>
      <c r="Q15101" t="s">
        <v>27</v>
      </c>
      <c r="R15101" t="s">
        <v>28</v>
      </c>
      <c r="S15101">
        <v>70</v>
      </c>
      <c r="T15101">
        <v>420.81345630921601</v>
      </c>
      <c r="U15101">
        <v>736.42354854112796</v>
      </c>
      <c r="V15101" t="s">
        <v>30</v>
      </c>
      <c r="W15101">
        <v>1682.9835414966899</v>
      </c>
      <c r="X15101">
        <v>16829.835414966899</v>
      </c>
      <c r="Y15101" t="s">
        <v>31</v>
      </c>
    </row>
    <row r="15102" spans="1:25" x14ac:dyDescent="0.35">
      <c r="A15102" t="s">
        <v>25</v>
      </c>
      <c r="B15102" s="1">
        <v>38112</v>
      </c>
      <c r="C15102">
        <v>19</v>
      </c>
      <c r="D15102">
        <v>56</v>
      </c>
      <c r="E15102" t="s">
        <v>26</v>
      </c>
      <c r="F15102">
        <v>30</v>
      </c>
      <c r="G15102">
        <v>0</v>
      </c>
      <c r="H15102">
        <v>86.020007557736193</v>
      </c>
      <c r="I15102">
        <v>11.8915153556832</v>
      </c>
      <c r="J15102">
        <v>201.02397894326</v>
      </c>
      <c r="K15102">
        <v>11.000388456834401</v>
      </c>
      <c r="L15102">
        <v>20.718969138256199</v>
      </c>
      <c r="M15102">
        <v>15.3895655523747</v>
      </c>
      <c r="N15102">
        <v>3.4352595925004201</v>
      </c>
      <c r="O15102">
        <v>252.07953595426599</v>
      </c>
      <c r="P15102">
        <v>235.28626205928501</v>
      </c>
      <c r="Q15102" t="s">
        <v>27</v>
      </c>
      <c r="R15102" t="s">
        <v>28</v>
      </c>
      <c r="S15102">
        <v>70</v>
      </c>
      <c r="T15102">
        <v>862.75433882288701</v>
      </c>
      <c r="U15102">
        <v>1509.82009294005</v>
      </c>
      <c r="V15102" t="s">
        <v>30</v>
      </c>
      <c r="W15102">
        <v>2680.97260893462</v>
      </c>
      <c r="X15102">
        <v>26809.726089346201</v>
      </c>
      <c r="Y15102" t="s">
        <v>31</v>
      </c>
    </row>
    <row r="15103" spans="1:25" x14ac:dyDescent="0.35">
      <c r="A15103" t="s">
        <v>25</v>
      </c>
      <c r="B15103" s="1">
        <v>38113</v>
      </c>
      <c r="C15103">
        <v>18</v>
      </c>
      <c r="D15103">
        <v>42</v>
      </c>
      <c r="E15103" t="s">
        <v>26</v>
      </c>
      <c r="F15103">
        <v>20</v>
      </c>
      <c r="G15103">
        <v>0</v>
      </c>
      <c r="H15103">
        <v>87.964651264718199</v>
      </c>
      <c r="I15103">
        <v>13.318273131683201</v>
      </c>
      <c r="J15103">
        <v>203.96797894325999</v>
      </c>
      <c r="K15103">
        <v>8.7630958623719302</v>
      </c>
      <c r="L15103">
        <v>22.898586605215801</v>
      </c>
      <c r="M15103">
        <v>13.5671856900947</v>
      </c>
      <c r="N15103">
        <v>2.7483737718216501</v>
      </c>
      <c r="O15103">
        <v>169.41096204426299</v>
      </c>
      <c r="P15103">
        <v>195.06943808260101</v>
      </c>
      <c r="Q15103" t="s">
        <v>27</v>
      </c>
      <c r="R15103" t="s">
        <v>28</v>
      </c>
      <c r="S15103">
        <v>70</v>
      </c>
      <c r="T15103">
        <v>624.10097931841801</v>
      </c>
      <c r="U15103">
        <v>1092.17671380723</v>
      </c>
      <c r="V15103" t="s">
        <v>30</v>
      </c>
      <c r="W15103">
        <v>2193.9729661401002</v>
      </c>
      <c r="X15103">
        <v>21939.729661401001</v>
      </c>
      <c r="Y15103" t="s">
        <v>31</v>
      </c>
    </row>
    <row r="15104" spans="1:25" x14ac:dyDescent="0.35">
      <c r="A15104" t="s">
        <v>25</v>
      </c>
      <c r="B15104" s="1">
        <v>38114</v>
      </c>
      <c r="C15104">
        <v>20</v>
      </c>
      <c r="D15104">
        <v>46</v>
      </c>
      <c r="E15104" t="s">
        <v>26</v>
      </c>
      <c r="F15104">
        <v>17</v>
      </c>
      <c r="G15104">
        <v>0</v>
      </c>
      <c r="H15104">
        <v>88.034436120791199</v>
      </c>
      <c r="I15104">
        <v>14.7857291796832</v>
      </c>
      <c r="J15104">
        <v>207.27197894326</v>
      </c>
      <c r="K15104">
        <v>7.6093907237004004</v>
      </c>
      <c r="L15104">
        <v>25.095920004073299</v>
      </c>
      <c r="M15104">
        <v>12.7234217926535</v>
      </c>
      <c r="N15104">
        <v>2.45311467599364</v>
      </c>
      <c r="O15104">
        <v>130.965199283983</v>
      </c>
      <c r="P15104">
        <v>182.18426928726399</v>
      </c>
      <c r="Q15104" t="s">
        <v>27</v>
      </c>
      <c r="R15104" t="s">
        <v>28</v>
      </c>
      <c r="S15104">
        <v>70</v>
      </c>
      <c r="T15104">
        <v>507.25594306315998</v>
      </c>
      <c r="U15104">
        <v>887.69790036052905</v>
      </c>
      <c r="V15104" t="s">
        <v>30</v>
      </c>
      <c r="W15104">
        <v>1913.27700018773</v>
      </c>
      <c r="X15104">
        <v>19132.770001877299</v>
      </c>
      <c r="Y15104" t="s">
        <v>31</v>
      </c>
    </row>
    <row r="15105" spans="1:25" x14ac:dyDescent="0.35">
      <c r="A15105" t="s">
        <v>25</v>
      </c>
      <c r="B15105" s="1">
        <v>38115</v>
      </c>
      <c r="C15105">
        <v>20</v>
      </c>
      <c r="D15105">
        <v>48</v>
      </c>
      <c r="E15105" t="s">
        <v>26</v>
      </c>
      <c r="F15105">
        <v>7</v>
      </c>
      <c r="G15105">
        <v>0</v>
      </c>
      <c r="H15105">
        <v>88.034434685266802</v>
      </c>
      <c r="I15105">
        <v>16.1988350036832</v>
      </c>
      <c r="J15105">
        <v>210.57597894326</v>
      </c>
      <c r="K15105">
        <v>4.5973631012078604</v>
      </c>
      <c r="L15105">
        <v>27.1720546280634</v>
      </c>
      <c r="M15105">
        <v>8.7620731954164093</v>
      </c>
      <c r="N15105">
        <v>1.26760246770999</v>
      </c>
      <c r="O15105">
        <v>41.652149635305598</v>
      </c>
      <c r="P15105">
        <v>68.080050272831201</v>
      </c>
      <c r="Q15105" t="s">
        <v>27</v>
      </c>
      <c r="R15105" t="s">
        <v>28</v>
      </c>
      <c r="S15105">
        <v>70</v>
      </c>
      <c r="T15105">
        <v>234.81675113362101</v>
      </c>
      <c r="U15105">
        <v>410.929314483837</v>
      </c>
      <c r="V15105" t="s">
        <v>27</v>
      </c>
      <c r="W15105">
        <v>1100.8027232606601</v>
      </c>
      <c r="X15105">
        <v>11008.027232606601</v>
      </c>
      <c r="Y15105" t="s">
        <v>31</v>
      </c>
    </row>
    <row r="15106" spans="1:25" x14ac:dyDescent="0.35">
      <c r="A15106" t="s">
        <v>25</v>
      </c>
      <c r="B15106" s="1">
        <v>38116</v>
      </c>
      <c r="C15106">
        <v>19</v>
      </c>
      <c r="D15106">
        <v>56</v>
      </c>
      <c r="E15106" t="s">
        <v>26</v>
      </c>
      <c r="F15106">
        <v>4</v>
      </c>
      <c r="G15106">
        <v>0</v>
      </c>
      <c r="H15106">
        <v>87.799383828231299</v>
      </c>
      <c r="I15106">
        <v>17.337871451683199</v>
      </c>
      <c r="J15106">
        <v>213.69997894325999</v>
      </c>
      <c r="K15106">
        <v>3.8214525130504202</v>
      </c>
      <c r="L15106">
        <v>28.8284751695419</v>
      </c>
      <c r="M15106">
        <v>7.7113503111108903</v>
      </c>
      <c r="N15106">
        <v>1.01108989478495</v>
      </c>
      <c r="O15106">
        <v>26.743255841941799</v>
      </c>
      <c r="P15106">
        <v>49.199544314516501</v>
      </c>
      <c r="Q15106" t="s">
        <v>27</v>
      </c>
      <c r="R15106" t="s">
        <v>28</v>
      </c>
      <c r="S15106">
        <v>70</v>
      </c>
      <c r="T15106">
        <v>175.400729164643</v>
      </c>
      <c r="U15106">
        <v>306.951276038125</v>
      </c>
      <c r="V15106" t="s">
        <v>27</v>
      </c>
      <c r="W15106">
        <v>880.63146226974902</v>
      </c>
      <c r="X15106">
        <v>8806.3146226974895</v>
      </c>
      <c r="Y15106" t="s">
        <v>29</v>
      </c>
    </row>
    <row r="15107" spans="1:25" x14ac:dyDescent="0.35">
      <c r="A15107" t="s">
        <v>25</v>
      </c>
      <c r="B15107" s="1">
        <v>38117</v>
      </c>
      <c r="C15107">
        <v>18</v>
      </c>
      <c r="D15107">
        <v>64</v>
      </c>
      <c r="E15107" t="s">
        <v>26</v>
      </c>
      <c r="F15107">
        <v>4</v>
      </c>
      <c r="G15107">
        <v>0</v>
      </c>
      <c r="H15107">
        <v>86.630911088416397</v>
      </c>
      <c r="I15107">
        <v>18.223445243683202</v>
      </c>
      <c r="J15107">
        <v>216.64397894326001</v>
      </c>
      <c r="K15107">
        <v>3.2349858467245198</v>
      </c>
      <c r="L15107">
        <v>30.114116391771802</v>
      </c>
      <c r="M15107">
        <v>6.8069366748537696</v>
      </c>
      <c r="N15107">
        <v>0.81076208596455202</v>
      </c>
      <c r="O15107">
        <v>17.638018060666798</v>
      </c>
      <c r="P15107">
        <v>35.369206174766802</v>
      </c>
      <c r="Q15107" t="s">
        <v>27</v>
      </c>
      <c r="R15107" t="s">
        <v>28</v>
      </c>
      <c r="S15107">
        <v>70</v>
      </c>
      <c r="T15107">
        <v>134.414910185357</v>
      </c>
      <c r="U15107">
        <v>235.226092824375</v>
      </c>
      <c r="V15107" t="s">
        <v>27</v>
      </c>
      <c r="W15107">
        <v>714.893853171356</v>
      </c>
      <c r="X15107">
        <v>7148.9385317135602</v>
      </c>
      <c r="Y15107" t="s">
        <v>29</v>
      </c>
    </row>
    <row r="15108" spans="1:25" x14ac:dyDescent="0.35">
      <c r="A15108" t="s">
        <v>25</v>
      </c>
      <c r="B15108" s="1">
        <v>38118</v>
      </c>
      <c r="C15108">
        <v>16</v>
      </c>
      <c r="D15108">
        <v>81</v>
      </c>
      <c r="E15108" t="s">
        <v>26</v>
      </c>
      <c r="F15108">
        <v>9</v>
      </c>
      <c r="G15108">
        <v>0</v>
      </c>
      <c r="H15108">
        <v>83.353557321928903</v>
      </c>
      <c r="I15108">
        <v>18.641890451683199</v>
      </c>
      <c r="J15108">
        <v>219.22797894326001</v>
      </c>
      <c r="K15108">
        <v>2.6569833831185301</v>
      </c>
      <c r="L15108">
        <v>30.7473376256699</v>
      </c>
      <c r="M15108">
        <v>5.7239135266022396</v>
      </c>
      <c r="N15108">
        <v>0.59660326731304303</v>
      </c>
      <c r="O15108">
        <v>10.525762079799801</v>
      </c>
      <c r="P15108">
        <v>21.985861456743901</v>
      </c>
      <c r="Q15108" t="s">
        <v>27</v>
      </c>
      <c r="R15108" t="s">
        <v>28</v>
      </c>
      <c r="S15108">
        <v>70</v>
      </c>
      <c r="T15108">
        <v>97.828421610559204</v>
      </c>
      <c r="U15108">
        <v>171.19973781847901</v>
      </c>
      <c r="V15108" t="s">
        <v>27</v>
      </c>
      <c r="W15108">
        <v>554.52348981041598</v>
      </c>
      <c r="X15108">
        <v>5545.2348981041596</v>
      </c>
      <c r="Y15108" t="s">
        <v>29</v>
      </c>
    </row>
    <row r="15109" spans="1:25" x14ac:dyDescent="0.35">
      <c r="A15109" t="s">
        <v>25</v>
      </c>
      <c r="B15109" s="1">
        <v>38119</v>
      </c>
      <c r="C15109">
        <v>16</v>
      </c>
      <c r="D15109">
        <v>85</v>
      </c>
      <c r="E15109" t="s">
        <v>26</v>
      </c>
      <c r="F15109">
        <v>2</v>
      </c>
      <c r="G15109">
        <v>0</v>
      </c>
      <c r="H15109">
        <v>81.860071021527503</v>
      </c>
      <c r="I15109">
        <v>18.9722419316832</v>
      </c>
      <c r="J15109">
        <v>221.81197894325999</v>
      </c>
      <c r="K15109">
        <v>1.54859342970824</v>
      </c>
      <c r="L15109">
        <v>31.260066434463202</v>
      </c>
      <c r="M15109">
        <v>3.24438054488397</v>
      </c>
      <c r="N15109">
        <v>0.21840982436495099</v>
      </c>
      <c r="O15109">
        <v>2.3857749454827299</v>
      </c>
      <c r="P15109">
        <v>5.1467515325245401</v>
      </c>
      <c r="Q15109" t="s">
        <v>32</v>
      </c>
      <c r="R15109" t="s">
        <v>28</v>
      </c>
      <c r="S15109">
        <v>70</v>
      </c>
      <c r="T15109">
        <v>40.368504921479101</v>
      </c>
      <c r="U15109">
        <v>70.644883612588501</v>
      </c>
      <c r="V15109" t="s">
        <v>27</v>
      </c>
      <c r="W15109">
        <v>267.35056726504803</v>
      </c>
      <c r="X15109">
        <v>2673.5056726504799</v>
      </c>
      <c r="Y15109" t="s">
        <v>33</v>
      </c>
    </row>
    <row r="15110" spans="1:25" x14ac:dyDescent="0.35">
      <c r="A15110" t="s">
        <v>25</v>
      </c>
      <c r="B15110" s="1">
        <v>38120</v>
      </c>
      <c r="C15110">
        <v>21</v>
      </c>
      <c r="D15110">
        <v>67</v>
      </c>
      <c r="E15110" t="s">
        <v>26</v>
      </c>
      <c r="F15110">
        <v>4</v>
      </c>
      <c r="G15110">
        <v>11.6</v>
      </c>
      <c r="H15110">
        <v>48.808683075626902</v>
      </c>
      <c r="I15110">
        <v>9.8902802814693107</v>
      </c>
      <c r="J15110">
        <v>197.62904592814701</v>
      </c>
      <c r="K15110">
        <v>0.17240245316875799</v>
      </c>
      <c r="L15110">
        <v>17.580975316216001</v>
      </c>
      <c r="M15110">
        <v>0.14421861486711399</v>
      </c>
      <c r="N15110">
        <v>8.8315440738641804E-4</v>
      </c>
      <c r="O15110">
        <v>2.9358988118372898E-3</v>
      </c>
      <c r="P15110">
        <v>1.9270685695751001E-3</v>
      </c>
      <c r="Q15110" t="s">
        <v>32</v>
      </c>
      <c r="R15110" t="s">
        <v>28</v>
      </c>
      <c r="S15110">
        <v>70</v>
      </c>
      <c r="T15110">
        <v>1.00684915820404</v>
      </c>
      <c r="U15110">
        <v>1.76198602685707</v>
      </c>
      <c r="V15110" t="s">
        <v>32</v>
      </c>
      <c r="W15110">
        <v>10.9944326899932</v>
      </c>
      <c r="X15110">
        <v>0</v>
      </c>
      <c r="Y15110" t="s">
        <v>32</v>
      </c>
    </row>
    <row r="15111" spans="1:25" x14ac:dyDescent="0.35">
      <c r="A15111" t="s">
        <v>25</v>
      </c>
      <c r="B15111" s="1">
        <v>38121</v>
      </c>
      <c r="C15111">
        <v>17</v>
      </c>
      <c r="D15111">
        <v>73</v>
      </c>
      <c r="E15111" t="s">
        <v>26</v>
      </c>
      <c r="F15111">
        <v>9</v>
      </c>
      <c r="G15111">
        <v>0</v>
      </c>
      <c r="H15111">
        <v>66.892064659209595</v>
      </c>
      <c r="I15111">
        <v>10.5196867854693</v>
      </c>
      <c r="J15111">
        <v>200.39304592814699</v>
      </c>
      <c r="K15111">
        <v>0.88979907895959798</v>
      </c>
      <c r="L15111">
        <v>18.598535744082799</v>
      </c>
      <c r="M15111">
        <v>0.77071395703950896</v>
      </c>
      <c r="N15111">
        <v>1.7154177918738699E-2</v>
      </c>
      <c r="O15111">
        <v>0.38365701958193499</v>
      </c>
      <c r="P15111">
        <v>0.28438154549938899</v>
      </c>
      <c r="Q15111" t="s">
        <v>32</v>
      </c>
      <c r="R15111" t="s">
        <v>28</v>
      </c>
      <c r="S15111">
        <v>70</v>
      </c>
      <c r="T15111">
        <v>16.047103126771901</v>
      </c>
      <c r="U15111">
        <v>28.082430471850898</v>
      </c>
      <c r="V15111" t="s">
        <v>27</v>
      </c>
      <c r="W15111">
        <v>122.218038675887</v>
      </c>
      <c r="X15111">
        <v>1222.1803867588701</v>
      </c>
      <c r="Y15111" t="s">
        <v>30</v>
      </c>
    </row>
    <row r="15112" spans="1:25" x14ac:dyDescent="0.35">
      <c r="A15112" t="s">
        <v>25</v>
      </c>
      <c r="B15112" s="1">
        <v>38122</v>
      </c>
      <c r="C15112">
        <v>14</v>
      </c>
      <c r="D15112">
        <v>83</v>
      </c>
      <c r="E15112" t="s">
        <v>26</v>
      </c>
      <c r="F15112">
        <v>24</v>
      </c>
      <c r="G15112">
        <v>11.4</v>
      </c>
      <c r="H15112">
        <v>40.917849946785402</v>
      </c>
      <c r="I15112">
        <v>5.17311285031324</v>
      </c>
      <c r="J15112">
        <v>176.85163632680201</v>
      </c>
      <c r="K15112">
        <v>0.13769044395270999</v>
      </c>
      <c r="L15112">
        <v>9.6411863517622791</v>
      </c>
      <c r="M15112">
        <v>8.1444409352196004E-2</v>
      </c>
      <c r="N15112">
        <v>3.2121318688653602E-4</v>
      </c>
      <c r="O15112">
        <v>8.9054211146986602E-4</v>
      </c>
      <c r="P15112">
        <v>1.5181155253631999E-4</v>
      </c>
      <c r="Q15112" t="s">
        <v>32</v>
      </c>
      <c r="R15112" t="s">
        <v>28</v>
      </c>
      <c r="S15112">
        <v>70</v>
      </c>
      <c r="T15112">
        <v>0.68774129829377095</v>
      </c>
      <c r="U15112">
        <v>1.2035472720141001</v>
      </c>
      <c r="V15112" t="s">
        <v>32</v>
      </c>
      <c r="W15112">
        <v>7.86757848677584</v>
      </c>
      <c r="X15112">
        <v>0</v>
      </c>
      <c r="Y15112" t="s">
        <v>32</v>
      </c>
    </row>
    <row r="15113" spans="1:25" x14ac:dyDescent="0.35">
      <c r="A15113" t="s">
        <v>25</v>
      </c>
      <c r="B15113" s="1">
        <v>38123</v>
      </c>
      <c r="C15113">
        <v>14</v>
      </c>
      <c r="D15113">
        <v>70</v>
      </c>
      <c r="E15113" t="s">
        <v>26</v>
      </c>
      <c r="F15113">
        <v>13</v>
      </c>
      <c r="G15113">
        <v>0.6</v>
      </c>
      <c r="H15113">
        <v>62.630995039672399</v>
      </c>
      <c r="I15113">
        <v>5.7565406103132402</v>
      </c>
      <c r="J15113">
        <v>179.075636326802</v>
      </c>
      <c r="K15113">
        <v>0.91275065125937904</v>
      </c>
      <c r="L15113">
        <v>10.656662247911701</v>
      </c>
      <c r="M15113">
        <v>0.57005042456694699</v>
      </c>
      <c r="N15113">
        <v>1.00585504395627E-2</v>
      </c>
      <c r="O15113">
        <v>0.26410774710183799</v>
      </c>
      <c r="P15113">
        <v>5.6669003464336697E-2</v>
      </c>
      <c r="Q15113" t="s">
        <v>32</v>
      </c>
      <c r="R15113" t="s">
        <v>28</v>
      </c>
      <c r="S15113">
        <v>70</v>
      </c>
      <c r="T15113">
        <v>16.745726804443699</v>
      </c>
      <c r="U15113">
        <v>29.3050219077764</v>
      </c>
      <c r="V15113" t="s">
        <v>27</v>
      </c>
      <c r="W15113">
        <v>126.762050851133</v>
      </c>
      <c r="X15113">
        <v>1267.6205085113299</v>
      </c>
      <c r="Y15113" t="s">
        <v>30</v>
      </c>
    </row>
    <row r="15114" spans="1:25" x14ac:dyDescent="0.35">
      <c r="A15114" t="s">
        <v>25</v>
      </c>
      <c r="B15114" s="1">
        <v>38124</v>
      </c>
      <c r="C15114">
        <v>14</v>
      </c>
      <c r="D15114">
        <v>63</v>
      </c>
      <c r="E15114" t="s">
        <v>26</v>
      </c>
      <c r="F15114">
        <v>7</v>
      </c>
      <c r="G15114">
        <v>2</v>
      </c>
      <c r="H15114">
        <v>63.811983838985299</v>
      </c>
      <c r="I15114">
        <v>5.1337603635877302</v>
      </c>
      <c r="J15114">
        <v>181.29963632680199</v>
      </c>
      <c r="K15114">
        <v>0.71325403190869496</v>
      </c>
      <c r="L15114">
        <v>9.5887243696171893</v>
      </c>
      <c r="M15114">
        <v>0.42066251315505698</v>
      </c>
      <c r="N15114">
        <v>5.8739703695213996E-3</v>
      </c>
      <c r="O15114">
        <v>0.114841932651816</v>
      </c>
      <c r="P15114">
        <v>1.9332367779898899E-2</v>
      </c>
      <c r="Q15114" t="s">
        <v>32</v>
      </c>
      <c r="R15114" t="s">
        <v>28</v>
      </c>
      <c r="S15114">
        <v>70</v>
      </c>
      <c r="T15114">
        <v>11.0760745114348</v>
      </c>
      <c r="U15114">
        <v>19.383130395011001</v>
      </c>
      <c r="V15114" t="s">
        <v>27</v>
      </c>
      <c r="W15114">
        <v>88.866354573251002</v>
      </c>
      <c r="X15114">
        <v>888.66354573250999</v>
      </c>
      <c r="Y15114" t="s">
        <v>30</v>
      </c>
    </row>
    <row r="15115" spans="1:25" x14ac:dyDescent="0.35">
      <c r="A15115" t="s">
        <v>25</v>
      </c>
      <c r="B15115" s="1">
        <v>38125</v>
      </c>
      <c r="C15115">
        <v>13</v>
      </c>
      <c r="D15115">
        <v>92</v>
      </c>
      <c r="E15115" t="s">
        <v>26</v>
      </c>
      <c r="F15115">
        <v>2</v>
      </c>
      <c r="G15115">
        <v>16.2</v>
      </c>
      <c r="H15115">
        <v>17.865224654194002</v>
      </c>
      <c r="I15115">
        <v>2.07570304718107</v>
      </c>
      <c r="J15115">
        <v>147.304668061792</v>
      </c>
      <c r="K15115" s="2">
        <v>6.0926276960056301E-5</v>
      </c>
      <c r="L15115">
        <v>4.0101367578665599</v>
      </c>
      <c r="M15115" s="2">
        <v>2.3916247784369201E-5</v>
      </c>
      <c r="N15115" s="2">
        <v>1.7982728706259599E-10</v>
      </c>
      <c r="O15115" s="2">
        <v>1.54451944377971E-14</v>
      </c>
      <c r="P15115" s="2">
        <v>3.31171448457712E-16</v>
      </c>
      <c r="Q15115" t="s">
        <v>32</v>
      </c>
      <c r="R15115" t="s">
        <v>28</v>
      </c>
      <c r="S15115">
        <v>70</v>
      </c>
      <c r="T15115" s="2">
        <v>1.3716206890051101E-6</v>
      </c>
      <c r="U15115" s="2">
        <v>2.4003362057589399E-6</v>
      </c>
      <c r="V15115" t="s">
        <v>32</v>
      </c>
      <c r="W15115" s="2">
        <v>7.3989497672804903E-5</v>
      </c>
      <c r="X15115">
        <v>0</v>
      </c>
      <c r="Y15115" t="s">
        <v>32</v>
      </c>
    </row>
    <row r="15116" spans="1:25" x14ac:dyDescent="0.35">
      <c r="A15116" t="s">
        <v>25</v>
      </c>
      <c r="B15116" s="1">
        <v>38126</v>
      </c>
      <c r="C15116">
        <v>15</v>
      </c>
      <c r="D15116">
        <v>80</v>
      </c>
      <c r="E15116" t="s">
        <v>26</v>
      </c>
      <c r="F15116">
        <v>15</v>
      </c>
      <c r="G15116">
        <v>5.8</v>
      </c>
      <c r="H15116">
        <v>34.010074890176199</v>
      </c>
      <c r="I15116">
        <v>0.90789955754396001</v>
      </c>
      <c r="J15116">
        <v>139.751258514212</v>
      </c>
      <c r="K15116">
        <v>2.0414893456458201E-2</v>
      </c>
      <c r="L15116">
        <v>1.7867794080166901</v>
      </c>
      <c r="M15116">
        <v>6.1268184366688296E-3</v>
      </c>
      <c r="N15116" s="2">
        <v>3.2959064226703701E-6</v>
      </c>
      <c r="O15116" s="2">
        <v>1.8180693602939701E-8</v>
      </c>
      <c r="P15116" s="2">
        <v>5.4686858486272498E-11</v>
      </c>
      <c r="Q15116" t="s">
        <v>32</v>
      </c>
      <c r="R15116" t="s">
        <v>28</v>
      </c>
      <c r="S15116">
        <v>70</v>
      </c>
      <c r="T15116">
        <v>2.68975842099025E-2</v>
      </c>
      <c r="U15116">
        <v>4.70707723673294E-2</v>
      </c>
      <c r="V15116" t="s">
        <v>32</v>
      </c>
      <c r="W15116">
        <v>0.45312803919887101</v>
      </c>
      <c r="X15116">
        <v>0</v>
      </c>
      <c r="Y15116" t="s">
        <v>32</v>
      </c>
    </row>
    <row r="15117" spans="1:25" x14ac:dyDescent="0.35">
      <c r="A15117" t="s">
        <v>25</v>
      </c>
      <c r="B15117" s="1">
        <v>38127</v>
      </c>
      <c r="C15117">
        <v>14</v>
      </c>
      <c r="D15117">
        <v>90</v>
      </c>
      <c r="E15117" t="s">
        <v>26</v>
      </c>
      <c r="F15117">
        <v>4</v>
      </c>
      <c r="G15117">
        <v>8</v>
      </c>
      <c r="H15117">
        <v>19.4041576262299</v>
      </c>
      <c r="I15117">
        <v>0</v>
      </c>
      <c r="J15117">
        <v>127.25794141552799</v>
      </c>
      <c r="K15117">
        <v>1.2553718163547999E-4</v>
      </c>
      <c r="L15117">
        <v>0</v>
      </c>
      <c r="M15117" s="2">
        <v>2.5107436327095899E-5</v>
      </c>
      <c r="N15117" s="2">
        <v>1.9598331479912101E-10</v>
      </c>
      <c r="O15117">
        <v>0</v>
      </c>
      <c r="P15117">
        <v>0</v>
      </c>
      <c r="Q15117" t="s">
        <v>32</v>
      </c>
      <c r="R15117" t="s">
        <v>28</v>
      </c>
      <c r="S15117">
        <v>70</v>
      </c>
      <c r="T15117" s="2">
        <v>4.6879000129464603E-6</v>
      </c>
      <c r="U15117" s="2">
        <v>8.2038250226562994E-6</v>
      </c>
      <c r="V15117" t="s">
        <v>32</v>
      </c>
      <c r="W15117">
        <v>2.1883640680616401E-4</v>
      </c>
      <c r="X15117">
        <v>0</v>
      </c>
      <c r="Y15117" t="s">
        <v>32</v>
      </c>
    </row>
    <row r="15118" spans="1:25" x14ac:dyDescent="0.35">
      <c r="A15118" t="s">
        <v>25</v>
      </c>
      <c r="B15118" s="1">
        <v>38128</v>
      </c>
      <c r="C15118">
        <v>16</v>
      </c>
      <c r="D15118">
        <v>77</v>
      </c>
      <c r="E15118" t="s">
        <v>26</v>
      </c>
      <c r="F15118">
        <v>4</v>
      </c>
      <c r="G15118">
        <v>3</v>
      </c>
      <c r="H15118">
        <v>33.329659056733703</v>
      </c>
      <c r="I15118">
        <v>0</v>
      </c>
      <c r="J15118">
        <v>126.55434988329201</v>
      </c>
      <c r="K15118">
        <v>9.9495951817430098E-3</v>
      </c>
      <c r="L15118">
        <v>0</v>
      </c>
      <c r="M15118">
        <v>1.9899190363486001E-3</v>
      </c>
      <c r="N15118" s="2">
        <v>4.50305834287968E-7</v>
      </c>
      <c r="O15118">
        <v>0</v>
      </c>
      <c r="P15118">
        <v>0</v>
      </c>
      <c r="Q15118" t="s">
        <v>32</v>
      </c>
      <c r="R15118" t="s">
        <v>28</v>
      </c>
      <c r="S15118">
        <v>70</v>
      </c>
      <c r="T15118">
        <v>7.9288020762563402E-3</v>
      </c>
      <c r="U15118">
        <v>1.3875403633448601E-2</v>
      </c>
      <c r="V15118" t="s">
        <v>32</v>
      </c>
      <c r="W15118">
        <v>0.15429404583283901</v>
      </c>
      <c r="X15118">
        <v>0</v>
      </c>
      <c r="Y15118" t="s">
        <v>32</v>
      </c>
    </row>
    <row r="15119" spans="1:25" x14ac:dyDescent="0.35">
      <c r="A15119" t="s">
        <v>25</v>
      </c>
      <c r="B15119" s="1">
        <v>38129</v>
      </c>
      <c r="C15119">
        <v>14</v>
      </c>
      <c r="D15119">
        <v>73</v>
      </c>
      <c r="E15119" t="s">
        <v>26</v>
      </c>
      <c r="F15119">
        <v>0</v>
      </c>
      <c r="G15119">
        <v>0</v>
      </c>
      <c r="H15119">
        <v>45.039672285389102</v>
      </c>
      <c r="I15119">
        <v>0.52508498400000003</v>
      </c>
      <c r="J15119">
        <v>128.77834988329201</v>
      </c>
      <c r="K15119">
        <v>8.2509087213517796E-2</v>
      </c>
      <c r="L15119">
        <v>1.0395729970991601</v>
      </c>
      <c r="M15119">
        <v>2.1831628369689202E-2</v>
      </c>
      <c r="N15119" s="2">
        <v>3.1242901095450403E-5</v>
      </c>
      <c r="O15119" s="2">
        <v>1.3392277927135199E-8</v>
      </c>
      <c r="P15119" s="2">
        <v>1.0660215673788101E-11</v>
      </c>
      <c r="Q15119" t="s">
        <v>32</v>
      </c>
      <c r="R15119" t="s">
        <v>28</v>
      </c>
      <c r="S15119">
        <v>70</v>
      </c>
      <c r="T15119">
        <v>0.28843912791613202</v>
      </c>
      <c r="U15119">
        <v>0.50476847385323198</v>
      </c>
      <c r="V15119" t="s">
        <v>32</v>
      </c>
      <c r="W15119">
        <v>3.6646468666282401</v>
      </c>
      <c r="X15119">
        <v>0</v>
      </c>
      <c r="Y15119" t="s">
        <v>32</v>
      </c>
    </row>
    <row r="15120" spans="1:25" x14ac:dyDescent="0.35">
      <c r="A15120" t="s">
        <v>25</v>
      </c>
      <c r="B15120" s="1">
        <v>38130</v>
      </c>
      <c r="C15120">
        <v>14</v>
      </c>
      <c r="D15120">
        <v>94</v>
      </c>
      <c r="E15120" t="s">
        <v>26</v>
      </c>
      <c r="F15120">
        <v>15</v>
      </c>
      <c r="G15120">
        <v>34.6</v>
      </c>
      <c r="H15120">
        <v>14.5495819736835</v>
      </c>
      <c r="I15120">
        <v>0</v>
      </c>
      <c r="J15120">
        <v>62.638799530353502</v>
      </c>
      <c r="K15120" s="2">
        <v>2.73522843181678E-5</v>
      </c>
      <c r="L15120">
        <v>0</v>
      </c>
      <c r="M15120" s="2">
        <v>5.4704568636335699E-6</v>
      </c>
      <c r="N15120" s="2">
        <v>1.32090222639518E-11</v>
      </c>
      <c r="O15120">
        <v>0</v>
      </c>
      <c r="P15120">
        <v>0</v>
      </c>
      <c r="Q15120" t="s">
        <v>32</v>
      </c>
      <c r="R15120" t="s">
        <v>28</v>
      </c>
      <c r="S15120">
        <v>70</v>
      </c>
      <c r="T15120" s="2">
        <v>3.5152457841562901E-7</v>
      </c>
      <c r="U15120" s="2">
        <v>6.1516801222735196E-7</v>
      </c>
      <c r="V15120" t="s">
        <v>32</v>
      </c>
      <c r="W15120" s="2">
        <v>2.2256384475928001E-5</v>
      </c>
      <c r="X15120">
        <v>0</v>
      </c>
      <c r="Y15120" t="s">
        <v>32</v>
      </c>
    </row>
    <row r="15121" spans="1:25" x14ac:dyDescent="0.35">
      <c r="A15121" t="s">
        <v>25</v>
      </c>
      <c r="B15121" s="1">
        <v>38131</v>
      </c>
      <c r="C15121">
        <v>11</v>
      </c>
      <c r="D15121">
        <v>86</v>
      </c>
      <c r="E15121" t="s">
        <v>26</v>
      </c>
      <c r="F15121">
        <v>9</v>
      </c>
      <c r="G15121">
        <v>24.8</v>
      </c>
      <c r="H15121">
        <v>17.471637414392902</v>
      </c>
      <c r="I15121">
        <v>0</v>
      </c>
      <c r="J15121">
        <v>22.1602261931253</v>
      </c>
      <c r="K15121" s="2">
        <v>7.35534350246202E-5</v>
      </c>
      <c r="L15121">
        <v>0</v>
      </c>
      <c r="M15121" s="2">
        <v>1.4710687004924E-5</v>
      </c>
      <c r="N15121" s="2">
        <v>7.6081529490894904E-11</v>
      </c>
      <c r="O15121">
        <v>0</v>
      </c>
      <c r="P15121">
        <v>0</v>
      </c>
      <c r="Q15121" t="s">
        <v>32</v>
      </c>
      <c r="R15121" t="s">
        <v>28</v>
      </c>
      <c r="S15121">
        <v>70</v>
      </c>
      <c r="T15121" s="2">
        <v>1.8892568550568401E-6</v>
      </c>
      <c r="U15121" s="2">
        <v>3.3061994963494702E-6</v>
      </c>
      <c r="V15121" t="s">
        <v>32</v>
      </c>
      <c r="W15121" s="2">
        <v>9.8144766547391996E-5</v>
      </c>
      <c r="X15121">
        <v>0</v>
      </c>
      <c r="Y15121" t="s">
        <v>32</v>
      </c>
    </row>
    <row r="15122" spans="1:25" x14ac:dyDescent="0.35">
      <c r="A15122" t="s">
        <v>25</v>
      </c>
      <c r="B15122" s="1">
        <v>38132</v>
      </c>
      <c r="C15122">
        <v>12</v>
      </c>
      <c r="D15122">
        <v>83</v>
      </c>
      <c r="E15122" t="s">
        <v>26</v>
      </c>
      <c r="F15122">
        <v>9</v>
      </c>
      <c r="G15122">
        <v>4.2</v>
      </c>
      <c r="H15122">
        <v>27.311194014776</v>
      </c>
      <c r="I15122">
        <v>0</v>
      </c>
      <c r="J15122">
        <v>19.439912994529401</v>
      </c>
      <c r="K15122">
        <v>2.4858136996549801E-3</v>
      </c>
      <c r="L15122">
        <v>0</v>
      </c>
      <c r="M15122">
        <v>4.97162739930997E-4</v>
      </c>
      <c r="N15122" s="2">
        <v>3.8669751205328798E-8</v>
      </c>
      <c r="O15122">
        <v>0</v>
      </c>
      <c r="P15122">
        <v>0</v>
      </c>
      <c r="Q15122" t="s">
        <v>32</v>
      </c>
      <c r="R15122" t="s">
        <v>28</v>
      </c>
      <c r="S15122">
        <v>70</v>
      </c>
      <c r="T15122">
        <v>7.5046663687959798E-4</v>
      </c>
      <c r="U15122">
        <v>1.3133166145393E-3</v>
      </c>
      <c r="V15122" t="s">
        <v>32</v>
      </c>
      <c r="W15122">
        <v>1.9279110920901298E-2</v>
      </c>
      <c r="X15122">
        <v>0</v>
      </c>
      <c r="Y15122" t="s">
        <v>32</v>
      </c>
    </row>
    <row r="15123" spans="1:25" x14ac:dyDescent="0.35">
      <c r="A15123" t="s">
        <v>25</v>
      </c>
      <c r="B15123" s="1">
        <v>38133</v>
      </c>
      <c r="C15123">
        <v>14</v>
      </c>
      <c r="D15123">
        <v>87</v>
      </c>
      <c r="E15123" t="s">
        <v>26</v>
      </c>
      <c r="F15123">
        <v>4</v>
      </c>
      <c r="G15123">
        <v>16</v>
      </c>
      <c r="H15123">
        <v>16.7769483291728</v>
      </c>
      <c r="I15123">
        <v>0</v>
      </c>
      <c r="J15123">
        <v>2.2240000000000002</v>
      </c>
      <c r="K15123" s="2">
        <v>4.2543384127287699E-5</v>
      </c>
      <c r="L15123">
        <v>0</v>
      </c>
      <c r="M15123" s="2">
        <v>8.5086768254575304E-6</v>
      </c>
      <c r="N15123" s="2">
        <v>2.88685316539748E-11</v>
      </c>
      <c r="O15123">
        <v>0</v>
      </c>
      <c r="P15123">
        <v>0</v>
      </c>
      <c r="Q15123" t="s">
        <v>32</v>
      </c>
      <c r="R15123" t="s">
        <v>28</v>
      </c>
      <c r="S15123">
        <v>70</v>
      </c>
      <c r="T15123" s="2">
        <v>7.4487059869503799E-7</v>
      </c>
      <c r="U15123" s="2">
        <v>1.30352354771632E-6</v>
      </c>
      <c r="V15123" t="s">
        <v>32</v>
      </c>
      <c r="W15123" s="2">
        <v>4.3172954141045903E-5</v>
      </c>
      <c r="X15123">
        <v>0</v>
      </c>
      <c r="Y15123" t="s">
        <v>32</v>
      </c>
    </row>
    <row r="15124" spans="1:25" x14ac:dyDescent="0.35">
      <c r="A15124" t="s">
        <v>25</v>
      </c>
      <c r="B15124" s="1">
        <v>38134</v>
      </c>
      <c r="C15124">
        <v>14</v>
      </c>
      <c r="D15124">
        <v>89</v>
      </c>
      <c r="E15124" t="s">
        <v>26</v>
      </c>
      <c r="F15124">
        <v>2</v>
      </c>
      <c r="G15124">
        <v>1</v>
      </c>
      <c r="H15124">
        <v>25.233741504284801</v>
      </c>
      <c r="I15124">
        <v>0.21392351200000001</v>
      </c>
      <c r="J15124">
        <v>4.4480000000000004</v>
      </c>
      <c r="K15124">
        <v>9.1278958660571897E-4</v>
      </c>
      <c r="L15124">
        <v>0.38192586687061297</v>
      </c>
      <c r="M15124">
        <v>2.0878597198633499E-4</v>
      </c>
      <c r="N15124" s="2">
        <v>8.3260733557454003E-9</v>
      </c>
      <c r="O15124" s="2">
        <v>1.72481043210755E-22</v>
      </c>
      <c r="P15124" s="2">
        <v>1.15992069308604E-26</v>
      </c>
      <c r="Q15124" t="s">
        <v>32</v>
      </c>
      <c r="R15124" t="s">
        <v>28</v>
      </c>
      <c r="S15124">
        <v>70</v>
      </c>
      <c r="T15124">
        <v>1.36673804262906E-4</v>
      </c>
      <c r="U15124">
        <v>2.3917915746008499E-4</v>
      </c>
      <c r="V15124" t="s">
        <v>32</v>
      </c>
      <c r="W15124">
        <v>4.2903368032519299E-3</v>
      </c>
      <c r="X15124">
        <v>0</v>
      </c>
      <c r="Y15124" t="s">
        <v>32</v>
      </c>
    </row>
    <row r="15125" spans="1:25" x14ac:dyDescent="0.35">
      <c r="A15125" t="s">
        <v>25</v>
      </c>
      <c r="B15125" s="1">
        <v>38135</v>
      </c>
      <c r="C15125">
        <v>16</v>
      </c>
      <c r="D15125">
        <v>83</v>
      </c>
      <c r="E15125" t="s">
        <v>26</v>
      </c>
      <c r="F15125">
        <v>4</v>
      </c>
      <c r="G15125">
        <v>0</v>
      </c>
      <c r="H15125">
        <v>41.726508884592398</v>
      </c>
      <c r="I15125">
        <v>0.58832185599999998</v>
      </c>
      <c r="J15125">
        <v>7.032</v>
      </c>
      <c r="K15125">
        <v>5.8182256147341398E-2</v>
      </c>
      <c r="L15125">
        <v>0.97310933663695198</v>
      </c>
      <c r="M15125">
        <v>1.51992201696252E-2</v>
      </c>
      <c r="N15125" s="2">
        <v>1.6458589586747199E-5</v>
      </c>
      <c r="O15125" s="2">
        <v>2.2627488060832801E-9</v>
      </c>
      <c r="P15125" s="2">
        <v>1.53080666937076E-12</v>
      </c>
      <c r="Q15125" t="s">
        <v>32</v>
      </c>
      <c r="R15125" t="s">
        <v>28</v>
      </c>
      <c r="S15125">
        <v>70</v>
      </c>
      <c r="T15125">
        <v>0.15938933988278201</v>
      </c>
      <c r="U15125">
        <v>0.27893134479486797</v>
      </c>
      <c r="V15125" t="s">
        <v>32</v>
      </c>
      <c r="W15125">
        <v>2.17398599064764</v>
      </c>
      <c r="X15125">
        <v>0</v>
      </c>
      <c r="Y15125" t="s">
        <v>32</v>
      </c>
    </row>
    <row r="15126" spans="1:25" x14ac:dyDescent="0.35">
      <c r="A15126" t="s">
        <v>25</v>
      </c>
      <c r="B15126" s="1">
        <v>38136</v>
      </c>
      <c r="C15126">
        <v>17</v>
      </c>
      <c r="D15126">
        <v>62</v>
      </c>
      <c r="E15126" t="s">
        <v>26</v>
      </c>
      <c r="F15126">
        <v>28</v>
      </c>
      <c r="G15126">
        <v>10.8</v>
      </c>
      <c r="H15126">
        <v>55.119887877301899</v>
      </c>
      <c r="I15126">
        <v>0.46126864296410303</v>
      </c>
      <c r="J15126">
        <v>2.7639999999999998</v>
      </c>
      <c r="K15126">
        <v>1.1548730125860001</v>
      </c>
      <c r="L15126">
        <v>0.65095260403752497</v>
      </c>
      <c r="M15126">
        <v>0.282056850987429</v>
      </c>
      <c r="N15126">
        <v>2.8951080687230498E-3</v>
      </c>
      <c r="O15126" s="2">
        <v>5.33172641655115E-8</v>
      </c>
      <c r="P15126" s="2">
        <v>1.3387306518136001E-11</v>
      </c>
      <c r="Q15126" t="s">
        <v>32</v>
      </c>
      <c r="R15126" t="s">
        <v>28</v>
      </c>
      <c r="S15126">
        <v>70</v>
      </c>
      <c r="T15126">
        <v>24.802994711559901</v>
      </c>
      <c r="U15126">
        <v>43.405240745229698</v>
      </c>
      <c r="V15126" t="s">
        <v>27</v>
      </c>
      <c r="W15126">
        <v>177.219623102247</v>
      </c>
      <c r="X15126">
        <v>0</v>
      </c>
      <c r="Y15126" t="s">
        <v>32</v>
      </c>
    </row>
    <row r="15127" spans="1:25" x14ac:dyDescent="0.35">
      <c r="A15127" t="s">
        <v>25</v>
      </c>
      <c r="B15127" s="1">
        <v>38137</v>
      </c>
      <c r="C15127">
        <v>16</v>
      </c>
      <c r="D15127">
        <v>59</v>
      </c>
      <c r="E15127" t="s">
        <v>26</v>
      </c>
      <c r="F15127">
        <v>32</v>
      </c>
      <c r="G15127">
        <v>0</v>
      </c>
      <c r="H15127">
        <v>77.402730788245194</v>
      </c>
      <c r="I15127">
        <v>1.3642293549641</v>
      </c>
      <c r="J15127">
        <v>5.3479999999999999</v>
      </c>
      <c r="K15127">
        <v>4.4983779673692297</v>
      </c>
      <c r="L15127">
        <v>1.66600158898829</v>
      </c>
      <c r="M15127">
        <v>2.0099732473129799</v>
      </c>
      <c r="N15127">
        <v>9.3587036304817295E-2</v>
      </c>
      <c r="O15127">
        <v>7.3449859766999595E-2</v>
      </c>
      <c r="P15127">
        <v>1.8614336490725301E-4</v>
      </c>
      <c r="Q15127" t="s">
        <v>32</v>
      </c>
      <c r="R15127" t="s">
        <v>28</v>
      </c>
      <c r="S15127">
        <v>70</v>
      </c>
      <c r="T15127">
        <v>226.936424608903</v>
      </c>
      <c r="U15127">
        <v>397.13874306558</v>
      </c>
      <c r="V15127" t="s">
        <v>27</v>
      </c>
      <c r="W15127">
        <v>1072.78034641506</v>
      </c>
      <c r="X15127">
        <v>10727.8034641506</v>
      </c>
      <c r="Y15127" t="s">
        <v>31</v>
      </c>
    </row>
    <row r="15128" spans="1:25" x14ac:dyDescent="0.35">
      <c r="A15128" t="s">
        <v>25</v>
      </c>
      <c r="B15128" s="1">
        <v>38138</v>
      </c>
      <c r="C15128">
        <v>16</v>
      </c>
      <c r="D15128">
        <v>53</v>
      </c>
      <c r="E15128" t="s">
        <v>26</v>
      </c>
      <c r="F15128">
        <v>19</v>
      </c>
      <c r="G15128">
        <v>0</v>
      </c>
      <c r="H15128">
        <v>83.901533262780106</v>
      </c>
      <c r="I15128">
        <v>2.3993306589641001</v>
      </c>
      <c r="J15128">
        <v>7.9320000000000004</v>
      </c>
      <c r="K15128">
        <v>4.72623948979499</v>
      </c>
      <c r="L15128">
        <v>2.7323825590897202</v>
      </c>
      <c r="M15128">
        <v>2.6719411302193699</v>
      </c>
      <c r="N15128">
        <v>0.154900382784702</v>
      </c>
      <c r="O15128">
        <v>1.13324516989852</v>
      </c>
      <c r="P15128">
        <v>9.6059083755107907E-3</v>
      </c>
      <c r="Q15128" t="s">
        <v>32</v>
      </c>
      <c r="R15128" t="s">
        <v>28</v>
      </c>
      <c r="S15128">
        <v>70</v>
      </c>
      <c r="T15128">
        <v>245.20029093472701</v>
      </c>
      <c r="U15128">
        <v>429.10050913577197</v>
      </c>
      <c r="V15128" t="s">
        <v>27</v>
      </c>
      <c r="W15128">
        <v>1137.22678009269</v>
      </c>
      <c r="X15128">
        <v>11372.2678009269</v>
      </c>
      <c r="Y15128" t="s">
        <v>31</v>
      </c>
    </row>
    <row r="15129" spans="1:25" x14ac:dyDescent="0.35">
      <c r="A15129" t="s">
        <v>25</v>
      </c>
      <c r="B15129" s="1">
        <v>38139</v>
      </c>
      <c r="C15129">
        <v>16</v>
      </c>
      <c r="D15129">
        <v>52</v>
      </c>
      <c r="E15129" t="s">
        <v>26</v>
      </c>
      <c r="F15129">
        <v>20</v>
      </c>
      <c r="G15129">
        <v>0</v>
      </c>
      <c r="H15129">
        <v>85.757904933049602</v>
      </c>
      <c r="I15129">
        <v>3.3631796829641001</v>
      </c>
      <c r="J15129">
        <v>10.516</v>
      </c>
      <c r="K15129">
        <v>6.40636028231593</v>
      </c>
      <c r="L15129">
        <v>3.7378241886425498</v>
      </c>
      <c r="M15129">
        <v>4.3704875675359096</v>
      </c>
      <c r="N15129">
        <v>0.37008953764369901</v>
      </c>
      <c r="O15129">
        <v>7.0233732320981099</v>
      </c>
      <c r="P15129">
        <v>0.127124512728365</v>
      </c>
      <c r="Q15129" t="s">
        <v>32</v>
      </c>
      <c r="R15129" t="s">
        <v>28</v>
      </c>
      <c r="S15129">
        <v>60</v>
      </c>
      <c r="T15129">
        <v>195.90718171136001</v>
      </c>
      <c r="U15129">
        <v>342.83756799487998</v>
      </c>
      <c r="V15129" t="s">
        <v>27</v>
      </c>
      <c r="W15129">
        <v>1600.7216387948299</v>
      </c>
      <c r="X15129">
        <v>16007.2163879483</v>
      </c>
      <c r="Y15129" t="s">
        <v>31</v>
      </c>
    </row>
    <row r="15130" spans="1:25" x14ac:dyDescent="0.35">
      <c r="A15130" t="s">
        <v>25</v>
      </c>
      <c r="B15130" s="1">
        <v>38140</v>
      </c>
      <c r="C15130">
        <v>14</v>
      </c>
      <c r="D15130">
        <v>67</v>
      </c>
      <c r="E15130" t="s">
        <v>26</v>
      </c>
      <c r="F15130">
        <v>13</v>
      </c>
      <c r="G15130">
        <v>0</v>
      </c>
      <c r="H15130">
        <v>85.197088475738099</v>
      </c>
      <c r="I15130">
        <v>3.9483234069641</v>
      </c>
      <c r="J15130">
        <v>12.74</v>
      </c>
      <c r="K15130">
        <v>4.1644753263796597</v>
      </c>
      <c r="L15130">
        <v>4.4493446721279799</v>
      </c>
      <c r="M15130">
        <v>2.87397009695942</v>
      </c>
      <c r="N15130">
        <v>0.176231069896434</v>
      </c>
      <c r="O15130">
        <v>3.9932507129902999</v>
      </c>
      <c r="P15130">
        <v>0.109910280014929</v>
      </c>
      <c r="Q15130" t="s">
        <v>32</v>
      </c>
      <c r="R15130" t="s">
        <v>28</v>
      </c>
      <c r="S15130">
        <v>60</v>
      </c>
      <c r="T15130">
        <v>100.493218453068</v>
      </c>
      <c r="U15130">
        <v>175.86313229286901</v>
      </c>
      <c r="V15130" t="s">
        <v>27</v>
      </c>
      <c r="W15130">
        <v>978.04885796927601</v>
      </c>
      <c r="X15130">
        <v>9780.4885796927592</v>
      </c>
      <c r="Y15130" t="s">
        <v>29</v>
      </c>
    </row>
    <row r="15131" spans="1:25" x14ac:dyDescent="0.35">
      <c r="A15131" t="s">
        <v>25</v>
      </c>
      <c r="B15131" s="1">
        <v>38141</v>
      </c>
      <c r="C15131">
        <v>17</v>
      </c>
      <c r="D15131">
        <v>62</v>
      </c>
      <c r="E15131" t="s">
        <v>26</v>
      </c>
      <c r="F15131">
        <v>17</v>
      </c>
      <c r="G15131">
        <v>0</v>
      </c>
      <c r="H15131">
        <v>85.1970870678213</v>
      </c>
      <c r="I15131">
        <v>4.7559931909640998</v>
      </c>
      <c r="J15131">
        <v>15.504</v>
      </c>
      <c r="K15131">
        <v>5.0944417939629503</v>
      </c>
      <c r="L15131">
        <v>5.3834390196936797</v>
      </c>
      <c r="M15131">
        <v>4.0176212452181899</v>
      </c>
      <c r="N15131">
        <v>0.31885557865389602</v>
      </c>
      <c r="O15131">
        <v>10.1722329178119</v>
      </c>
      <c r="P15131">
        <v>0.44154851841577297</v>
      </c>
      <c r="Q15131" t="s">
        <v>32</v>
      </c>
      <c r="R15131" t="s">
        <v>28</v>
      </c>
      <c r="S15131">
        <v>60</v>
      </c>
      <c r="T15131">
        <v>137.80259950865599</v>
      </c>
      <c r="U15131">
        <v>241.15454914014799</v>
      </c>
      <c r="V15131" t="s">
        <v>27</v>
      </c>
      <c r="W15131">
        <v>1240.8030681694599</v>
      </c>
      <c r="X15131">
        <v>12408.030681694599</v>
      </c>
      <c r="Y15131" t="s">
        <v>31</v>
      </c>
    </row>
    <row r="15132" spans="1:25" x14ac:dyDescent="0.35">
      <c r="A15132" t="s">
        <v>25</v>
      </c>
      <c r="B15132" s="1">
        <v>38142</v>
      </c>
      <c r="C15132">
        <v>17</v>
      </c>
      <c r="D15132">
        <v>62</v>
      </c>
      <c r="E15132" t="s">
        <v>26</v>
      </c>
      <c r="F15132">
        <v>19</v>
      </c>
      <c r="G15132">
        <v>0</v>
      </c>
      <c r="H15132">
        <v>85.197085659904502</v>
      </c>
      <c r="I15132">
        <v>5.5636629749640996</v>
      </c>
      <c r="J15132">
        <v>18.268000000000001</v>
      </c>
      <c r="K15132">
        <v>5.6346211101350203</v>
      </c>
      <c r="L15132">
        <v>6.3173383431612598</v>
      </c>
      <c r="M15132">
        <v>4.8343243669456699</v>
      </c>
      <c r="N15132">
        <v>0.44242865419277999</v>
      </c>
      <c r="O15132">
        <v>17.604982759062</v>
      </c>
      <c r="P15132">
        <v>1.1171444378739099</v>
      </c>
      <c r="Q15132" t="s">
        <v>32</v>
      </c>
      <c r="R15132" t="s">
        <v>28</v>
      </c>
      <c r="S15132">
        <v>60</v>
      </c>
      <c r="T15132">
        <v>161.02830420074599</v>
      </c>
      <c r="U15132">
        <v>281.799532351305</v>
      </c>
      <c r="V15132" t="s">
        <v>27</v>
      </c>
      <c r="W15132">
        <v>1390.9959866685799</v>
      </c>
      <c r="X15132">
        <v>13909.9598666858</v>
      </c>
      <c r="Y15132" t="s">
        <v>31</v>
      </c>
    </row>
    <row r="15133" spans="1:25" x14ac:dyDescent="0.35">
      <c r="A15133" t="s">
        <v>25</v>
      </c>
      <c r="B15133" s="1">
        <v>38143</v>
      </c>
      <c r="C15133">
        <v>18</v>
      </c>
      <c r="D15133">
        <v>61</v>
      </c>
      <c r="E15133" t="s">
        <v>26</v>
      </c>
      <c r="F15133">
        <v>11</v>
      </c>
      <c r="G15133">
        <v>0</v>
      </c>
      <c r="H15133">
        <v>85.197084251987803</v>
      </c>
      <c r="I15133">
        <v>6.4383841469640997</v>
      </c>
      <c r="J15133">
        <v>21.212</v>
      </c>
      <c r="K15133">
        <v>3.76523287541713</v>
      </c>
      <c r="L15133">
        <v>7.32127959719298</v>
      </c>
      <c r="M15133">
        <v>3.3540528968880601</v>
      </c>
      <c r="N15133">
        <v>0.23164751223423299</v>
      </c>
      <c r="O15133">
        <v>8.2590247398865397</v>
      </c>
      <c r="P15133">
        <v>0.74188111822810099</v>
      </c>
      <c r="Q15133" t="s">
        <v>32</v>
      </c>
      <c r="R15133" t="s">
        <v>28</v>
      </c>
      <c r="S15133">
        <v>60</v>
      </c>
      <c r="T15133">
        <v>85.658297816906</v>
      </c>
      <c r="U15133">
        <v>149.90202117958501</v>
      </c>
      <c r="V15133" t="s">
        <v>27</v>
      </c>
      <c r="W15133">
        <v>864.67908618308002</v>
      </c>
      <c r="X15133">
        <v>8646.7908618307993</v>
      </c>
      <c r="Y15133" t="s">
        <v>29</v>
      </c>
    </row>
    <row r="15134" spans="1:25" x14ac:dyDescent="0.35">
      <c r="A15134" t="s">
        <v>25</v>
      </c>
      <c r="B15134" s="1">
        <v>38144</v>
      </c>
      <c r="C15134">
        <v>12</v>
      </c>
      <c r="D15134">
        <v>61</v>
      </c>
      <c r="E15134" t="s">
        <v>26</v>
      </c>
      <c r="F15134">
        <v>28</v>
      </c>
      <c r="G15134">
        <v>0</v>
      </c>
      <c r="H15134">
        <v>85.197082844071005</v>
      </c>
      <c r="I15134">
        <v>7.0383237989641003</v>
      </c>
      <c r="J15134">
        <v>23.076000000000001</v>
      </c>
      <c r="K15134">
        <v>8.8679133224332904</v>
      </c>
      <c r="L15134">
        <v>7.9866798154253402</v>
      </c>
      <c r="M15134">
        <v>8.2701599324642991</v>
      </c>
      <c r="N15134">
        <v>1.1443754215158699</v>
      </c>
      <c r="O15134">
        <v>69.906343095102997</v>
      </c>
      <c r="P15134">
        <v>7.6979843988455201</v>
      </c>
      <c r="Q15134" t="s">
        <v>32</v>
      </c>
      <c r="R15134" t="s">
        <v>28</v>
      </c>
      <c r="S15134">
        <v>60</v>
      </c>
      <c r="T15134">
        <v>317.48171791280902</v>
      </c>
      <c r="U15134">
        <v>555.59300634741601</v>
      </c>
      <c r="V15134" t="s">
        <v>30</v>
      </c>
      <c r="W15134">
        <v>2218.4937266339098</v>
      </c>
      <c r="X15134">
        <v>22184.9372663391</v>
      </c>
      <c r="Y15134" t="s">
        <v>31</v>
      </c>
    </row>
    <row r="15135" spans="1:25" x14ac:dyDescent="0.35">
      <c r="A15135" t="s">
        <v>25</v>
      </c>
      <c r="B15135" s="1">
        <v>38145</v>
      </c>
      <c r="C15135">
        <v>12</v>
      </c>
      <c r="D15135">
        <v>50</v>
      </c>
      <c r="E15135" t="s">
        <v>26</v>
      </c>
      <c r="F15135">
        <v>22</v>
      </c>
      <c r="G15135">
        <v>0.4</v>
      </c>
      <c r="H15135">
        <v>85.814334733113796</v>
      </c>
      <c r="I15135">
        <v>7.8074771989640999</v>
      </c>
      <c r="J15135">
        <v>24.94</v>
      </c>
      <c r="K15135">
        <v>7.1418108749951896</v>
      </c>
      <c r="L15135">
        <v>8.7595234233947092</v>
      </c>
      <c r="M15135">
        <v>7.1102629425050798</v>
      </c>
      <c r="N15135">
        <v>0.87580319451948996</v>
      </c>
      <c r="O15135">
        <v>49.708031868262097</v>
      </c>
      <c r="P15135">
        <v>6.78731230101174</v>
      </c>
      <c r="Q15135" t="s">
        <v>32</v>
      </c>
      <c r="R15135" t="s">
        <v>28</v>
      </c>
      <c r="S15135">
        <v>60</v>
      </c>
      <c r="T15135">
        <v>230.75873663616801</v>
      </c>
      <c r="U15135">
        <v>403.82778911329399</v>
      </c>
      <c r="V15135" t="s">
        <v>27</v>
      </c>
      <c r="W15135">
        <v>1794.0733167600499</v>
      </c>
      <c r="X15135">
        <v>17940.733167600501</v>
      </c>
      <c r="Y15135" t="s">
        <v>31</v>
      </c>
    </row>
    <row r="15136" spans="1:25" x14ac:dyDescent="0.35">
      <c r="A15136" t="s">
        <v>25</v>
      </c>
      <c r="B15136" s="1">
        <v>38146</v>
      </c>
      <c r="C15136">
        <v>12</v>
      </c>
      <c r="D15136">
        <v>65</v>
      </c>
      <c r="E15136" t="s">
        <v>26</v>
      </c>
      <c r="F15136">
        <v>20</v>
      </c>
      <c r="G15136">
        <v>0</v>
      </c>
      <c r="H15136">
        <v>85.233479915575998</v>
      </c>
      <c r="I15136">
        <v>8.3458845789640996</v>
      </c>
      <c r="J15136">
        <v>26.803999999999998</v>
      </c>
      <c r="K15136">
        <v>5.9557110204481498</v>
      </c>
      <c r="L15136">
        <v>9.3857410222363793</v>
      </c>
      <c r="M15136">
        <v>6.21120765908704</v>
      </c>
      <c r="N15136">
        <v>0.689430529781348</v>
      </c>
      <c r="O15136">
        <v>35.739726663519001</v>
      </c>
      <c r="P15136">
        <v>5.7263955119392698</v>
      </c>
      <c r="Q15136" t="s">
        <v>32</v>
      </c>
      <c r="R15136" t="s">
        <v>28</v>
      </c>
      <c r="S15136">
        <v>60</v>
      </c>
      <c r="T15136">
        <v>175.31171122461799</v>
      </c>
      <c r="U15136">
        <v>306.79549464308099</v>
      </c>
      <c r="V15136" t="s">
        <v>27</v>
      </c>
      <c r="W15136">
        <v>1479.0239138076199</v>
      </c>
      <c r="X15136">
        <v>14790.2391380762</v>
      </c>
      <c r="Y15136" t="s">
        <v>31</v>
      </c>
    </row>
    <row r="15137" spans="1:25" x14ac:dyDescent="0.35">
      <c r="A15137" t="s">
        <v>25</v>
      </c>
      <c r="B15137" s="1">
        <v>38147</v>
      </c>
      <c r="C15137">
        <v>12</v>
      </c>
      <c r="D15137">
        <v>61</v>
      </c>
      <c r="E15137" t="s">
        <v>26</v>
      </c>
      <c r="F15137">
        <v>9</v>
      </c>
      <c r="G15137">
        <v>0</v>
      </c>
      <c r="H15137">
        <v>85.233478507305094</v>
      </c>
      <c r="I15137">
        <v>8.9458242309640994</v>
      </c>
      <c r="J15137">
        <v>28.667999999999999</v>
      </c>
      <c r="K15137">
        <v>3.4214361842266299</v>
      </c>
      <c r="L15137">
        <v>10.0507944791154</v>
      </c>
      <c r="M15137">
        <v>3.63272278907943</v>
      </c>
      <c r="N15137">
        <v>0.266796422235203</v>
      </c>
      <c r="O15137">
        <v>9.7493373489887905</v>
      </c>
      <c r="P15137">
        <v>1.8290790564088599</v>
      </c>
      <c r="Q15137" t="s">
        <v>32</v>
      </c>
      <c r="R15137" t="s">
        <v>28</v>
      </c>
      <c r="S15137">
        <v>60</v>
      </c>
      <c r="T15137">
        <v>73.523559240299093</v>
      </c>
      <c r="U15137">
        <v>128.666228670523</v>
      </c>
      <c r="V15137" t="s">
        <v>27</v>
      </c>
      <c r="W15137">
        <v>767.37708965280297</v>
      </c>
      <c r="X15137">
        <v>7673.7708965280299</v>
      </c>
      <c r="Y15137" t="s">
        <v>29</v>
      </c>
    </row>
    <row r="15138" spans="1:25" x14ac:dyDescent="0.35">
      <c r="A15138" t="s">
        <v>25</v>
      </c>
      <c r="B15138" s="1">
        <v>38148</v>
      </c>
      <c r="C15138">
        <v>12</v>
      </c>
      <c r="D15138">
        <v>64</v>
      </c>
      <c r="E15138" t="s">
        <v>26</v>
      </c>
      <c r="F15138">
        <v>9</v>
      </c>
      <c r="G15138">
        <v>0</v>
      </c>
      <c r="H15138">
        <v>85.217766487971005</v>
      </c>
      <c r="I15138">
        <v>9.4996146789641003</v>
      </c>
      <c r="J15138">
        <v>30.532</v>
      </c>
      <c r="K15138">
        <v>3.41401164276609</v>
      </c>
      <c r="L15138">
        <v>10.6866873967413</v>
      </c>
      <c r="M15138">
        <v>3.7646368816285301</v>
      </c>
      <c r="N15138">
        <v>0.28418344719251198</v>
      </c>
      <c r="O15138">
        <v>10.3562061321984</v>
      </c>
      <c r="P15138">
        <v>2.23645880622208</v>
      </c>
      <c r="Q15138" t="s">
        <v>32</v>
      </c>
      <c r="R15138" t="s">
        <v>28</v>
      </c>
      <c r="S15138">
        <v>60</v>
      </c>
      <c r="T15138">
        <v>73.268395208012905</v>
      </c>
      <c r="U15138">
        <v>128.21969161402299</v>
      </c>
      <c r="V15138" t="s">
        <v>27</v>
      </c>
      <c r="W15138">
        <v>765.28243250536298</v>
      </c>
      <c r="X15138">
        <v>7652.8243250536298</v>
      </c>
      <c r="Y15138" t="s">
        <v>29</v>
      </c>
    </row>
    <row r="15139" spans="1:25" x14ac:dyDescent="0.35">
      <c r="A15139" t="s">
        <v>25</v>
      </c>
      <c r="B15139" s="1">
        <v>38149</v>
      </c>
      <c r="C15139">
        <v>12</v>
      </c>
      <c r="D15139">
        <v>68</v>
      </c>
      <c r="E15139" t="s">
        <v>26</v>
      </c>
      <c r="F15139">
        <v>6</v>
      </c>
      <c r="G15139">
        <v>0</v>
      </c>
      <c r="H15139">
        <v>84.742839685612196</v>
      </c>
      <c r="I15139">
        <v>9.9918728549641003</v>
      </c>
      <c r="J15139">
        <v>32.396000000000001</v>
      </c>
      <c r="K15139">
        <v>2.7496018500082502</v>
      </c>
      <c r="L15139">
        <v>11.2834114018615</v>
      </c>
      <c r="M15139">
        <v>3.0183253206988301</v>
      </c>
      <c r="N15139">
        <v>0.19220063017500499</v>
      </c>
      <c r="O15139">
        <v>6.1716115485722396</v>
      </c>
      <c r="P15139">
        <v>1.5087683968926</v>
      </c>
      <c r="Q15139" t="s">
        <v>32</v>
      </c>
      <c r="R15139" t="s">
        <v>28</v>
      </c>
      <c r="S15139">
        <v>60</v>
      </c>
      <c r="T15139">
        <v>51.707663961498397</v>
      </c>
      <c r="U15139">
        <v>90.4884119326221</v>
      </c>
      <c r="V15139" t="s">
        <v>27</v>
      </c>
      <c r="W15139">
        <v>579.90971686605701</v>
      </c>
      <c r="X15139">
        <v>5799.0971686605699</v>
      </c>
      <c r="Y15139" t="s">
        <v>29</v>
      </c>
    </row>
    <row r="15140" spans="1:25" x14ac:dyDescent="0.35">
      <c r="A15140" t="s">
        <v>25</v>
      </c>
      <c r="B15140" s="1">
        <v>38150</v>
      </c>
      <c r="C15140">
        <v>10</v>
      </c>
      <c r="D15140">
        <v>92</v>
      </c>
      <c r="E15140" t="s">
        <v>26</v>
      </c>
      <c r="F15140">
        <v>2</v>
      </c>
      <c r="G15140">
        <v>2.2000000000000002</v>
      </c>
      <c r="H15140">
        <v>56.509970672473401</v>
      </c>
      <c r="I15140">
        <v>8.0417790593080891</v>
      </c>
      <c r="J15140">
        <v>33.9</v>
      </c>
      <c r="K15140">
        <v>0.351289333453423</v>
      </c>
      <c r="L15140">
        <v>10.0960688232972</v>
      </c>
      <c r="M15140">
        <v>0.21301522700803599</v>
      </c>
      <c r="N15140">
        <v>1.7613909203402099E-3</v>
      </c>
      <c r="O15140">
        <v>1.51875094025616E-2</v>
      </c>
      <c r="P15140">
        <v>2.8789258347867702E-3</v>
      </c>
      <c r="Q15140" t="s">
        <v>32</v>
      </c>
      <c r="R15140" t="s">
        <v>28</v>
      </c>
      <c r="S15140">
        <v>60</v>
      </c>
      <c r="T15140">
        <v>1.6793192561133601</v>
      </c>
      <c r="U15140">
        <v>2.9388086981983901</v>
      </c>
      <c r="V15140" t="s">
        <v>32</v>
      </c>
      <c r="W15140">
        <v>31.553956080582701</v>
      </c>
      <c r="X15140">
        <v>0</v>
      </c>
      <c r="Y15140" t="s">
        <v>32</v>
      </c>
    </row>
    <row r="15141" spans="1:25" x14ac:dyDescent="0.35">
      <c r="A15141" t="s">
        <v>25</v>
      </c>
      <c r="B15141" s="1">
        <v>38151</v>
      </c>
      <c r="C15141">
        <v>12</v>
      </c>
      <c r="D15141">
        <v>78</v>
      </c>
      <c r="E15141" t="s">
        <v>26</v>
      </c>
      <c r="F15141">
        <v>9</v>
      </c>
      <c r="G15141">
        <v>1.4</v>
      </c>
      <c r="H15141">
        <v>59.8977679782774</v>
      </c>
      <c r="I15141">
        <v>8.3802065553080904</v>
      </c>
      <c r="J15141">
        <v>35.764000000000003</v>
      </c>
      <c r="K15141">
        <v>0.63946322368400099</v>
      </c>
      <c r="L15141">
        <v>10.5690650764687</v>
      </c>
      <c r="M15141">
        <v>0.39756441908106999</v>
      </c>
      <c r="N15141">
        <v>5.3152071564002397E-3</v>
      </c>
      <c r="O15141">
        <v>9.3003218268400495E-2</v>
      </c>
      <c r="P15141">
        <v>1.9581993217616799E-2</v>
      </c>
      <c r="Q15141" t="s">
        <v>32</v>
      </c>
      <c r="R15141" t="s">
        <v>28</v>
      </c>
      <c r="S15141">
        <v>60</v>
      </c>
      <c r="T15141">
        <v>4.6097437223608102</v>
      </c>
      <c r="U15141">
        <v>8.0670515141314194</v>
      </c>
      <c r="V15141" t="s">
        <v>32</v>
      </c>
      <c r="W15141">
        <v>75.852657312274204</v>
      </c>
      <c r="X15141">
        <v>0</v>
      </c>
      <c r="Y15141" t="s">
        <v>32</v>
      </c>
    </row>
    <row r="15142" spans="1:25" x14ac:dyDescent="0.35">
      <c r="A15142" t="s">
        <v>25</v>
      </c>
      <c r="B15142" s="1">
        <v>38152</v>
      </c>
      <c r="C15142">
        <v>14</v>
      </c>
      <c r="D15142">
        <v>50</v>
      </c>
      <c r="E15142" t="s">
        <v>26</v>
      </c>
      <c r="F15142">
        <v>13</v>
      </c>
      <c r="G15142">
        <v>0</v>
      </c>
      <c r="H15142">
        <v>77.330402297575901</v>
      </c>
      <c r="I15142">
        <v>9.2667879553080894</v>
      </c>
      <c r="J15142">
        <v>37.988</v>
      </c>
      <c r="K15142">
        <v>1.71723598041632</v>
      </c>
      <c r="L15142">
        <v>11.5126126785573</v>
      </c>
      <c r="M15142">
        <v>1.4717347924006901</v>
      </c>
      <c r="N15142">
        <v>5.39047727800109E-2</v>
      </c>
      <c r="O15142">
        <v>1.7291370854277299</v>
      </c>
      <c r="P15142">
        <v>0.44251229599787301</v>
      </c>
      <c r="Q15142" t="s">
        <v>32</v>
      </c>
      <c r="R15142" t="s">
        <v>28</v>
      </c>
      <c r="S15142">
        <v>60</v>
      </c>
      <c r="T15142">
        <v>23.942631516921601</v>
      </c>
      <c r="U15142">
        <v>41.899605154612701</v>
      </c>
      <c r="V15142" t="s">
        <v>27</v>
      </c>
      <c r="W15142">
        <v>308.37300210637</v>
      </c>
      <c r="X15142">
        <v>3083.7300210637</v>
      </c>
      <c r="Y15142" t="s">
        <v>33</v>
      </c>
    </row>
    <row r="15143" spans="1:25" x14ac:dyDescent="0.35">
      <c r="A15143" t="s">
        <v>25</v>
      </c>
      <c r="B15143" s="1">
        <v>38153</v>
      </c>
      <c r="C15143">
        <v>16</v>
      </c>
      <c r="D15143">
        <v>55</v>
      </c>
      <c r="E15143" t="s">
        <v>26</v>
      </c>
      <c r="F15143">
        <v>26</v>
      </c>
      <c r="G15143">
        <v>0</v>
      </c>
      <c r="H15143">
        <v>83.839190332180607</v>
      </c>
      <c r="I15143">
        <v>10.170396415308099</v>
      </c>
      <c r="J15143">
        <v>40.572000000000003</v>
      </c>
      <c r="K15143">
        <v>6.66977235722399</v>
      </c>
      <c r="L15143">
        <v>12.504420721612799</v>
      </c>
      <c r="M15143">
        <v>7.9655011027936</v>
      </c>
      <c r="N15143">
        <v>1.0708190647787299</v>
      </c>
      <c r="O15143">
        <v>62.423448189418203</v>
      </c>
      <c r="P15143">
        <v>19.263224851409401</v>
      </c>
      <c r="Q15143" t="s">
        <v>27</v>
      </c>
      <c r="R15143" t="s">
        <v>28</v>
      </c>
      <c r="S15143">
        <v>60</v>
      </c>
      <c r="T15143">
        <v>208.22175367981501</v>
      </c>
      <c r="U15143">
        <v>364.388068939677</v>
      </c>
      <c r="V15143" t="s">
        <v>27</v>
      </c>
      <c r="W15143">
        <v>1670.7587642180099</v>
      </c>
      <c r="X15143">
        <v>16707.5876421801</v>
      </c>
      <c r="Y15143" t="s">
        <v>31</v>
      </c>
    </row>
    <row r="15144" spans="1:25" x14ac:dyDescent="0.35">
      <c r="A15144" t="s">
        <v>25</v>
      </c>
      <c r="B15144" s="1">
        <v>38154</v>
      </c>
      <c r="C15144">
        <v>17</v>
      </c>
      <c r="D15144">
        <v>54</v>
      </c>
      <c r="E15144" t="s">
        <v>26</v>
      </c>
      <c r="F15144">
        <v>35</v>
      </c>
      <c r="G15144">
        <v>0</v>
      </c>
      <c r="H15144">
        <v>85.745363201736893</v>
      </c>
      <c r="I15144">
        <v>11.148101943308101</v>
      </c>
      <c r="J15144">
        <v>43.335999999999999</v>
      </c>
      <c r="K15144">
        <v>13.6179356863934</v>
      </c>
      <c r="L15144">
        <v>13.569430010798801</v>
      </c>
      <c r="M15144">
        <v>14.874888843060999</v>
      </c>
      <c r="N15144">
        <v>3.2345361135912301</v>
      </c>
      <c r="O15144">
        <v>276.72125639388599</v>
      </c>
      <c r="P15144">
        <v>102.610002936838</v>
      </c>
      <c r="Q15144" t="s">
        <v>27</v>
      </c>
      <c r="R15144" t="s">
        <v>28</v>
      </c>
      <c r="S15144">
        <v>60</v>
      </c>
      <c r="T15144">
        <v>576.83829816411605</v>
      </c>
      <c r="U15144">
        <v>1009.4670217872</v>
      </c>
      <c r="V15144" t="s">
        <v>30</v>
      </c>
      <c r="W15144">
        <v>3156.0844729760101</v>
      </c>
      <c r="X15144">
        <v>31560.844729760101</v>
      </c>
      <c r="Y15144" t="s">
        <v>31</v>
      </c>
    </row>
    <row r="15145" spans="1:25" x14ac:dyDescent="0.35">
      <c r="A15145" t="s">
        <v>25</v>
      </c>
      <c r="B15145" s="1">
        <v>38155</v>
      </c>
      <c r="C15145">
        <v>15</v>
      </c>
      <c r="D15145">
        <v>84</v>
      </c>
      <c r="E15145" t="s">
        <v>26</v>
      </c>
      <c r="F15145">
        <v>4</v>
      </c>
      <c r="G15145">
        <v>10.8</v>
      </c>
      <c r="H15145">
        <v>34.6436913717599</v>
      </c>
      <c r="I15145">
        <v>5.5250167620960902</v>
      </c>
      <c r="J15145">
        <v>29.2076993141599</v>
      </c>
      <c r="K15145">
        <v>1.36199655439987E-2</v>
      </c>
      <c r="L15145">
        <v>7.50219076968932</v>
      </c>
      <c r="M15145">
        <v>7.0768813582701099E-3</v>
      </c>
      <c r="N15145" s="2">
        <v>4.2539177971317002E-6</v>
      </c>
      <c r="O15145" s="2">
        <v>6.2897863502531902E-7</v>
      </c>
      <c r="P15145" s="2">
        <v>5.9828384549861895E-8</v>
      </c>
      <c r="Q15145" t="s">
        <v>32</v>
      </c>
      <c r="R15145" t="s">
        <v>28</v>
      </c>
      <c r="S15145">
        <v>60</v>
      </c>
      <c r="T15145">
        <v>6.7602098690578904E-3</v>
      </c>
      <c r="U15145">
        <v>1.1830367270851299E-2</v>
      </c>
      <c r="V15145" t="s">
        <v>32</v>
      </c>
      <c r="W15145">
        <v>0.24705038542296001</v>
      </c>
      <c r="X15145">
        <v>0</v>
      </c>
      <c r="Y15145" t="s">
        <v>32</v>
      </c>
    </row>
    <row r="15146" spans="1:25" x14ac:dyDescent="0.35">
      <c r="A15146" t="s">
        <v>25</v>
      </c>
      <c r="B15146" s="1">
        <v>38156</v>
      </c>
      <c r="C15146">
        <v>14</v>
      </c>
      <c r="D15146">
        <v>88</v>
      </c>
      <c r="E15146" t="s">
        <v>26</v>
      </c>
      <c r="F15146">
        <v>4</v>
      </c>
      <c r="G15146">
        <v>0</v>
      </c>
      <c r="H15146">
        <v>45.191578872979399</v>
      </c>
      <c r="I15146">
        <v>5.7377962980960904</v>
      </c>
      <c r="J15146">
        <v>31.4316993141599</v>
      </c>
      <c r="K15146">
        <v>0.103326190878695</v>
      </c>
      <c r="L15146">
        <v>7.87958489920773</v>
      </c>
      <c r="M15146">
        <v>5.5025459616244901E-2</v>
      </c>
      <c r="N15146">
        <v>1.6045993632704401E-4</v>
      </c>
      <c r="O15146">
        <v>2.9174414346745702E-4</v>
      </c>
      <c r="P15146" s="2">
        <v>3.1128981958737797E-5</v>
      </c>
      <c r="Q15146" t="s">
        <v>32</v>
      </c>
      <c r="R15146" t="s">
        <v>28</v>
      </c>
      <c r="S15146">
        <v>60</v>
      </c>
      <c r="T15146">
        <v>0.21128080558425499</v>
      </c>
      <c r="U15146">
        <v>0.36974140977244702</v>
      </c>
      <c r="V15146" t="s">
        <v>32</v>
      </c>
      <c r="W15146">
        <v>5.1276465345812898</v>
      </c>
      <c r="X15146">
        <v>0</v>
      </c>
      <c r="Y15146" t="s">
        <v>32</v>
      </c>
    </row>
    <row r="15147" spans="1:25" x14ac:dyDescent="0.35">
      <c r="A15147" t="s">
        <v>25</v>
      </c>
      <c r="B15147" s="1">
        <v>38157</v>
      </c>
      <c r="C15147">
        <v>15</v>
      </c>
      <c r="D15147">
        <v>80</v>
      </c>
      <c r="E15147" t="s">
        <v>26</v>
      </c>
      <c r="F15147">
        <v>7</v>
      </c>
      <c r="G15147">
        <v>26.2</v>
      </c>
      <c r="H15147">
        <v>27.266266935139299</v>
      </c>
      <c r="I15147">
        <v>2.5099767172260901</v>
      </c>
      <c r="J15147">
        <v>2.4039999999999999</v>
      </c>
      <c r="K15147">
        <v>2.2172367907725599E-3</v>
      </c>
      <c r="L15147">
        <v>2.0985820000044502</v>
      </c>
      <c r="M15147">
        <v>6.9627496728344397E-4</v>
      </c>
      <c r="N15147" s="2">
        <v>7.0192528561153802E-8</v>
      </c>
      <c r="O15147" s="2">
        <v>5.9030441886303002E-11</v>
      </c>
      <c r="P15147" s="2">
        <v>2.63086844648626E-13</v>
      </c>
      <c r="Q15147" t="s">
        <v>32</v>
      </c>
      <c r="R15147" t="s">
        <v>28</v>
      </c>
      <c r="S15147">
        <v>60</v>
      </c>
      <c r="T15147">
        <v>3.0895043616046501E-4</v>
      </c>
      <c r="U15147">
        <v>5.4066326328081299E-4</v>
      </c>
      <c r="V15147" t="s">
        <v>32</v>
      </c>
      <c r="W15147">
        <v>1.6240933887685698E-2</v>
      </c>
      <c r="X15147">
        <v>0</v>
      </c>
      <c r="Y15147" t="s">
        <v>32</v>
      </c>
    </row>
    <row r="15148" spans="1:25" x14ac:dyDescent="0.35">
      <c r="A15148" t="s">
        <v>25</v>
      </c>
      <c r="B15148" s="1">
        <v>38158</v>
      </c>
      <c r="C15148">
        <v>20</v>
      </c>
      <c r="D15148">
        <v>62</v>
      </c>
      <c r="E15148" t="s">
        <v>26</v>
      </c>
      <c r="F15148">
        <v>39</v>
      </c>
      <c r="G15148">
        <v>0</v>
      </c>
      <c r="H15148">
        <v>71.289489469084302</v>
      </c>
      <c r="I15148">
        <v>3.45151442122609</v>
      </c>
      <c r="J15148">
        <v>5.7080000000000002</v>
      </c>
      <c r="K15148">
        <v>4.6567852413772597</v>
      </c>
      <c r="L15148">
        <v>3.26325332563898</v>
      </c>
      <c r="M15148">
        <v>2.8420199776073898</v>
      </c>
      <c r="N15148">
        <v>0.17277818908897599</v>
      </c>
      <c r="O15148">
        <v>2.1228631700533702</v>
      </c>
      <c r="P15148">
        <v>2.7678310837999098E-2</v>
      </c>
      <c r="Q15148" t="s">
        <v>32</v>
      </c>
      <c r="R15148" t="s">
        <v>28</v>
      </c>
      <c r="S15148">
        <v>60</v>
      </c>
      <c r="T15148">
        <v>119.793603789885</v>
      </c>
      <c r="U15148">
        <v>209.63880663229901</v>
      </c>
      <c r="V15148" t="s">
        <v>27</v>
      </c>
      <c r="W15148">
        <v>1117.6062718513599</v>
      </c>
      <c r="X15148">
        <v>11176.0627185136</v>
      </c>
      <c r="Y15148" t="s">
        <v>31</v>
      </c>
    </row>
    <row r="15149" spans="1:25" x14ac:dyDescent="0.35">
      <c r="A15149" t="s">
        <v>25</v>
      </c>
      <c r="B15149" s="1">
        <v>38159</v>
      </c>
      <c r="C15149">
        <v>16</v>
      </c>
      <c r="D15149">
        <v>67</v>
      </c>
      <c r="E15149" t="s">
        <v>26</v>
      </c>
      <c r="F15149">
        <v>22</v>
      </c>
      <c r="G15149">
        <v>7.6</v>
      </c>
      <c r="H15149">
        <v>56.6848220356026</v>
      </c>
      <c r="I15149">
        <v>1.8886266816675701</v>
      </c>
      <c r="J15149">
        <v>2.5840000000000001</v>
      </c>
      <c r="K15149">
        <v>0.976238183085823</v>
      </c>
      <c r="L15149">
        <v>1.6190109898888601</v>
      </c>
      <c r="M15149">
        <v>0.28549057103700798</v>
      </c>
      <c r="N15149">
        <v>2.9577831850134198E-3</v>
      </c>
      <c r="O15149">
        <v>9.2883860462311403E-4</v>
      </c>
      <c r="P15149" s="2">
        <v>2.1946073963848298E-6</v>
      </c>
      <c r="Q15149" t="s">
        <v>32</v>
      </c>
      <c r="R15149" t="s">
        <v>28</v>
      </c>
      <c r="S15149">
        <v>60</v>
      </c>
      <c r="T15149">
        <v>9.3692415401645892</v>
      </c>
      <c r="U15149">
        <v>16.396172695288001</v>
      </c>
      <c r="V15149" t="s">
        <v>27</v>
      </c>
      <c r="W15149">
        <v>139.559479417342</v>
      </c>
      <c r="X15149">
        <v>0</v>
      </c>
      <c r="Y15149" t="s">
        <v>32</v>
      </c>
    </row>
    <row r="15150" spans="1:25" x14ac:dyDescent="0.35">
      <c r="A15150" t="s">
        <v>25</v>
      </c>
      <c r="B15150" s="1">
        <v>38160</v>
      </c>
      <c r="C15150">
        <v>13</v>
      </c>
      <c r="D15150">
        <v>53</v>
      </c>
      <c r="E15150" t="s">
        <v>26</v>
      </c>
      <c r="F15150">
        <v>22</v>
      </c>
      <c r="G15150">
        <v>0</v>
      </c>
      <c r="H15150">
        <v>76.427977632271407</v>
      </c>
      <c r="I15150">
        <v>2.6668220376675702</v>
      </c>
      <c r="J15150">
        <v>4.6280000000000001</v>
      </c>
      <c r="K15150">
        <v>2.53172494843378</v>
      </c>
      <c r="L15150">
        <v>2.50026194512346</v>
      </c>
      <c r="M15150">
        <v>0.83897477290746003</v>
      </c>
      <c r="N15150">
        <v>1.9934459327701399E-2</v>
      </c>
      <c r="O15150">
        <v>0.15319074841182301</v>
      </c>
      <c r="P15150">
        <v>1.04635409236807E-3</v>
      </c>
      <c r="Q15150" t="s">
        <v>32</v>
      </c>
      <c r="R15150" t="s">
        <v>28</v>
      </c>
      <c r="S15150">
        <v>60</v>
      </c>
      <c r="T15150">
        <v>45.224731275931099</v>
      </c>
      <c r="U15150">
        <v>79.143279732879407</v>
      </c>
      <c r="V15150" t="s">
        <v>27</v>
      </c>
      <c r="W15150">
        <v>520.43342973793904</v>
      </c>
      <c r="X15150">
        <v>5204.3342973793897</v>
      </c>
      <c r="Y15150" t="s">
        <v>29</v>
      </c>
    </row>
    <row r="15151" spans="1:25" x14ac:dyDescent="0.35">
      <c r="A15151" t="s">
        <v>25</v>
      </c>
      <c r="B15151" s="1">
        <v>38161</v>
      </c>
      <c r="C15151">
        <v>11</v>
      </c>
      <c r="D15151">
        <v>42</v>
      </c>
      <c r="E15151" t="s">
        <v>26</v>
      </c>
      <c r="F15151">
        <v>20</v>
      </c>
      <c r="G15151">
        <v>0</v>
      </c>
      <c r="H15151">
        <v>84.078366762755195</v>
      </c>
      <c r="I15151">
        <v>3.4909317416675698</v>
      </c>
      <c r="J15151">
        <v>6.3120000000000003</v>
      </c>
      <c r="K15151">
        <v>5.0890534586050196</v>
      </c>
      <c r="L15151">
        <v>3.3425098498215999</v>
      </c>
      <c r="M15151">
        <v>3.2100186404979398</v>
      </c>
      <c r="N15151">
        <v>0.21433212767940599</v>
      </c>
      <c r="O15151">
        <v>2.86230101991893</v>
      </c>
      <c r="P15151">
        <v>3.9550180770588798E-2</v>
      </c>
      <c r="Q15151" t="s">
        <v>32</v>
      </c>
      <c r="R15151" t="s">
        <v>28</v>
      </c>
      <c r="S15151">
        <v>60</v>
      </c>
      <c r="T15151">
        <v>137.57630986304301</v>
      </c>
      <c r="U15151">
        <v>240.75854226032601</v>
      </c>
      <c r="V15151" t="s">
        <v>27</v>
      </c>
      <c r="W15151">
        <v>1239.2934387748001</v>
      </c>
      <c r="X15151">
        <v>12392.934387748001</v>
      </c>
      <c r="Y15151" t="s">
        <v>31</v>
      </c>
    </row>
    <row r="15152" spans="1:25" x14ac:dyDescent="0.35">
      <c r="A15152" t="s">
        <v>25</v>
      </c>
      <c r="B15152" s="1">
        <v>38162</v>
      </c>
      <c r="C15152">
        <v>12</v>
      </c>
      <c r="D15152">
        <v>50</v>
      </c>
      <c r="E15152" t="s">
        <v>26</v>
      </c>
      <c r="F15152">
        <v>9</v>
      </c>
      <c r="G15152">
        <v>0</v>
      </c>
      <c r="H15152">
        <v>85.347894517338204</v>
      </c>
      <c r="I15152">
        <v>4.2600851416675702</v>
      </c>
      <c r="J15152">
        <v>8.1760000000000002</v>
      </c>
      <c r="K15152">
        <v>3.4760744852827599</v>
      </c>
      <c r="L15152">
        <v>4.13840711508736</v>
      </c>
      <c r="M15152">
        <v>2.1457483468085501</v>
      </c>
      <c r="N15152">
        <v>0.10506628012199599</v>
      </c>
      <c r="O15152">
        <v>2.0803683748550599</v>
      </c>
      <c r="P15152">
        <v>4.8116331659985502E-2</v>
      </c>
      <c r="Q15152" t="s">
        <v>32</v>
      </c>
      <c r="R15152" t="s">
        <v>28</v>
      </c>
      <c r="S15152">
        <v>60</v>
      </c>
      <c r="T15152">
        <v>75.410505334782897</v>
      </c>
      <c r="U15152">
        <v>131.96838433587001</v>
      </c>
      <c r="V15152" t="s">
        <v>27</v>
      </c>
      <c r="W15152">
        <v>782.80246228179703</v>
      </c>
      <c r="X15152">
        <v>7828.0246228179703</v>
      </c>
      <c r="Y15152" t="s">
        <v>29</v>
      </c>
    </row>
    <row r="15153" spans="1:25" x14ac:dyDescent="0.35">
      <c r="A15153" t="s">
        <v>25</v>
      </c>
      <c r="B15153" s="1">
        <v>38163</v>
      </c>
      <c r="C15153">
        <v>17</v>
      </c>
      <c r="D15153">
        <v>59</v>
      </c>
      <c r="E15153" t="s">
        <v>26</v>
      </c>
      <c r="F15153">
        <v>13</v>
      </c>
      <c r="G15153">
        <v>0</v>
      </c>
      <c r="H15153">
        <v>85.347893107954107</v>
      </c>
      <c r="I15153">
        <v>5.1315183296675704</v>
      </c>
      <c r="J15153">
        <v>10.94</v>
      </c>
      <c r="K15153">
        <v>4.2523145734395502</v>
      </c>
      <c r="L15153">
        <v>5.0577729164882204</v>
      </c>
      <c r="M15153">
        <v>3.15744902091346</v>
      </c>
      <c r="N15153">
        <v>0.20815854270527601</v>
      </c>
      <c r="O15153">
        <v>5.6912400538170003</v>
      </c>
      <c r="P15153">
        <v>0.21288210170920299</v>
      </c>
      <c r="Q15153" t="s">
        <v>32</v>
      </c>
      <c r="R15153" t="s">
        <v>28</v>
      </c>
      <c r="S15153">
        <v>60</v>
      </c>
      <c r="T15153">
        <v>103.85809579949699</v>
      </c>
      <c r="U15153">
        <v>181.75166764911901</v>
      </c>
      <c r="V15153" t="s">
        <v>27</v>
      </c>
      <c r="W15153">
        <v>1002.99130466104</v>
      </c>
      <c r="X15153">
        <v>10029.9130466104</v>
      </c>
      <c r="Y15153" t="s">
        <v>31</v>
      </c>
    </row>
    <row r="15154" spans="1:25" x14ac:dyDescent="0.35">
      <c r="A15154" t="s">
        <v>25</v>
      </c>
      <c r="B15154" s="1">
        <v>38164</v>
      </c>
      <c r="C15154">
        <v>16</v>
      </c>
      <c r="D15154">
        <v>62</v>
      </c>
      <c r="E15154" t="s">
        <v>26</v>
      </c>
      <c r="F15154">
        <v>11</v>
      </c>
      <c r="G15154">
        <v>0</v>
      </c>
      <c r="H15154">
        <v>85.347891698569896</v>
      </c>
      <c r="I15154">
        <v>5.8945654736675701</v>
      </c>
      <c r="J15154">
        <v>13.523999999999999</v>
      </c>
      <c r="K15154">
        <v>3.8446525885594598</v>
      </c>
      <c r="L15154">
        <v>5.8546606180017697</v>
      </c>
      <c r="M15154">
        <v>3.0222763121571599</v>
      </c>
      <c r="N15154">
        <v>0.192646170389633</v>
      </c>
      <c r="O15154">
        <v>5.9484226604485704</v>
      </c>
      <c r="P15154">
        <v>0.31521842573995501</v>
      </c>
      <c r="Q15154" t="s">
        <v>32</v>
      </c>
      <c r="R15154" t="s">
        <v>28</v>
      </c>
      <c r="S15154">
        <v>60</v>
      </c>
      <c r="T15154">
        <v>88.547647453454601</v>
      </c>
      <c r="U15154">
        <v>154.95838304354601</v>
      </c>
      <c r="V15154" t="s">
        <v>27</v>
      </c>
      <c r="W15154">
        <v>887.21654642023498</v>
      </c>
      <c r="X15154">
        <v>8872.1654642023495</v>
      </c>
      <c r="Y15154" t="s">
        <v>29</v>
      </c>
    </row>
    <row r="15155" spans="1:25" x14ac:dyDescent="0.35">
      <c r="A15155" t="s">
        <v>25</v>
      </c>
      <c r="B15155" s="1">
        <v>38165</v>
      </c>
      <c r="C15155">
        <v>15</v>
      </c>
      <c r="D15155">
        <v>69</v>
      </c>
      <c r="E15155" t="s">
        <v>26</v>
      </c>
      <c r="F15155">
        <v>9</v>
      </c>
      <c r="G15155">
        <v>0</v>
      </c>
      <c r="H15155">
        <v>84.945822733878401</v>
      </c>
      <c r="I15155">
        <v>6.4806486216675703</v>
      </c>
      <c r="J15155">
        <v>15.928000000000001</v>
      </c>
      <c r="K15155">
        <v>3.2884639074887501</v>
      </c>
      <c r="L15155">
        <v>6.4727121758130703</v>
      </c>
      <c r="M15155">
        <v>2.62314622503657</v>
      </c>
      <c r="N15155">
        <v>0.14992868440649099</v>
      </c>
      <c r="O15155">
        <v>4.7582380026620203</v>
      </c>
      <c r="P15155">
        <v>0.31978810802905</v>
      </c>
      <c r="Q15155" t="s">
        <v>32</v>
      </c>
      <c r="R15155" t="s">
        <v>28</v>
      </c>
      <c r="S15155">
        <v>60</v>
      </c>
      <c r="T15155">
        <v>68.999322216724195</v>
      </c>
      <c r="U15155">
        <v>120.748813879267</v>
      </c>
      <c r="V15155" t="s">
        <v>27</v>
      </c>
      <c r="W15155">
        <v>729.919957519749</v>
      </c>
      <c r="X15155">
        <v>7299.19957519749</v>
      </c>
      <c r="Y15155" t="s">
        <v>29</v>
      </c>
    </row>
    <row r="15156" spans="1:25" x14ac:dyDescent="0.35">
      <c r="A15156" t="s">
        <v>25</v>
      </c>
      <c r="B15156" s="1">
        <v>38166</v>
      </c>
      <c r="C15156">
        <v>15</v>
      </c>
      <c r="D15156">
        <v>69</v>
      </c>
      <c r="E15156" t="s">
        <v>26</v>
      </c>
      <c r="F15156">
        <v>6</v>
      </c>
      <c r="G15156">
        <v>0</v>
      </c>
      <c r="H15156">
        <v>84.843208119331507</v>
      </c>
      <c r="I15156">
        <v>7.0667317696675704</v>
      </c>
      <c r="J15156">
        <v>18.332000000000001</v>
      </c>
      <c r="K15156">
        <v>2.7875983479303699</v>
      </c>
      <c r="L15156">
        <v>7.1973077388216602</v>
      </c>
      <c r="M15156">
        <v>2.2334416225501901</v>
      </c>
      <c r="N15156">
        <v>0.112785678262633</v>
      </c>
      <c r="O15156">
        <v>3.6523335050023298</v>
      </c>
      <c r="P15156">
        <v>0.315180136995723</v>
      </c>
      <c r="Q15156" t="s">
        <v>32</v>
      </c>
      <c r="R15156" t="s">
        <v>28</v>
      </c>
      <c r="S15156">
        <v>60</v>
      </c>
      <c r="T15156">
        <v>52.869423949065997</v>
      </c>
      <c r="U15156">
        <v>92.521491910865507</v>
      </c>
      <c r="V15156" t="s">
        <v>27</v>
      </c>
      <c r="W15156">
        <v>590.36469320978904</v>
      </c>
      <c r="X15156">
        <v>5903.6469320978904</v>
      </c>
      <c r="Y15156" t="s">
        <v>29</v>
      </c>
    </row>
    <row r="15157" spans="1:25" x14ac:dyDescent="0.35">
      <c r="A15157" t="s">
        <v>25</v>
      </c>
      <c r="B15157" s="1">
        <v>38167</v>
      </c>
      <c r="C15157">
        <v>9</v>
      </c>
      <c r="D15157">
        <v>82</v>
      </c>
      <c r="E15157" t="s">
        <v>26</v>
      </c>
      <c r="F15157">
        <v>6</v>
      </c>
      <c r="G15157">
        <v>0</v>
      </c>
      <c r="H15157">
        <v>82.345523444540703</v>
      </c>
      <c r="I15157">
        <v>7.2802158736675704</v>
      </c>
      <c r="J15157">
        <v>19.655999999999999</v>
      </c>
      <c r="K15157">
        <v>2.0098890246909198</v>
      </c>
      <c r="L15157">
        <v>7.5601163976776302</v>
      </c>
      <c r="M15157">
        <v>1.2458811337754401</v>
      </c>
      <c r="N15157">
        <v>4.0138626072089803E-2</v>
      </c>
      <c r="O15157">
        <v>1.61413456926001</v>
      </c>
      <c r="P15157">
        <v>0.15632885781046199</v>
      </c>
      <c r="Q15157" t="s">
        <v>32</v>
      </c>
      <c r="R15157" t="s">
        <v>28</v>
      </c>
      <c r="S15157">
        <v>60</v>
      </c>
      <c r="T15157">
        <v>31.0179718724835</v>
      </c>
      <c r="U15157">
        <v>54.2814507768461</v>
      </c>
      <c r="V15157" t="s">
        <v>27</v>
      </c>
      <c r="W15157">
        <v>382.25491043366998</v>
      </c>
      <c r="X15157">
        <v>3822.5491043367001</v>
      </c>
      <c r="Y15157" t="s">
        <v>33</v>
      </c>
    </row>
    <row r="15158" spans="1:25" x14ac:dyDescent="0.35">
      <c r="A15158" t="s">
        <v>25</v>
      </c>
      <c r="B15158" s="1">
        <v>38168</v>
      </c>
      <c r="C15158">
        <v>13</v>
      </c>
      <c r="D15158">
        <v>84</v>
      </c>
      <c r="E15158" t="s">
        <v>26</v>
      </c>
      <c r="F15158">
        <v>15</v>
      </c>
      <c r="G15158">
        <v>73.400000000000006</v>
      </c>
      <c r="H15158">
        <v>30.789997665013299</v>
      </c>
      <c r="I15158">
        <v>2.9606820141645902</v>
      </c>
      <c r="J15158">
        <v>2.044</v>
      </c>
      <c r="K15158">
        <v>9.0413321991743498E-3</v>
      </c>
      <c r="L15158">
        <v>2.4370622981417598</v>
      </c>
      <c r="M15158">
        <v>2.9718079034474301E-3</v>
      </c>
      <c r="N15158" s="2">
        <v>9.1583155291050704E-7</v>
      </c>
      <c r="O15158" s="2">
        <v>8.3688750663201604E-9</v>
      </c>
      <c r="P15158" s="2">
        <v>5.3708424020042699E-11</v>
      </c>
      <c r="Q15158" t="s">
        <v>32</v>
      </c>
      <c r="R15158" t="s">
        <v>28</v>
      </c>
      <c r="S15158">
        <v>60</v>
      </c>
      <c r="T15158">
        <v>3.3691103967657598E-3</v>
      </c>
      <c r="U15158">
        <v>5.8959431943400803E-3</v>
      </c>
      <c r="V15158" t="s">
        <v>32</v>
      </c>
      <c r="W15158">
        <v>0.13366548226626099</v>
      </c>
      <c r="X15158">
        <v>0</v>
      </c>
      <c r="Y15158" t="s">
        <v>32</v>
      </c>
    </row>
    <row r="15159" spans="1:25" x14ac:dyDescent="0.35">
      <c r="A15159" t="s">
        <v>25</v>
      </c>
      <c r="B15159" s="1">
        <v>38169</v>
      </c>
      <c r="C15159">
        <v>13</v>
      </c>
      <c r="D15159">
        <v>69</v>
      </c>
      <c r="E15159" t="s">
        <v>26</v>
      </c>
      <c r="F15159">
        <v>32</v>
      </c>
      <c r="G15159">
        <v>9</v>
      </c>
      <c r="H15159">
        <v>46.787811532413997</v>
      </c>
      <c r="I15159">
        <v>1.4433109825742201</v>
      </c>
      <c r="J15159">
        <v>2.044</v>
      </c>
      <c r="K15159">
        <v>0.53671549507790495</v>
      </c>
      <c r="L15159">
        <v>1.1884425225749</v>
      </c>
      <c r="M15159">
        <v>0.14597764531200699</v>
      </c>
      <c r="N15159">
        <v>9.0230995860076095E-4</v>
      </c>
      <c r="O15159" s="2">
        <v>1.33928051641976E-5</v>
      </c>
      <c r="P15159" s="2">
        <v>1.48162186118566E-8</v>
      </c>
      <c r="Q15159" t="s">
        <v>32</v>
      </c>
      <c r="R15159" t="s">
        <v>28</v>
      </c>
      <c r="S15159">
        <v>50</v>
      </c>
      <c r="T15159">
        <v>4.47538638964821</v>
      </c>
      <c r="U15159">
        <v>7.8319261818843602</v>
      </c>
      <c r="V15159" t="s">
        <v>32</v>
      </c>
      <c r="W15159">
        <v>58.772957899759</v>
      </c>
      <c r="X15159">
        <v>0</v>
      </c>
      <c r="Y15159" t="s">
        <v>32</v>
      </c>
    </row>
    <row r="15160" spans="1:25" x14ac:dyDescent="0.35">
      <c r="A15160" t="s">
        <v>25</v>
      </c>
      <c r="B15160" s="1">
        <v>38170</v>
      </c>
      <c r="C15160">
        <v>14</v>
      </c>
      <c r="D15160">
        <v>72</v>
      </c>
      <c r="E15160" t="s">
        <v>26</v>
      </c>
      <c r="F15160">
        <v>7</v>
      </c>
      <c r="G15160">
        <v>0</v>
      </c>
      <c r="H15160">
        <v>63.640882083252997</v>
      </c>
      <c r="I15160">
        <v>1.9638200625742199</v>
      </c>
      <c r="J15160">
        <v>4.2679999999999998</v>
      </c>
      <c r="K15160">
        <v>0.70778390910337896</v>
      </c>
      <c r="L15160">
        <v>1.89939858745456</v>
      </c>
      <c r="M15160">
        <v>0.21600862464591999</v>
      </c>
      <c r="N15160">
        <v>1.8054386540161101E-3</v>
      </c>
      <c r="O15160">
        <v>1.01068171337474E-3</v>
      </c>
      <c r="P15160" s="2">
        <v>3.5303636218345898E-6</v>
      </c>
      <c r="Q15160" t="s">
        <v>32</v>
      </c>
      <c r="R15160" t="s">
        <v>28</v>
      </c>
      <c r="S15160">
        <v>50</v>
      </c>
      <c r="T15160">
        <v>7.1267979825160399</v>
      </c>
      <c r="U15160">
        <v>12.4718964694031</v>
      </c>
      <c r="V15160" t="s">
        <v>27</v>
      </c>
      <c r="W15160">
        <v>87.881629969921505</v>
      </c>
      <c r="X15160">
        <v>878.81629969921505</v>
      </c>
      <c r="Y15160" t="s">
        <v>30</v>
      </c>
    </row>
    <row r="15161" spans="1:25" x14ac:dyDescent="0.35">
      <c r="A15161" t="s">
        <v>25</v>
      </c>
      <c r="B15161" s="1">
        <v>38171</v>
      </c>
      <c r="C15161">
        <v>13</v>
      </c>
      <c r="D15161">
        <v>63</v>
      </c>
      <c r="E15161" t="s">
        <v>26</v>
      </c>
      <c r="F15161">
        <v>19</v>
      </c>
      <c r="G15161">
        <v>0</v>
      </c>
      <c r="H15161">
        <v>76.738432220858101</v>
      </c>
      <c r="I15161">
        <v>2.6060849325742201</v>
      </c>
      <c r="J15161">
        <v>6.3120000000000003</v>
      </c>
      <c r="K15161">
        <v>2.2239596925907299</v>
      </c>
      <c r="L15161">
        <v>2.5914698772392102</v>
      </c>
      <c r="M15161">
        <v>0.74557965212845301</v>
      </c>
      <c r="N15161">
        <v>1.6176455496225699E-2</v>
      </c>
      <c r="O15161">
        <v>0.12592253552537899</v>
      </c>
      <c r="P15161">
        <v>9.3845357655199702E-4</v>
      </c>
      <c r="Q15161" t="s">
        <v>32</v>
      </c>
      <c r="R15161" t="s">
        <v>28</v>
      </c>
      <c r="S15161">
        <v>50</v>
      </c>
      <c r="T15161">
        <v>47.726231674460102</v>
      </c>
      <c r="U15161">
        <v>83.520905430305206</v>
      </c>
      <c r="V15161" t="s">
        <v>27</v>
      </c>
      <c r="W15161">
        <v>438.08503986411898</v>
      </c>
      <c r="X15161">
        <v>4380.8503986411897</v>
      </c>
      <c r="Y15161" t="s">
        <v>29</v>
      </c>
    </row>
    <row r="15162" spans="1:25" x14ac:dyDescent="0.35">
      <c r="A15162" t="s">
        <v>25</v>
      </c>
      <c r="B15162" s="1">
        <v>38172</v>
      </c>
      <c r="C15162">
        <v>10</v>
      </c>
      <c r="D15162">
        <v>65</v>
      </c>
      <c r="E15162" t="s">
        <v>26</v>
      </c>
      <c r="F15162">
        <v>22</v>
      </c>
      <c r="G15162">
        <v>0.2</v>
      </c>
      <c r="H15162">
        <v>80.832348423891304</v>
      </c>
      <c r="I15162">
        <v>3.0843672825742199</v>
      </c>
      <c r="J15162">
        <v>7.8159999999999998</v>
      </c>
      <c r="K15162">
        <v>3.7657478548671999</v>
      </c>
      <c r="L15162">
        <v>3.10524140851185</v>
      </c>
      <c r="M15162">
        <v>2.0523035424613201</v>
      </c>
      <c r="N15162">
        <v>9.7103867331038998E-2</v>
      </c>
      <c r="O15162">
        <v>1.04350134521654</v>
      </c>
      <c r="P15162">
        <v>1.20645469125823E-2</v>
      </c>
      <c r="Q15162" t="s">
        <v>32</v>
      </c>
      <c r="R15162" t="s">
        <v>28</v>
      </c>
      <c r="S15162">
        <v>50</v>
      </c>
      <c r="T15162">
        <v>111.690473690414</v>
      </c>
      <c r="U15162">
        <v>195.458328958224</v>
      </c>
      <c r="V15162" t="s">
        <v>27</v>
      </c>
      <c r="W15162">
        <v>864.82517667053503</v>
      </c>
      <c r="X15162">
        <v>8648.2517667053507</v>
      </c>
      <c r="Y15162" t="s">
        <v>29</v>
      </c>
    </row>
    <row r="15163" spans="1:25" x14ac:dyDescent="0.35">
      <c r="A15163" t="s">
        <v>25</v>
      </c>
      <c r="B15163" s="1">
        <v>38173</v>
      </c>
      <c r="C15163">
        <v>11</v>
      </c>
      <c r="D15163">
        <v>56</v>
      </c>
      <c r="E15163" t="s">
        <v>26</v>
      </c>
      <c r="F15163">
        <v>17</v>
      </c>
      <c r="G15163">
        <v>0</v>
      </c>
      <c r="H15163">
        <v>83.505600842729805</v>
      </c>
      <c r="I15163">
        <v>3.73980492257422</v>
      </c>
      <c r="J15163">
        <v>9.5</v>
      </c>
      <c r="K15163">
        <v>4.0557648038809697</v>
      </c>
      <c r="L15163">
        <v>3.76966217341604</v>
      </c>
      <c r="M15163">
        <v>2.54196792838676</v>
      </c>
      <c r="N15163">
        <v>0.14181426626961099</v>
      </c>
      <c r="O15163">
        <v>2.3760884721783602</v>
      </c>
      <c r="P15163">
        <v>4.3896339454178201E-2</v>
      </c>
      <c r="Q15163" t="s">
        <v>32</v>
      </c>
      <c r="R15163" t="s">
        <v>28</v>
      </c>
      <c r="S15163">
        <v>50</v>
      </c>
      <c r="T15163">
        <v>125.640913387623</v>
      </c>
      <c r="U15163">
        <v>219.87159842834001</v>
      </c>
      <c r="V15163" t="s">
        <v>27</v>
      </c>
      <c r="W15163">
        <v>947.17080148275704</v>
      </c>
      <c r="X15163">
        <v>9471.7080148275709</v>
      </c>
      <c r="Y15163" t="s">
        <v>29</v>
      </c>
    </row>
    <row r="15164" spans="1:25" x14ac:dyDescent="0.35">
      <c r="A15164" t="s">
        <v>25</v>
      </c>
      <c r="B15164" s="1">
        <v>38174</v>
      </c>
      <c r="C15164">
        <v>15</v>
      </c>
      <c r="D15164">
        <v>51</v>
      </c>
      <c r="E15164" t="s">
        <v>26</v>
      </c>
      <c r="F15164">
        <v>15</v>
      </c>
      <c r="G15164">
        <v>4.4000000000000004</v>
      </c>
      <c r="H15164">
        <v>66.440757432193607</v>
      </c>
      <c r="I15164">
        <v>2.6240370347348301</v>
      </c>
      <c r="J15164">
        <v>7.1309284426304096</v>
      </c>
      <c r="K15164">
        <v>1.1850412514198601</v>
      </c>
      <c r="L15164">
        <v>2.7334440996376101</v>
      </c>
      <c r="M15164">
        <v>0.40435078806064401</v>
      </c>
      <c r="N15164">
        <v>5.4768529956836899E-3</v>
      </c>
      <c r="O15164">
        <v>2.6912426303452901E-2</v>
      </c>
      <c r="P15164">
        <v>2.28337537667523E-4</v>
      </c>
      <c r="Q15164" t="s">
        <v>32</v>
      </c>
      <c r="R15164" t="s">
        <v>28</v>
      </c>
      <c r="S15164">
        <v>50</v>
      </c>
      <c r="T15164">
        <v>16.876327030718802</v>
      </c>
      <c r="U15164">
        <v>29.533572303757801</v>
      </c>
      <c r="V15164" t="s">
        <v>27</v>
      </c>
      <c r="W15164">
        <v>183.80070638410399</v>
      </c>
      <c r="X15164">
        <v>1838.00706384104</v>
      </c>
      <c r="Y15164" t="s">
        <v>30</v>
      </c>
    </row>
    <row r="15165" spans="1:25" x14ac:dyDescent="0.35">
      <c r="A15165" t="s">
        <v>25</v>
      </c>
      <c r="B15165" s="1">
        <v>38175</v>
      </c>
      <c r="C15165">
        <v>15</v>
      </c>
      <c r="D15165">
        <v>65</v>
      </c>
      <c r="E15165" t="s">
        <v>26</v>
      </c>
      <c r="F15165">
        <v>11</v>
      </c>
      <c r="G15165">
        <v>12</v>
      </c>
      <c r="H15165">
        <v>46.803032701413102</v>
      </c>
      <c r="I15165">
        <v>1.36694325555897</v>
      </c>
      <c r="J15165">
        <v>2.4039999999999999</v>
      </c>
      <c r="K15165">
        <v>0.18669054109366601</v>
      </c>
      <c r="L15165">
        <v>1.2066461135105599</v>
      </c>
      <c r="M15165">
        <v>5.0942990917493297E-2</v>
      </c>
      <c r="N15165">
        <v>1.3999365795134801E-4</v>
      </c>
      <c r="O15165" s="2">
        <v>6.7712467712787401E-7</v>
      </c>
      <c r="P15165" s="2">
        <v>7.77608754593586E-10</v>
      </c>
      <c r="Q15165" t="s">
        <v>32</v>
      </c>
      <c r="R15165" t="s">
        <v>28</v>
      </c>
      <c r="S15165">
        <v>50</v>
      </c>
      <c r="T15165">
        <v>0.751080204583643</v>
      </c>
      <c r="U15165">
        <v>1.31439035802138</v>
      </c>
      <c r="V15165" t="s">
        <v>32</v>
      </c>
      <c r="W15165">
        <v>12.375909771282499</v>
      </c>
      <c r="X15165">
        <v>0</v>
      </c>
      <c r="Y15165" t="s">
        <v>32</v>
      </c>
    </row>
    <row r="15166" spans="1:25" x14ac:dyDescent="0.35">
      <c r="A15166" t="s">
        <v>25</v>
      </c>
      <c r="B15166" s="1">
        <v>38176</v>
      </c>
      <c r="C15166">
        <v>12</v>
      </c>
      <c r="D15166">
        <v>69</v>
      </c>
      <c r="E15166" t="s">
        <v>26</v>
      </c>
      <c r="F15166">
        <v>20</v>
      </c>
      <c r="G15166">
        <v>0.8</v>
      </c>
      <c r="H15166">
        <v>65.594509644946996</v>
      </c>
      <c r="I15166">
        <v>1.8668929655589701</v>
      </c>
      <c r="J15166">
        <v>4.2679999999999998</v>
      </c>
      <c r="K15166">
        <v>1.4778751864628501</v>
      </c>
      <c r="L15166">
        <v>1.82572249069194</v>
      </c>
      <c r="M15166">
        <v>0.44613615008387603</v>
      </c>
      <c r="N15166">
        <v>6.5181781933057103E-3</v>
      </c>
      <c r="O15166">
        <v>6.6271926892007499E-3</v>
      </c>
      <c r="P15166" s="2">
        <v>2.1014223071152501E-5</v>
      </c>
      <c r="Q15166" t="s">
        <v>32</v>
      </c>
      <c r="R15166" t="s">
        <v>28</v>
      </c>
      <c r="S15166">
        <v>50</v>
      </c>
      <c r="T15166">
        <v>24.353484989725899</v>
      </c>
      <c r="U15166">
        <v>42.618598732020303</v>
      </c>
      <c r="V15166" t="s">
        <v>27</v>
      </c>
      <c r="W15166">
        <v>250.53995570383699</v>
      </c>
      <c r="X15166">
        <v>2505.3995570383699</v>
      </c>
      <c r="Y15166" t="s">
        <v>33</v>
      </c>
    </row>
    <row r="15167" spans="1:25" x14ac:dyDescent="0.35">
      <c r="A15167" t="s">
        <v>25</v>
      </c>
      <c r="B15167" s="1">
        <v>38177</v>
      </c>
      <c r="C15167">
        <v>8</v>
      </c>
      <c r="D15167">
        <v>71</v>
      </c>
      <c r="E15167" t="s">
        <v>26</v>
      </c>
      <c r="F15167">
        <v>11</v>
      </c>
      <c r="G15167">
        <v>0</v>
      </c>
      <c r="H15167">
        <v>73.436059756039597</v>
      </c>
      <c r="I15167">
        <v>2.19178025555897</v>
      </c>
      <c r="J15167">
        <v>5.4119999999999999</v>
      </c>
      <c r="K15167">
        <v>1.23388881448861</v>
      </c>
      <c r="L15167">
        <v>2.1860710104463399</v>
      </c>
      <c r="M15167">
        <v>0.392202655227817</v>
      </c>
      <c r="N15167">
        <v>5.1889865059669797E-3</v>
      </c>
      <c r="O15167">
        <v>1.0869616093527599E-2</v>
      </c>
      <c r="P15167" s="2">
        <v>5.35217199986195E-5</v>
      </c>
      <c r="Q15167" t="s">
        <v>32</v>
      </c>
      <c r="R15167" t="s">
        <v>28</v>
      </c>
      <c r="S15167">
        <v>50</v>
      </c>
      <c r="T15167">
        <v>18.049850612863899</v>
      </c>
      <c r="U15167">
        <v>31.587238572511801</v>
      </c>
      <c r="V15167" t="s">
        <v>27</v>
      </c>
      <c r="W15167">
        <v>194.581708271471</v>
      </c>
      <c r="X15167">
        <v>1945.8170827147101</v>
      </c>
      <c r="Y15167" t="s">
        <v>30</v>
      </c>
    </row>
    <row r="15168" spans="1:25" x14ac:dyDescent="0.35">
      <c r="A15168" t="s">
        <v>25</v>
      </c>
      <c r="B15168" s="1">
        <v>38178</v>
      </c>
      <c r="C15168">
        <v>11</v>
      </c>
      <c r="D15168">
        <v>84</v>
      </c>
      <c r="E15168" t="s">
        <v>26</v>
      </c>
      <c r="F15168">
        <v>15</v>
      </c>
      <c r="G15168">
        <v>1</v>
      </c>
      <c r="H15168">
        <v>70.640460801725993</v>
      </c>
      <c r="I15168">
        <v>2.43012121555897</v>
      </c>
      <c r="J15168">
        <v>7.0960000000000001</v>
      </c>
      <c r="K15168">
        <v>1.35951767948599</v>
      </c>
      <c r="L15168">
        <v>2.6184410296659602</v>
      </c>
      <c r="M15168">
        <v>0.45732321112025598</v>
      </c>
      <c r="N15168">
        <v>6.8102655475847504E-3</v>
      </c>
      <c r="O15168">
        <v>3.3274521007897802E-2</v>
      </c>
      <c r="P15168">
        <v>2.5430668558560498E-4</v>
      </c>
      <c r="Q15168" t="s">
        <v>32</v>
      </c>
      <c r="R15168" t="s">
        <v>28</v>
      </c>
      <c r="S15168">
        <v>50</v>
      </c>
      <c r="T15168">
        <v>21.205462376240401</v>
      </c>
      <c r="U15168">
        <v>37.109559158420701</v>
      </c>
      <c r="V15168" t="s">
        <v>27</v>
      </c>
      <c r="W15168">
        <v>222.977825762718</v>
      </c>
      <c r="X15168">
        <v>2229.7782576271802</v>
      </c>
      <c r="Y15168" t="s">
        <v>33</v>
      </c>
    </row>
    <row r="15169" spans="1:25" x14ac:dyDescent="0.35">
      <c r="A15169" t="s">
        <v>25</v>
      </c>
      <c r="B15169" s="1">
        <v>38179</v>
      </c>
      <c r="C15169">
        <v>10</v>
      </c>
      <c r="D15169">
        <v>82</v>
      </c>
      <c r="E15169" t="s">
        <v>26</v>
      </c>
      <c r="F15169">
        <v>17</v>
      </c>
      <c r="G15169">
        <v>6.8</v>
      </c>
      <c r="H15169">
        <v>41.808498408543102</v>
      </c>
      <c r="I15169">
        <v>0.91056521434710402</v>
      </c>
      <c r="J15169">
        <v>1.504</v>
      </c>
      <c r="K15169">
        <v>0.113661522942604</v>
      </c>
      <c r="L15169">
        <v>0.722504375192901</v>
      </c>
      <c r="M15169">
        <v>2.8202335158465999E-2</v>
      </c>
      <c r="N15169" s="2">
        <v>4.9155653815819701E-5</v>
      </c>
      <c r="O15169" s="2">
        <v>3.1411046976229702E-10</v>
      </c>
      <c r="P15169" s="2">
        <v>1.02013246339784E-13</v>
      </c>
      <c r="Q15169" t="s">
        <v>32</v>
      </c>
      <c r="R15169" t="s">
        <v>28</v>
      </c>
      <c r="S15169">
        <v>50</v>
      </c>
      <c r="T15169">
        <v>0.32379043045273898</v>
      </c>
      <c r="U15169">
        <v>0.56663325329229297</v>
      </c>
      <c r="V15169" t="s">
        <v>32</v>
      </c>
      <c r="W15169">
        <v>5.9113493038402503</v>
      </c>
      <c r="X15169">
        <v>0</v>
      </c>
      <c r="Y15169" t="s">
        <v>32</v>
      </c>
    </row>
    <row r="15170" spans="1:25" x14ac:dyDescent="0.35">
      <c r="A15170" t="s">
        <v>25</v>
      </c>
      <c r="B15170" s="1">
        <v>38180</v>
      </c>
      <c r="C15170">
        <v>10</v>
      </c>
      <c r="D15170">
        <v>68</v>
      </c>
      <c r="E15170" t="s">
        <v>26</v>
      </c>
      <c r="F15170">
        <v>19</v>
      </c>
      <c r="G15170">
        <v>0</v>
      </c>
      <c r="H15170">
        <v>63.4775950419805</v>
      </c>
      <c r="I15170">
        <v>1.3478519343471</v>
      </c>
      <c r="J15170">
        <v>3.008</v>
      </c>
      <c r="K15170">
        <v>1.2860834596805599</v>
      </c>
      <c r="L15170">
        <v>1.29563845270226</v>
      </c>
      <c r="M15170">
        <v>0.35649237947854301</v>
      </c>
      <c r="N15170">
        <v>4.3822570427756698E-3</v>
      </c>
      <c r="O15170">
        <v>3.6660429970135599E-4</v>
      </c>
      <c r="P15170" s="2">
        <v>5.0144106099366701E-7</v>
      </c>
      <c r="Q15170" t="s">
        <v>32</v>
      </c>
      <c r="R15170" t="s">
        <v>28</v>
      </c>
      <c r="S15170">
        <v>50</v>
      </c>
      <c r="T15170">
        <v>19.337152100097299</v>
      </c>
      <c r="U15170">
        <v>33.840016175170298</v>
      </c>
      <c r="V15170" t="s">
        <v>27</v>
      </c>
      <c r="W15170">
        <v>206.26583711813601</v>
      </c>
      <c r="X15170">
        <v>2062.6583711813601</v>
      </c>
      <c r="Y15170" t="s">
        <v>33</v>
      </c>
    </row>
    <row r="15171" spans="1:25" x14ac:dyDescent="0.35">
      <c r="A15171" t="s">
        <v>25</v>
      </c>
      <c r="B15171" s="1">
        <v>38181</v>
      </c>
      <c r="C15171">
        <v>10</v>
      </c>
      <c r="D15171">
        <v>65</v>
      </c>
      <c r="E15171" t="s">
        <v>26</v>
      </c>
      <c r="F15171">
        <v>13</v>
      </c>
      <c r="G15171">
        <v>1</v>
      </c>
      <c r="H15171">
        <v>70.446366225544494</v>
      </c>
      <c r="I15171">
        <v>1.8261342843471</v>
      </c>
      <c r="J15171">
        <v>4.5119999999999996</v>
      </c>
      <c r="K15171">
        <v>1.22138774858275</v>
      </c>
      <c r="L15171">
        <v>1.82072050352975</v>
      </c>
      <c r="M15171">
        <v>0.36843269100548498</v>
      </c>
      <c r="N15171">
        <v>4.6453970944715104E-3</v>
      </c>
      <c r="O15171">
        <v>3.7915097025826498E-3</v>
      </c>
      <c r="P15171" s="2">
        <v>1.1942107850755701E-5</v>
      </c>
      <c r="Q15171" t="s">
        <v>32</v>
      </c>
      <c r="R15171" t="s">
        <v>28</v>
      </c>
      <c r="S15171">
        <v>50</v>
      </c>
      <c r="T15171">
        <v>17.746625183372501</v>
      </c>
      <c r="U15171">
        <v>31.056594070901902</v>
      </c>
      <c r="V15171" t="s">
        <v>27</v>
      </c>
      <c r="W15171">
        <v>191.80819861344401</v>
      </c>
      <c r="X15171">
        <v>1918.0819861344401</v>
      </c>
      <c r="Y15171" t="s">
        <v>30</v>
      </c>
    </row>
    <row r="15172" spans="1:25" x14ac:dyDescent="0.35">
      <c r="A15172" t="s">
        <v>25</v>
      </c>
      <c r="B15172" s="1">
        <v>38182</v>
      </c>
      <c r="C15172">
        <v>11</v>
      </c>
      <c r="D15172">
        <v>68</v>
      </c>
      <c r="E15172" t="s">
        <v>26</v>
      </c>
      <c r="F15172">
        <v>4</v>
      </c>
      <c r="G15172">
        <v>0</v>
      </c>
      <c r="H15172">
        <v>76.227915042067707</v>
      </c>
      <c r="I15172">
        <v>2.3028162043471001</v>
      </c>
      <c r="J15172">
        <v>6.1959999999999997</v>
      </c>
      <c r="K15172">
        <v>1.0085205079653501</v>
      </c>
      <c r="L15172">
        <v>2.3873840616806898</v>
      </c>
      <c r="M15172">
        <v>0.32934745338891702</v>
      </c>
      <c r="N15172">
        <v>3.80905314584118E-3</v>
      </c>
      <c r="O15172">
        <v>9.3738122626962003E-3</v>
      </c>
      <c r="P15172" s="2">
        <v>5.7214465048989699E-5</v>
      </c>
      <c r="Q15172" t="s">
        <v>32</v>
      </c>
      <c r="R15172" t="s">
        <v>28</v>
      </c>
      <c r="S15172">
        <v>50</v>
      </c>
      <c r="T15172">
        <v>12.896182981029</v>
      </c>
      <c r="U15172">
        <v>22.5683202168007</v>
      </c>
      <c r="V15172" t="s">
        <v>27</v>
      </c>
      <c r="W15172">
        <v>146.19032870778199</v>
      </c>
      <c r="X15172">
        <v>1461.9032870778201</v>
      </c>
      <c r="Y15172" t="s">
        <v>30</v>
      </c>
    </row>
    <row r="15173" spans="1:25" x14ac:dyDescent="0.35">
      <c r="A15173" t="s">
        <v>25</v>
      </c>
      <c r="B15173" s="1">
        <v>38183</v>
      </c>
      <c r="C15173">
        <v>10</v>
      </c>
      <c r="D15173">
        <v>86</v>
      </c>
      <c r="E15173" t="s">
        <v>26</v>
      </c>
      <c r="F15173">
        <v>0</v>
      </c>
      <c r="G15173">
        <v>0.2</v>
      </c>
      <c r="H15173">
        <v>76.594417314487799</v>
      </c>
      <c r="I15173">
        <v>2.4941291443471001</v>
      </c>
      <c r="J15173">
        <v>7.7</v>
      </c>
      <c r="K15173">
        <v>0.84515194210100597</v>
      </c>
      <c r="L15173">
        <v>2.75627548829921</v>
      </c>
      <c r="M15173">
        <v>0.28918214624446398</v>
      </c>
      <c r="N15173">
        <v>3.0258153217678301E-3</v>
      </c>
      <c r="O15173">
        <v>1.0512701860066601E-2</v>
      </c>
      <c r="P15173" s="2">
        <v>9.1015565918687693E-5</v>
      </c>
      <c r="Q15173" t="s">
        <v>32</v>
      </c>
      <c r="R15173" t="s">
        <v>28</v>
      </c>
      <c r="S15173">
        <v>50</v>
      </c>
      <c r="T15173">
        <v>9.5958984022711302</v>
      </c>
      <c r="U15173">
        <v>16.792822203974499</v>
      </c>
      <c r="V15173" t="s">
        <v>27</v>
      </c>
      <c r="W15173">
        <v>113.509654152666</v>
      </c>
      <c r="X15173">
        <v>1135.0965415266601</v>
      </c>
      <c r="Y15173" t="s">
        <v>30</v>
      </c>
    </row>
    <row r="15174" spans="1:25" x14ac:dyDescent="0.35">
      <c r="A15174" t="s">
        <v>25</v>
      </c>
      <c r="B15174" s="1">
        <v>38184</v>
      </c>
      <c r="C15174">
        <v>12</v>
      </c>
      <c r="D15174">
        <v>93</v>
      </c>
      <c r="E15174" t="s">
        <v>26</v>
      </c>
      <c r="F15174">
        <v>2</v>
      </c>
      <c r="G15174">
        <v>9.1999999999999993</v>
      </c>
      <c r="H15174">
        <v>24.537133760620002</v>
      </c>
      <c r="I15174">
        <v>0.75424464940009095</v>
      </c>
      <c r="J15174">
        <v>1.8640000000000001</v>
      </c>
      <c r="K15174">
        <v>7.2662390343875601E-4</v>
      </c>
      <c r="L15174">
        <v>0.74894027354499304</v>
      </c>
      <c r="M15174">
        <v>1.8132555041264E-4</v>
      </c>
      <c r="N15174" s="2">
        <v>6.4869618207625103E-9</v>
      </c>
      <c r="O15174" s="2">
        <v>1.4347548611748699E-16</v>
      </c>
      <c r="P15174" s="2">
        <v>5.0914883110271998E-20</v>
      </c>
      <c r="Q15174" t="s">
        <v>32</v>
      </c>
      <c r="R15174" t="s">
        <v>28</v>
      </c>
      <c r="S15174">
        <v>50</v>
      </c>
      <c r="T15174" s="2">
        <v>6.0451381075383699E-5</v>
      </c>
      <c r="U15174">
        <v>1.05789916881922E-4</v>
      </c>
      <c r="V15174" t="s">
        <v>32</v>
      </c>
      <c r="W15174">
        <v>3.0472350574527601E-3</v>
      </c>
      <c r="X15174">
        <v>0</v>
      </c>
      <c r="Y15174" t="s">
        <v>32</v>
      </c>
    </row>
    <row r="15175" spans="1:25" x14ac:dyDescent="0.35">
      <c r="A15175" t="s">
        <v>25</v>
      </c>
      <c r="B15175" s="1">
        <v>38185</v>
      </c>
      <c r="C15175">
        <v>15</v>
      </c>
      <c r="D15175">
        <v>82</v>
      </c>
      <c r="E15175" t="s">
        <v>26</v>
      </c>
      <c r="F15175">
        <v>17</v>
      </c>
      <c r="G15175">
        <v>2.8</v>
      </c>
      <c r="H15175">
        <v>40.365977141133797</v>
      </c>
      <c r="I15175">
        <v>0.21819390249756901</v>
      </c>
      <c r="J15175">
        <v>4.2679999999999998</v>
      </c>
      <c r="K15175">
        <v>8.7323892895584898E-2</v>
      </c>
      <c r="L15175">
        <v>0.38693446557678601</v>
      </c>
      <c r="M15175">
        <v>2.00005265736342E-2</v>
      </c>
      <c r="N15175" s="2">
        <v>2.6755448472838802E-5</v>
      </c>
      <c r="O15175" s="2">
        <v>2.1814867641567299E-16</v>
      </c>
      <c r="P15175" s="2">
        <v>1.51506772650251E-20</v>
      </c>
      <c r="Q15175" t="s">
        <v>32</v>
      </c>
      <c r="R15175" t="s">
        <v>28</v>
      </c>
      <c r="S15175">
        <v>50</v>
      </c>
      <c r="T15175">
        <v>0.20700815202831799</v>
      </c>
      <c r="U15175">
        <v>0.36226426604955603</v>
      </c>
      <c r="V15175" t="s">
        <v>32</v>
      </c>
      <c r="W15175">
        <v>3.9886183566996598</v>
      </c>
      <c r="X15175">
        <v>0</v>
      </c>
      <c r="Y15175" t="s">
        <v>32</v>
      </c>
    </row>
    <row r="15176" spans="1:25" x14ac:dyDescent="0.35">
      <c r="A15176" t="s">
        <v>25</v>
      </c>
      <c r="B15176" s="1">
        <v>38186</v>
      </c>
      <c r="C15176">
        <v>11</v>
      </c>
      <c r="D15176">
        <v>86</v>
      </c>
      <c r="E15176" t="s">
        <v>26</v>
      </c>
      <c r="F15176">
        <v>4</v>
      </c>
      <c r="G15176">
        <v>52.8</v>
      </c>
      <c r="H15176">
        <v>15.140135943498899</v>
      </c>
      <c r="I15176">
        <v>0</v>
      </c>
      <c r="J15176">
        <v>1.6839999999999999</v>
      </c>
      <c r="K15176" s="2">
        <v>2.06144970678287E-5</v>
      </c>
      <c r="L15176">
        <v>0</v>
      </c>
      <c r="M15176" s="2">
        <v>4.1228994135657302E-6</v>
      </c>
      <c r="N15176" s="2">
        <v>8.0071461007869594E-12</v>
      </c>
      <c r="O15176">
        <v>0</v>
      </c>
      <c r="P15176">
        <v>0</v>
      </c>
      <c r="Q15176" t="s">
        <v>32</v>
      </c>
      <c r="R15176" t="s">
        <v>28</v>
      </c>
      <c r="S15176">
        <v>50</v>
      </c>
      <c r="T15176" s="2">
        <v>1.4167152096154699E-7</v>
      </c>
      <c r="U15176" s="2">
        <v>2.4792516168270601E-7</v>
      </c>
      <c r="V15176" t="s">
        <v>32</v>
      </c>
      <c r="W15176" s="2">
        <v>1.4562084504947901E-5</v>
      </c>
      <c r="X15176">
        <v>0</v>
      </c>
      <c r="Y15176" t="s">
        <v>32</v>
      </c>
    </row>
    <row r="15177" spans="1:25" x14ac:dyDescent="0.35">
      <c r="A15177" t="s">
        <v>25</v>
      </c>
      <c r="B15177" s="1">
        <v>38187</v>
      </c>
      <c r="C15177">
        <v>11</v>
      </c>
      <c r="D15177">
        <v>70</v>
      </c>
      <c r="E15177" t="s">
        <v>26</v>
      </c>
      <c r="F15177">
        <v>26</v>
      </c>
      <c r="G15177">
        <v>1.6</v>
      </c>
      <c r="H15177">
        <v>46.145722684980399</v>
      </c>
      <c r="I15177">
        <v>9.73848149313193E-2</v>
      </c>
      <c r="J15177">
        <v>3.3679999999999999</v>
      </c>
      <c r="K15177">
        <v>0.36140472323236</v>
      </c>
      <c r="L15177">
        <v>0.18163948744222499</v>
      </c>
      <c r="M15177">
        <v>7.7973001953879503E-2</v>
      </c>
      <c r="N15177">
        <v>2.9737895781444202E-4</v>
      </c>
      <c r="O15177" s="2">
        <v>1.05054848925353E-28</v>
      </c>
      <c r="P15177" s="2">
        <v>1.1226448018330899E-33</v>
      </c>
      <c r="Q15177" t="s">
        <v>32</v>
      </c>
      <c r="R15177" t="s">
        <v>28</v>
      </c>
      <c r="S15177">
        <v>50</v>
      </c>
      <c r="T15177">
        <v>2.2967521845749501</v>
      </c>
      <c r="U15177">
        <v>4.0193163230061701</v>
      </c>
      <c r="V15177" t="s">
        <v>32</v>
      </c>
      <c r="W15177">
        <v>32.901794513147998</v>
      </c>
      <c r="X15177">
        <v>0</v>
      </c>
      <c r="Y15177" t="s">
        <v>32</v>
      </c>
    </row>
    <row r="15178" spans="1:25" x14ac:dyDescent="0.35">
      <c r="A15178" t="s">
        <v>25</v>
      </c>
      <c r="B15178" s="1">
        <v>38188</v>
      </c>
      <c r="C15178">
        <v>10</v>
      </c>
      <c r="D15178">
        <v>64</v>
      </c>
      <c r="E15178" t="s">
        <v>26</v>
      </c>
      <c r="F15178">
        <v>4</v>
      </c>
      <c r="G15178">
        <v>0</v>
      </c>
      <c r="H15178">
        <v>61.996761798669802</v>
      </c>
      <c r="I15178">
        <v>0.58933237493131896</v>
      </c>
      <c r="J15178">
        <v>4.8719999999999999</v>
      </c>
      <c r="K15178">
        <v>0.56139741573079005</v>
      </c>
      <c r="L15178">
        <v>0.90498899396232801</v>
      </c>
      <c r="M15178">
        <v>0.144696210629882</v>
      </c>
      <c r="N15178">
        <v>8.8833765875857005E-4</v>
      </c>
      <c r="O15178" s="2">
        <v>8.0751301841189804E-7</v>
      </c>
      <c r="P15178" s="2">
        <v>4.5689180723099502E-10</v>
      </c>
      <c r="Q15178" t="s">
        <v>32</v>
      </c>
      <c r="R15178" t="s">
        <v>28</v>
      </c>
      <c r="S15178">
        <v>50</v>
      </c>
      <c r="T15178">
        <v>4.8273337913411796</v>
      </c>
      <c r="U15178">
        <v>8.44783413484706</v>
      </c>
      <c r="V15178" t="s">
        <v>32</v>
      </c>
      <c r="W15178">
        <v>62.758185176747403</v>
      </c>
      <c r="X15178">
        <v>627.58185176747395</v>
      </c>
      <c r="Y15178" t="s">
        <v>30</v>
      </c>
    </row>
    <row r="15179" spans="1:25" x14ac:dyDescent="0.35">
      <c r="A15179" t="s">
        <v>25</v>
      </c>
      <c r="B15179" s="1">
        <v>38189</v>
      </c>
      <c r="C15179">
        <v>11</v>
      </c>
      <c r="D15179">
        <v>95</v>
      </c>
      <c r="E15179" t="s">
        <v>26</v>
      </c>
      <c r="F15179">
        <v>15</v>
      </c>
      <c r="G15179">
        <v>7.8</v>
      </c>
      <c r="H15179">
        <v>24.603561569577099</v>
      </c>
      <c r="I15179">
        <v>0</v>
      </c>
      <c r="J15179">
        <v>1.6839999999999999</v>
      </c>
      <c r="K15179">
        <v>1.43004681428793E-3</v>
      </c>
      <c r="L15179">
        <v>0</v>
      </c>
      <c r="M15179">
        <v>2.8600936285758701E-4</v>
      </c>
      <c r="N15179" s="2">
        <v>1.45332233330287E-8</v>
      </c>
      <c r="O15179">
        <v>0</v>
      </c>
      <c r="P15179">
        <v>0</v>
      </c>
      <c r="Q15179" t="s">
        <v>32</v>
      </c>
      <c r="R15179" t="s">
        <v>28</v>
      </c>
      <c r="S15179">
        <v>50</v>
      </c>
      <c r="T15179">
        <v>1.91102388508551E-4</v>
      </c>
      <c r="U15179">
        <v>3.3442917988996498E-4</v>
      </c>
      <c r="V15179" t="s">
        <v>32</v>
      </c>
      <c r="W15179">
        <v>8.4128647301653699E-3</v>
      </c>
      <c r="X15179">
        <v>0</v>
      </c>
      <c r="Y15179" t="s">
        <v>32</v>
      </c>
    </row>
    <row r="15180" spans="1:25" x14ac:dyDescent="0.35">
      <c r="A15180" t="s">
        <v>25</v>
      </c>
      <c r="B15180" s="1">
        <v>38190</v>
      </c>
      <c r="C15180">
        <v>12</v>
      </c>
      <c r="D15180">
        <v>65</v>
      </c>
      <c r="E15180" t="s">
        <v>26</v>
      </c>
      <c r="F15180">
        <v>11</v>
      </c>
      <c r="G15180">
        <v>9.6</v>
      </c>
      <c r="H15180">
        <v>36.370672719877298</v>
      </c>
      <c r="I15180">
        <v>0</v>
      </c>
      <c r="J15180">
        <v>1.8640000000000001</v>
      </c>
      <c r="K15180">
        <v>2.8641402955968301E-2</v>
      </c>
      <c r="L15180">
        <v>0</v>
      </c>
      <c r="M15180">
        <v>5.7282805911936701E-3</v>
      </c>
      <c r="N15180" s="2">
        <v>2.9259835831074701E-6</v>
      </c>
      <c r="O15180">
        <v>0</v>
      </c>
      <c r="P15180">
        <v>0</v>
      </c>
      <c r="Q15180" t="s">
        <v>32</v>
      </c>
      <c r="R15180" t="s">
        <v>28</v>
      </c>
      <c r="S15180">
        <v>50</v>
      </c>
      <c r="T15180">
        <v>3.1168035047004501E-2</v>
      </c>
      <c r="U15180">
        <v>5.45440613322579E-2</v>
      </c>
      <c r="V15180" t="s">
        <v>32</v>
      </c>
      <c r="W15180">
        <v>0.75253004908668097</v>
      </c>
      <c r="X15180">
        <v>0</v>
      </c>
      <c r="Y15180" t="s">
        <v>32</v>
      </c>
    </row>
    <row r="15181" spans="1:25" x14ac:dyDescent="0.35">
      <c r="A15181" t="s">
        <v>25</v>
      </c>
      <c r="B15181" s="1">
        <v>38191</v>
      </c>
      <c r="C15181">
        <v>5</v>
      </c>
      <c r="D15181">
        <v>94</v>
      </c>
      <c r="E15181" t="s">
        <v>26</v>
      </c>
      <c r="F15181">
        <v>7</v>
      </c>
      <c r="G15181">
        <v>16.399999999999999</v>
      </c>
      <c r="H15181">
        <v>10.4912954294962</v>
      </c>
      <c r="I15181">
        <v>0</v>
      </c>
      <c r="J15181">
        <v>0.60399999999999998</v>
      </c>
      <c r="K15181" s="2">
        <v>2.4185584056864099E-6</v>
      </c>
      <c r="L15181">
        <v>0</v>
      </c>
      <c r="M15181" s="2">
        <v>4.83711681137281E-7</v>
      </c>
      <c r="N15181" s="2">
        <v>1.80421023542028E-13</v>
      </c>
      <c r="O15181">
        <v>0</v>
      </c>
      <c r="P15181">
        <v>0</v>
      </c>
      <c r="Q15181" t="s">
        <v>32</v>
      </c>
      <c r="R15181" t="s">
        <v>28</v>
      </c>
      <c r="S15181">
        <v>50</v>
      </c>
      <c r="T15181" s="2">
        <v>3.7088162093134301E-9</v>
      </c>
      <c r="U15181" s="2">
        <v>6.4904283662985002E-9</v>
      </c>
      <c r="V15181" t="s">
        <v>32</v>
      </c>
      <c r="W15181" s="2">
        <v>5.8519403855633198E-7</v>
      </c>
      <c r="X15181">
        <v>0</v>
      </c>
      <c r="Y15181" t="s">
        <v>32</v>
      </c>
    </row>
    <row r="15182" spans="1:25" x14ac:dyDescent="0.35">
      <c r="A15182" t="s">
        <v>25</v>
      </c>
      <c r="B15182" s="1">
        <v>38192</v>
      </c>
      <c r="C15182">
        <v>11</v>
      </c>
      <c r="D15182">
        <v>67</v>
      </c>
      <c r="E15182" t="s">
        <v>26</v>
      </c>
      <c r="F15182">
        <v>13</v>
      </c>
      <c r="G15182">
        <v>30.4</v>
      </c>
      <c r="H15182">
        <v>32.696232909423003</v>
      </c>
      <c r="I15182">
        <v>0</v>
      </c>
      <c r="J15182">
        <v>1.6839999999999999</v>
      </c>
      <c r="K15182">
        <v>1.33875959084627E-2</v>
      </c>
      <c r="L15182">
        <v>0</v>
      </c>
      <c r="M15182">
        <v>2.6775191816925401E-3</v>
      </c>
      <c r="N15182" s="2">
        <v>7.6147489507863401E-7</v>
      </c>
      <c r="O15182">
        <v>0</v>
      </c>
      <c r="P15182">
        <v>0</v>
      </c>
      <c r="Q15182" t="s">
        <v>32</v>
      </c>
      <c r="R15182" t="s">
        <v>28</v>
      </c>
      <c r="S15182">
        <v>50</v>
      </c>
      <c r="T15182">
        <v>8.5587552181075697E-3</v>
      </c>
      <c r="U15182">
        <v>1.4977821631688201E-2</v>
      </c>
      <c r="V15182" t="s">
        <v>32</v>
      </c>
      <c r="W15182">
        <v>0.24075925023057401</v>
      </c>
      <c r="X15182">
        <v>0</v>
      </c>
      <c r="Y15182" t="s">
        <v>32</v>
      </c>
    </row>
    <row r="15183" spans="1:25" x14ac:dyDescent="0.35">
      <c r="A15183" t="s">
        <v>25</v>
      </c>
      <c r="B15183" s="1">
        <v>38193</v>
      </c>
      <c r="C15183">
        <v>10</v>
      </c>
      <c r="D15183">
        <v>88</v>
      </c>
      <c r="E15183" t="s">
        <v>26</v>
      </c>
      <c r="F15183">
        <v>2</v>
      </c>
      <c r="G15183">
        <v>5.4</v>
      </c>
      <c r="H15183">
        <v>20.727614095711999</v>
      </c>
      <c r="I15183">
        <v>0</v>
      </c>
      <c r="J15183">
        <v>1.504</v>
      </c>
      <c r="K15183">
        <v>1.88979665845162E-4</v>
      </c>
      <c r="L15183">
        <v>0</v>
      </c>
      <c r="M15183" s="2">
        <v>3.7795933169032301E-5</v>
      </c>
      <c r="N15183" s="2">
        <v>4.0424688511331501E-10</v>
      </c>
      <c r="O15183">
        <v>0</v>
      </c>
      <c r="P15183">
        <v>0</v>
      </c>
      <c r="Q15183" t="s">
        <v>32</v>
      </c>
      <c r="R15183" t="s">
        <v>28</v>
      </c>
      <c r="S15183">
        <v>50</v>
      </c>
      <c r="T15183" s="2">
        <v>6.1248061408959E-6</v>
      </c>
      <c r="U15183" s="2">
        <v>1.07184107465678E-5</v>
      </c>
      <c r="V15183" t="s">
        <v>32</v>
      </c>
      <c r="W15183">
        <v>4.0418627534736102E-4</v>
      </c>
      <c r="X15183">
        <v>0</v>
      </c>
      <c r="Y15183" t="s">
        <v>32</v>
      </c>
    </row>
    <row r="15184" spans="1:25" x14ac:dyDescent="0.35">
      <c r="A15184" t="s">
        <v>25</v>
      </c>
      <c r="B15184" s="1">
        <v>38194</v>
      </c>
      <c r="C15184">
        <v>12</v>
      </c>
      <c r="D15184">
        <v>68</v>
      </c>
      <c r="E15184" t="s">
        <v>26</v>
      </c>
      <c r="F15184">
        <v>6</v>
      </c>
      <c r="G15184">
        <v>0.8</v>
      </c>
      <c r="H15184">
        <v>43.976389660629998</v>
      </c>
      <c r="I15184">
        <v>0.51607711999999994</v>
      </c>
      <c r="J15184">
        <v>3.3679999999999999</v>
      </c>
      <c r="K15184">
        <v>9.4335009797216193E-2</v>
      </c>
      <c r="L15184">
        <v>0.74627556856813704</v>
      </c>
      <c r="M15184">
        <v>2.35273967090898E-2</v>
      </c>
      <c r="N15184" s="2">
        <v>3.5666021214398599E-5</v>
      </c>
      <c r="O15184" s="2">
        <v>2.9436790364779101E-10</v>
      </c>
      <c r="P15184" s="2">
        <v>1.03547567227756E-13</v>
      </c>
      <c r="Q15184" t="s">
        <v>32</v>
      </c>
      <c r="R15184" t="s">
        <v>28</v>
      </c>
      <c r="S15184">
        <v>50</v>
      </c>
      <c r="T15184">
        <v>0.23600140525048299</v>
      </c>
      <c r="U15184">
        <v>0.41300245918834599</v>
      </c>
      <c r="V15184" t="s">
        <v>32</v>
      </c>
      <c r="W15184">
        <v>4.4761453293331996</v>
      </c>
      <c r="X15184">
        <v>0</v>
      </c>
      <c r="Y15184" t="s">
        <v>32</v>
      </c>
    </row>
    <row r="15185" spans="1:25" x14ac:dyDescent="0.35">
      <c r="A15185" t="s">
        <v>25</v>
      </c>
      <c r="B15185" s="1">
        <v>38195</v>
      </c>
      <c r="C15185">
        <v>14</v>
      </c>
      <c r="D15185">
        <v>66</v>
      </c>
      <c r="E15185" t="s">
        <v>26</v>
      </c>
      <c r="F15185">
        <v>9</v>
      </c>
      <c r="G15185">
        <v>0</v>
      </c>
      <c r="H15185">
        <v>64.786454393625604</v>
      </c>
      <c r="I15185">
        <v>1.1481238600000001</v>
      </c>
      <c r="J15185">
        <v>5.5919999999999996</v>
      </c>
      <c r="K15185">
        <v>0.82239835004877904</v>
      </c>
      <c r="L15185">
        <v>1.5173891976689799</v>
      </c>
      <c r="M15185">
        <v>0.236617658272955</v>
      </c>
      <c r="N15185">
        <v>2.1214478633865201E-3</v>
      </c>
      <c r="O15185">
        <v>3.5645399268169098E-4</v>
      </c>
      <c r="P15185" s="2">
        <v>7.1847777650819398E-7</v>
      </c>
      <c r="Q15185" t="s">
        <v>32</v>
      </c>
      <c r="R15185" t="s">
        <v>28</v>
      </c>
      <c r="S15185">
        <v>50</v>
      </c>
      <c r="T15185">
        <v>9.1670338675247791</v>
      </c>
      <c r="U15185">
        <v>16.042309268168399</v>
      </c>
      <c r="V15185" t="s">
        <v>27</v>
      </c>
      <c r="W15185">
        <v>109.140211103692</v>
      </c>
      <c r="X15185">
        <v>1091.4021110369199</v>
      </c>
      <c r="Y15185" t="s">
        <v>30</v>
      </c>
    </row>
    <row r="15186" spans="1:25" x14ac:dyDescent="0.35">
      <c r="A15186" t="s">
        <v>25</v>
      </c>
      <c r="B15186" s="1">
        <v>38196</v>
      </c>
      <c r="C15186">
        <v>13</v>
      </c>
      <c r="D15186">
        <v>83</v>
      </c>
      <c r="E15186" t="s">
        <v>26</v>
      </c>
      <c r="F15186">
        <v>4</v>
      </c>
      <c r="G15186">
        <v>0</v>
      </c>
      <c r="H15186">
        <v>70.105392136964696</v>
      </c>
      <c r="I15186">
        <v>1.44321853</v>
      </c>
      <c r="J15186">
        <v>7.6360000000000001</v>
      </c>
      <c r="K15186">
        <v>0.76754202114796199</v>
      </c>
      <c r="L15186">
        <v>1.96022257051311</v>
      </c>
      <c r="M15186">
        <v>0.23633151752526599</v>
      </c>
      <c r="N15186">
        <v>2.1169091169508901E-3</v>
      </c>
      <c r="O15186">
        <v>1.5356514075420501E-3</v>
      </c>
      <c r="P15186" s="2">
        <v>5.7937714685050203E-6</v>
      </c>
      <c r="Q15186" t="s">
        <v>32</v>
      </c>
      <c r="R15186" t="s">
        <v>28</v>
      </c>
      <c r="S15186">
        <v>50</v>
      </c>
      <c r="T15186">
        <v>8.1652256289191296</v>
      </c>
      <c r="U15186">
        <v>14.289144850608499</v>
      </c>
      <c r="V15186" t="s">
        <v>27</v>
      </c>
      <c r="W15186">
        <v>98.804744543761899</v>
      </c>
      <c r="X15186">
        <v>988.04744543761899</v>
      </c>
      <c r="Y15186" t="s">
        <v>30</v>
      </c>
    </row>
    <row r="15187" spans="1:25" x14ac:dyDescent="0.35">
      <c r="A15187" t="s">
        <v>25</v>
      </c>
      <c r="B15187" s="1">
        <v>38197</v>
      </c>
      <c r="C15187">
        <v>18</v>
      </c>
      <c r="D15187">
        <v>59</v>
      </c>
      <c r="E15187" t="s">
        <v>26</v>
      </c>
      <c r="F15187">
        <v>30</v>
      </c>
      <c r="G15187">
        <v>0.2</v>
      </c>
      <c r="H15187">
        <v>82.145835262730003</v>
      </c>
      <c r="I15187">
        <v>2.40729294</v>
      </c>
      <c r="J15187">
        <v>10.58</v>
      </c>
      <c r="K15187">
        <v>6.5724851099891497</v>
      </c>
      <c r="L15187">
        <v>3.0689002019181899</v>
      </c>
      <c r="M15187">
        <v>4.1538429469873996</v>
      </c>
      <c r="N15187">
        <v>0.33824044101561102</v>
      </c>
      <c r="O15187">
        <v>3.8853182225179901</v>
      </c>
      <c r="P15187">
        <v>4.3657082540385299E-2</v>
      </c>
      <c r="Q15187" t="s">
        <v>32</v>
      </c>
      <c r="R15187" t="s">
        <v>28</v>
      </c>
      <c r="S15187">
        <v>50</v>
      </c>
      <c r="T15187">
        <v>265.48404045930499</v>
      </c>
      <c r="U15187">
        <v>464.59707080378399</v>
      </c>
      <c r="V15187" t="s">
        <v>27</v>
      </c>
      <c r="W15187">
        <v>1644.9902765593599</v>
      </c>
      <c r="X15187">
        <v>16449.902765593601</v>
      </c>
      <c r="Y15187" t="s">
        <v>31</v>
      </c>
    </row>
    <row r="15188" spans="1:25" x14ac:dyDescent="0.35">
      <c r="A15188" t="s">
        <v>25</v>
      </c>
      <c r="B15188" s="1">
        <v>38198</v>
      </c>
      <c r="C15188">
        <v>14</v>
      </c>
      <c r="D15188">
        <v>74</v>
      </c>
      <c r="E15188" t="s">
        <v>26</v>
      </c>
      <c r="F15188">
        <v>6</v>
      </c>
      <c r="G15188">
        <v>0</v>
      </c>
      <c r="H15188">
        <v>82.145868909241699</v>
      </c>
      <c r="I15188">
        <v>2.8906228</v>
      </c>
      <c r="J15188">
        <v>12.804</v>
      </c>
      <c r="K15188">
        <v>1.96115997913008</v>
      </c>
      <c r="L15188">
        <v>3.6955072523644699</v>
      </c>
      <c r="M15188">
        <v>0.74568824868426098</v>
      </c>
      <c r="N15188">
        <v>1.6180626138981101E-2</v>
      </c>
      <c r="O15188">
        <v>0.32223846618303897</v>
      </c>
      <c r="P15188">
        <v>5.6745865107256802E-3</v>
      </c>
      <c r="Q15188" t="s">
        <v>32</v>
      </c>
      <c r="R15188" t="s">
        <v>28</v>
      </c>
      <c r="S15188">
        <v>50</v>
      </c>
      <c r="T15188">
        <v>38.838954483380903</v>
      </c>
      <c r="U15188">
        <v>67.968170345916604</v>
      </c>
      <c r="V15188" t="s">
        <v>27</v>
      </c>
      <c r="W15188">
        <v>369.742357040321</v>
      </c>
      <c r="X15188">
        <v>3697.4235704032099</v>
      </c>
      <c r="Y15188" t="s">
        <v>33</v>
      </c>
    </row>
    <row r="15189" spans="1:25" x14ac:dyDescent="0.35">
      <c r="A15189" t="s">
        <v>25</v>
      </c>
      <c r="B15189" s="1">
        <v>38199</v>
      </c>
      <c r="C15189">
        <v>9</v>
      </c>
      <c r="D15189">
        <v>90</v>
      </c>
      <c r="E15189" t="s">
        <v>26</v>
      </c>
      <c r="F15189">
        <v>11</v>
      </c>
      <c r="G15189">
        <v>22</v>
      </c>
      <c r="H15189">
        <v>24.467593942865999</v>
      </c>
      <c r="I15189">
        <v>0.87617957736952501</v>
      </c>
      <c r="J15189">
        <v>1.3240000000000001</v>
      </c>
      <c r="K15189">
        <v>1.1175038581130001E-3</v>
      </c>
      <c r="L15189">
        <v>0.64926568470952095</v>
      </c>
      <c r="M15189">
        <v>2.7282645676567503E-4</v>
      </c>
      <c r="N15189" s="2">
        <v>1.33686630913324E-8</v>
      </c>
      <c r="O15189" s="2">
        <v>5.3007466689909101E-17</v>
      </c>
      <c r="P15189" s="2">
        <v>1.32245576826941E-20</v>
      </c>
      <c r="Q15189" t="s">
        <v>32</v>
      </c>
      <c r="R15189" t="s">
        <v>28</v>
      </c>
      <c r="S15189">
        <v>50</v>
      </c>
      <c r="T15189">
        <v>1.25660294450258E-4</v>
      </c>
      <c r="U15189">
        <v>2.1990551528795201E-4</v>
      </c>
      <c r="V15189" t="s">
        <v>32</v>
      </c>
      <c r="W15189">
        <v>5.8116874548097101E-3</v>
      </c>
      <c r="X15189">
        <v>0</v>
      </c>
      <c r="Y15189" t="s">
        <v>32</v>
      </c>
    </row>
    <row r="15190" spans="1:25" x14ac:dyDescent="0.35">
      <c r="A15190" t="s">
        <v>25</v>
      </c>
      <c r="B15190" s="1">
        <v>38200</v>
      </c>
      <c r="C15190">
        <v>11</v>
      </c>
      <c r="D15190">
        <v>67</v>
      </c>
      <c r="E15190" t="s">
        <v>26</v>
      </c>
      <c r="F15190">
        <v>7</v>
      </c>
      <c r="G15190">
        <v>15.2</v>
      </c>
      <c r="H15190">
        <v>29.521583149225201</v>
      </c>
      <c r="I15190">
        <v>0.27786019034215997</v>
      </c>
      <c r="J15190">
        <v>1.6839999999999999</v>
      </c>
      <c r="K15190">
        <v>4.2707283211124497E-3</v>
      </c>
      <c r="L15190">
        <v>0.39343027929980101</v>
      </c>
      <c r="M15190">
        <v>9.7984249075610294E-4</v>
      </c>
      <c r="N15190" s="2">
        <v>1.28503660674736E-7</v>
      </c>
      <c r="O15190" s="2">
        <v>4.1490158168548501E-20</v>
      </c>
      <c r="P15190" s="2">
        <v>3.0026436236850902E-24</v>
      </c>
      <c r="Q15190" t="s">
        <v>32</v>
      </c>
      <c r="R15190" t="s">
        <v>28</v>
      </c>
      <c r="S15190">
        <v>65</v>
      </c>
      <c r="T15190">
        <v>1.4122979133939001E-3</v>
      </c>
      <c r="U15190">
        <v>2.4715213484393299E-3</v>
      </c>
      <c r="V15190" t="s">
        <v>32</v>
      </c>
      <c r="W15190">
        <v>4.3408913787708697E-2</v>
      </c>
      <c r="X15190">
        <v>0</v>
      </c>
      <c r="Y15190" t="s">
        <v>32</v>
      </c>
    </row>
    <row r="15191" spans="1:25" x14ac:dyDescent="0.35">
      <c r="A15191" t="s">
        <v>25</v>
      </c>
      <c r="B15191" s="1">
        <v>38201</v>
      </c>
      <c r="C15191">
        <v>11</v>
      </c>
      <c r="D15191">
        <v>67</v>
      </c>
      <c r="E15191" t="s">
        <v>26</v>
      </c>
      <c r="F15191">
        <v>7</v>
      </c>
      <c r="G15191">
        <v>1.2</v>
      </c>
      <c r="H15191">
        <v>48.699418913918798</v>
      </c>
      <c r="I15191">
        <v>0.83750309834215997</v>
      </c>
      <c r="J15191">
        <v>3.3679999999999999</v>
      </c>
      <c r="K15191">
        <v>0.197709955835039</v>
      </c>
      <c r="L15191">
        <v>1.03289474431811</v>
      </c>
      <c r="M15191">
        <v>5.22469783422524E-2</v>
      </c>
      <c r="N15191">
        <v>1.46398689774275E-4</v>
      </c>
      <c r="O15191" s="2">
        <v>1.69553153023787E-7</v>
      </c>
      <c r="P15191" s="2">
        <v>1.3284020241052201E-10</v>
      </c>
      <c r="Q15191" t="s">
        <v>32</v>
      </c>
      <c r="R15191" t="s">
        <v>28</v>
      </c>
      <c r="S15191">
        <v>65</v>
      </c>
      <c r="T15191">
        <v>0.95240949069908998</v>
      </c>
      <c r="U15191">
        <v>1.66671660872341</v>
      </c>
      <c r="V15191" t="s">
        <v>32</v>
      </c>
      <c r="W15191">
        <v>13.476549033983201</v>
      </c>
      <c r="X15191">
        <v>0</v>
      </c>
      <c r="Y15191" t="s">
        <v>32</v>
      </c>
    </row>
    <row r="15192" spans="1:25" x14ac:dyDescent="0.35">
      <c r="A15192" t="s">
        <v>25</v>
      </c>
      <c r="B15192" s="1">
        <v>38202</v>
      </c>
      <c r="C15192">
        <v>10</v>
      </c>
      <c r="D15192">
        <v>73</v>
      </c>
      <c r="E15192" t="s">
        <v>26</v>
      </c>
      <c r="F15192">
        <v>15</v>
      </c>
      <c r="G15192">
        <v>0.6</v>
      </c>
      <c r="H15192">
        <v>64.215489073445497</v>
      </c>
      <c r="I15192">
        <v>1.25755063034216</v>
      </c>
      <c r="J15192">
        <v>4.8719999999999999</v>
      </c>
      <c r="K15192">
        <v>1.08641460237451</v>
      </c>
      <c r="L15192">
        <v>1.5286629261437199</v>
      </c>
      <c r="M15192">
        <v>0.31315190329306902</v>
      </c>
      <c r="N15192">
        <v>3.48381714787933E-3</v>
      </c>
      <c r="O15192">
        <v>8.4083293096629897E-4</v>
      </c>
      <c r="P15192" s="2">
        <v>1.7258459078787999E-6</v>
      </c>
      <c r="Q15192" t="s">
        <v>32</v>
      </c>
      <c r="R15192" t="s">
        <v>28</v>
      </c>
      <c r="S15192">
        <v>65</v>
      </c>
      <c r="T15192">
        <v>16.800740245162899</v>
      </c>
      <c r="U15192">
        <v>29.401295429035098</v>
      </c>
      <c r="V15192" t="s">
        <v>27</v>
      </c>
      <c r="W15192">
        <v>162.514473565874</v>
      </c>
      <c r="X15192">
        <v>1625.14473565874</v>
      </c>
      <c r="Y15192" t="s">
        <v>30</v>
      </c>
    </row>
    <row r="15193" spans="1:25" x14ac:dyDescent="0.35">
      <c r="A15193" t="s">
        <v>25</v>
      </c>
      <c r="B15193" s="1">
        <v>38203</v>
      </c>
      <c r="C15193">
        <v>12</v>
      </c>
      <c r="D15193">
        <v>59</v>
      </c>
      <c r="E15193" t="s">
        <v>26</v>
      </c>
      <c r="F15193">
        <v>6</v>
      </c>
      <c r="G15193">
        <v>0</v>
      </c>
      <c r="H15193">
        <v>75.244579809796505</v>
      </c>
      <c r="I15193">
        <v>2.0103285063421601</v>
      </c>
      <c r="J15193">
        <v>6.7359999999999998</v>
      </c>
      <c r="K15193">
        <v>1.05003192279045</v>
      </c>
      <c r="L15193">
        <v>2.3026319670461302</v>
      </c>
      <c r="M15193">
        <v>0.33907376040964898</v>
      </c>
      <c r="N15193">
        <v>4.0104176916423099E-3</v>
      </c>
      <c r="O15193">
        <v>8.8640487084030804E-3</v>
      </c>
      <c r="P15193" s="2">
        <v>4.95412968292755E-5</v>
      </c>
      <c r="Q15193" t="s">
        <v>32</v>
      </c>
      <c r="R15193" t="s">
        <v>28</v>
      </c>
      <c r="S15193">
        <v>65</v>
      </c>
      <c r="T15193">
        <v>15.8725720082916</v>
      </c>
      <c r="U15193">
        <v>27.777001014510301</v>
      </c>
      <c r="V15193" t="s">
        <v>27</v>
      </c>
      <c r="W15193">
        <v>154.834014112619</v>
      </c>
      <c r="X15193">
        <v>1548.34014112619</v>
      </c>
      <c r="Y15193" t="s">
        <v>30</v>
      </c>
    </row>
    <row r="15194" spans="1:25" x14ac:dyDescent="0.35">
      <c r="A15194" t="s">
        <v>25</v>
      </c>
      <c r="B15194" s="1">
        <v>38204</v>
      </c>
      <c r="C15194">
        <v>13</v>
      </c>
      <c r="D15194">
        <v>81</v>
      </c>
      <c r="E15194" t="s">
        <v>26</v>
      </c>
      <c r="F15194">
        <v>6</v>
      </c>
      <c r="G15194">
        <v>1.8</v>
      </c>
      <c r="H15194">
        <v>63.3378019201268</v>
      </c>
      <c r="I15194">
        <v>1.6418030705862099</v>
      </c>
      <c r="J15194">
        <v>8.7799999999999994</v>
      </c>
      <c r="K15194">
        <v>0.66368518071967197</v>
      </c>
      <c r="L15194">
        <v>2.2375757493748898</v>
      </c>
      <c r="M15194">
        <v>0.21244590583077799</v>
      </c>
      <c r="N15194">
        <v>1.7530669886711299E-3</v>
      </c>
      <c r="O15194">
        <v>2.03532304537863E-3</v>
      </c>
      <c r="P15194" s="2">
        <v>1.0607661069850499E-5</v>
      </c>
      <c r="Q15194" t="s">
        <v>32</v>
      </c>
      <c r="R15194" t="s">
        <v>28</v>
      </c>
      <c r="S15194">
        <v>65</v>
      </c>
      <c r="T15194">
        <v>7.3604676332871897</v>
      </c>
      <c r="U15194">
        <v>12.880818358252601</v>
      </c>
      <c r="V15194" t="s">
        <v>27</v>
      </c>
      <c r="W15194">
        <v>80.059012505456096</v>
      </c>
      <c r="X15194">
        <v>800.59012505456099</v>
      </c>
      <c r="Y15194" t="s">
        <v>30</v>
      </c>
    </row>
    <row r="15195" spans="1:25" x14ac:dyDescent="0.35">
      <c r="A15195" t="s">
        <v>25</v>
      </c>
      <c r="B15195" s="1">
        <v>38205</v>
      </c>
      <c r="C15195">
        <v>16</v>
      </c>
      <c r="D15195">
        <v>60</v>
      </c>
      <c r="E15195" t="s">
        <v>26</v>
      </c>
      <c r="F15195">
        <v>24</v>
      </c>
      <c r="G15195">
        <v>3.2</v>
      </c>
      <c r="H15195">
        <v>66.941839393973794</v>
      </c>
      <c r="I15195">
        <v>1.3763336293008801</v>
      </c>
      <c r="J15195">
        <v>8.5847872482748002</v>
      </c>
      <c r="K15195">
        <v>1.8980055025799401</v>
      </c>
      <c r="L15195">
        <v>1.96505961301859</v>
      </c>
      <c r="M15195">
        <v>0.58481783181068903</v>
      </c>
      <c r="N15195">
        <v>1.0524352291990001E-2</v>
      </c>
      <c r="O15195">
        <v>2.0610828240387E-2</v>
      </c>
      <c r="P15195" s="2">
        <v>7.8231200268124096E-5</v>
      </c>
      <c r="Q15195" t="s">
        <v>32</v>
      </c>
      <c r="R15195" t="s">
        <v>28</v>
      </c>
      <c r="S15195">
        <v>65</v>
      </c>
      <c r="T15195">
        <v>42.349365347528703</v>
      </c>
      <c r="U15195">
        <v>74.111389358175202</v>
      </c>
      <c r="V15195" t="s">
        <v>27</v>
      </c>
      <c r="W15195">
        <v>353.64443813580601</v>
      </c>
      <c r="X15195">
        <v>3536.4443813580601</v>
      </c>
      <c r="Y15195" t="s">
        <v>33</v>
      </c>
    </row>
    <row r="15196" spans="1:25" x14ac:dyDescent="0.35">
      <c r="A15196" t="s">
        <v>25</v>
      </c>
      <c r="B15196" s="1">
        <v>38206</v>
      </c>
      <c r="C15196">
        <v>16</v>
      </c>
      <c r="D15196">
        <v>57</v>
      </c>
      <c r="E15196" t="s">
        <v>26</v>
      </c>
      <c r="F15196">
        <v>26</v>
      </c>
      <c r="G15196">
        <v>0</v>
      </c>
      <c r="H15196">
        <v>80.753332396076502</v>
      </c>
      <c r="I15196">
        <v>2.40690069730088</v>
      </c>
      <c r="J15196">
        <v>11.1687872482748</v>
      </c>
      <c r="K15196">
        <v>4.5663334107684701</v>
      </c>
      <c r="L15196">
        <v>3.1283720267516202</v>
      </c>
      <c r="M15196">
        <v>2.716013536478</v>
      </c>
      <c r="N15196">
        <v>0.15945143069125201</v>
      </c>
      <c r="O15196">
        <v>1.7448984079994301</v>
      </c>
      <c r="P15196">
        <v>2.0539841478486299E-2</v>
      </c>
      <c r="Q15196" t="s">
        <v>32</v>
      </c>
      <c r="R15196" t="s">
        <v>28</v>
      </c>
      <c r="S15196">
        <v>65</v>
      </c>
      <c r="T15196">
        <v>174.25310301214401</v>
      </c>
      <c r="U15196">
        <v>304.94293027125201</v>
      </c>
      <c r="V15196" t="s">
        <v>27</v>
      </c>
      <c r="W15196">
        <v>1092.02228996791</v>
      </c>
      <c r="X15196">
        <v>10920.2228996791</v>
      </c>
      <c r="Y15196" t="s">
        <v>31</v>
      </c>
    </row>
    <row r="15197" spans="1:25" x14ac:dyDescent="0.35">
      <c r="A15197" t="s">
        <v>25</v>
      </c>
      <c r="B15197" s="1">
        <v>38207</v>
      </c>
      <c r="C15197">
        <v>15</v>
      </c>
      <c r="D15197">
        <v>52</v>
      </c>
      <c r="E15197" t="s">
        <v>26</v>
      </c>
      <c r="F15197">
        <v>30</v>
      </c>
      <c r="G15197">
        <v>0</v>
      </c>
      <c r="H15197">
        <v>84.984942076792194</v>
      </c>
      <c r="I15197">
        <v>3.4900262653008798</v>
      </c>
      <c r="J15197">
        <v>13.5727872482748</v>
      </c>
      <c r="K15197">
        <v>9.5256150416911307</v>
      </c>
      <c r="L15197">
        <v>4.2487843271521504</v>
      </c>
      <c r="M15197">
        <v>6.8028514431511704</v>
      </c>
      <c r="N15197">
        <v>0.80990103012507597</v>
      </c>
      <c r="O15197">
        <v>23.6523519809455</v>
      </c>
      <c r="P15197">
        <v>0.58277405604517796</v>
      </c>
      <c r="Q15197" t="s">
        <v>32</v>
      </c>
      <c r="R15197" t="s">
        <v>28</v>
      </c>
      <c r="S15197">
        <v>65</v>
      </c>
      <c r="T15197">
        <v>527.94550419861605</v>
      </c>
      <c r="U15197">
        <v>923.90463234757794</v>
      </c>
      <c r="V15197" t="s">
        <v>30</v>
      </c>
      <c r="W15197">
        <v>2368.5420426788</v>
      </c>
      <c r="X15197">
        <v>23685.420426788001</v>
      </c>
      <c r="Y15197" t="s">
        <v>31</v>
      </c>
    </row>
    <row r="15198" spans="1:25" x14ac:dyDescent="0.35">
      <c r="A15198" t="s">
        <v>25</v>
      </c>
      <c r="B15198" s="1">
        <v>38208</v>
      </c>
      <c r="C15198">
        <v>14</v>
      </c>
      <c r="D15198">
        <v>54</v>
      </c>
      <c r="E15198" t="s">
        <v>26</v>
      </c>
      <c r="F15198">
        <v>17</v>
      </c>
      <c r="G15198">
        <v>0</v>
      </c>
      <c r="H15198">
        <v>85.491477332168799</v>
      </c>
      <c r="I15198">
        <v>4.4635498413008801</v>
      </c>
      <c r="J15198">
        <v>15.7967872482748</v>
      </c>
      <c r="K15198">
        <v>5.3066629046975002</v>
      </c>
      <c r="L15198">
        <v>5.2315352228019201</v>
      </c>
      <c r="M15198">
        <v>4.1433412444806601</v>
      </c>
      <c r="N15198">
        <v>0.336728323905441</v>
      </c>
      <c r="O15198">
        <v>10.572092701965101</v>
      </c>
      <c r="P15198">
        <v>0.42864515288044402</v>
      </c>
      <c r="Q15198" t="s">
        <v>32</v>
      </c>
      <c r="R15198" t="s">
        <v>28</v>
      </c>
      <c r="S15198">
        <v>65</v>
      </c>
      <c r="T15198">
        <v>220.20246492752199</v>
      </c>
      <c r="U15198">
        <v>385.35431362316399</v>
      </c>
      <c r="V15198" t="s">
        <v>27</v>
      </c>
      <c r="W15198">
        <v>1300.09228089779</v>
      </c>
      <c r="X15198">
        <v>13000.922808977901</v>
      </c>
      <c r="Y15198" t="s">
        <v>31</v>
      </c>
    </row>
    <row r="15199" spans="1:25" x14ac:dyDescent="0.35">
      <c r="A15199" t="s">
        <v>25</v>
      </c>
      <c r="B15199" s="1">
        <v>38209</v>
      </c>
      <c r="C15199">
        <v>15</v>
      </c>
      <c r="D15199">
        <v>51</v>
      </c>
      <c r="E15199" t="s">
        <v>26</v>
      </c>
      <c r="F15199">
        <v>33</v>
      </c>
      <c r="G15199">
        <v>0</v>
      </c>
      <c r="H15199">
        <v>86.186363964921398</v>
      </c>
      <c r="I15199">
        <v>5.5692405253008799</v>
      </c>
      <c r="J15199">
        <v>18.2007872482748</v>
      </c>
      <c r="K15199">
        <v>13.098595325632999</v>
      </c>
      <c r="L15199">
        <v>6.3108525445994896</v>
      </c>
      <c r="M15199">
        <v>10.451075308580201</v>
      </c>
      <c r="N15199">
        <v>1.7317445665089299</v>
      </c>
      <c r="O15199">
        <v>100.693674473391</v>
      </c>
      <c r="P15199">
        <v>6.3741282838928797</v>
      </c>
      <c r="Q15199" t="s">
        <v>32</v>
      </c>
      <c r="R15199" t="s">
        <v>28</v>
      </c>
      <c r="S15199">
        <v>65</v>
      </c>
      <c r="T15199">
        <v>821.53722642086097</v>
      </c>
      <c r="U15199">
        <v>1437.6901462365099</v>
      </c>
      <c r="V15199" t="s">
        <v>30</v>
      </c>
      <c r="W15199">
        <v>3069.5600585052398</v>
      </c>
      <c r="X15199">
        <v>30695.600585052402</v>
      </c>
      <c r="Y15199" t="s">
        <v>31</v>
      </c>
    </row>
    <row r="15200" spans="1:25" x14ac:dyDescent="0.35">
      <c r="A15200" t="s">
        <v>25</v>
      </c>
      <c r="B15200" s="1">
        <v>38210</v>
      </c>
      <c r="C15200">
        <v>16</v>
      </c>
      <c r="D15200">
        <v>50</v>
      </c>
      <c r="E15200" t="s">
        <v>26</v>
      </c>
      <c r="F15200">
        <v>44</v>
      </c>
      <c r="G15200">
        <v>0</v>
      </c>
      <c r="H15200">
        <v>86.614659238634701</v>
      </c>
      <c r="I15200">
        <v>6.7675743253008802</v>
      </c>
      <c r="J15200">
        <v>20.7847872482748</v>
      </c>
      <c r="K15200">
        <v>23.107552838864201</v>
      </c>
      <c r="L15200">
        <v>7.46146964365958</v>
      </c>
      <c r="M15200">
        <v>17.367620198967099</v>
      </c>
      <c r="N15200">
        <v>4.2550949786785104</v>
      </c>
      <c r="O15200">
        <v>288.93443997166099</v>
      </c>
      <c r="P15200">
        <v>27.134968938407901</v>
      </c>
      <c r="Q15200" t="s">
        <v>27</v>
      </c>
      <c r="R15200" t="s">
        <v>28</v>
      </c>
      <c r="S15200">
        <v>65</v>
      </c>
      <c r="T15200">
        <v>1651.83821081428</v>
      </c>
      <c r="U15200">
        <v>2890.7168689249902</v>
      </c>
      <c r="V15200" t="s">
        <v>33</v>
      </c>
      <c r="W15200">
        <v>4206.4678088799601</v>
      </c>
      <c r="X15200">
        <v>42064.678088799599</v>
      </c>
      <c r="Y15200" t="s">
        <v>31</v>
      </c>
    </row>
    <row r="15201" spans="1:25" x14ac:dyDescent="0.35">
      <c r="A15201" t="s">
        <v>25</v>
      </c>
      <c r="B15201" s="1">
        <v>38211</v>
      </c>
      <c r="C15201">
        <v>15</v>
      </c>
      <c r="D15201">
        <v>56</v>
      </c>
      <c r="E15201" t="s">
        <v>26</v>
      </c>
      <c r="F15201">
        <v>28</v>
      </c>
      <c r="G15201">
        <v>0</v>
      </c>
      <c r="H15201">
        <v>86.614657816924804</v>
      </c>
      <c r="I15201">
        <v>7.76043942930088</v>
      </c>
      <c r="J15201">
        <v>23.188787248274799</v>
      </c>
      <c r="K15201">
        <v>10.816586551087401</v>
      </c>
      <c r="L15201">
        <v>8.4506063074826603</v>
      </c>
      <c r="M15201">
        <v>10.0471854155338</v>
      </c>
      <c r="N15201">
        <v>1.6150557642601999</v>
      </c>
      <c r="O15201">
        <v>111.754295029294</v>
      </c>
      <c r="P15201">
        <v>14.037559881609001</v>
      </c>
      <c r="Q15201" t="s">
        <v>27</v>
      </c>
      <c r="R15201" t="s">
        <v>28</v>
      </c>
      <c r="S15201">
        <v>65</v>
      </c>
      <c r="T15201">
        <v>632.02199190071701</v>
      </c>
      <c r="U15201">
        <v>1106.0384858262601</v>
      </c>
      <c r="V15201" t="s">
        <v>30</v>
      </c>
      <c r="W15201">
        <v>2643.8392373292099</v>
      </c>
      <c r="X15201">
        <v>26438.392373292099</v>
      </c>
      <c r="Y15201" t="s">
        <v>31</v>
      </c>
    </row>
    <row r="15202" spans="1:25" x14ac:dyDescent="0.35">
      <c r="A15202" t="s">
        <v>25</v>
      </c>
      <c r="B15202" s="1">
        <v>38212</v>
      </c>
      <c r="C15202">
        <v>17</v>
      </c>
      <c r="D15202">
        <v>54</v>
      </c>
      <c r="E15202" t="s">
        <v>26</v>
      </c>
      <c r="F15202">
        <v>26</v>
      </c>
      <c r="G15202">
        <v>0</v>
      </c>
      <c r="H15202">
        <v>86.614656395214993</v>
      </c>
      <c r="I15202">
        <v>8.9273782853008807</v>
      </c>
      <c r="J15202">
        <v>25.952787248274799</v>
      </c>
      <c r="K15202">
        <v>9.7796191960259105</v>
      </c>
      <c r="L15202">
        <v>9.59952067136728</v>
      </c>
      <c r="M15202">
        <v>9.7664262360009904</v>
      </c>
      <c r="N15202">
        <v>1.5360347732013</v>
      </c>
      <c r="O15202">
        <v>107.718358025694</v>
      </c>
      <c r="P15202">
        <v>18.1803283710695</v>
      </c>
      <c r="Q15202" t="s">
        <v>27</v>
      </c>
      <c r="R15202" t="s">
        <v>28</v>
      </c>
      <c r="S15202">
        <v>65</v>
      </c>
      <c r="T15202">
        <v>548.17710621989397</v>
      </c>
      <c r="U15202">
        <v>959.30993588481397</v>
      </c>
      <c r="V15202" t="s">
        <v>30</v>
      </c>
      <c r="W15202">
        <v>2424.7212141417899</v>
      </c>
      <c r="X15202">
        <v>24247.212141417898</v>
      </c>
      <c r="Y15202" t="s">
        <v>31</v>
      </c>
    </row>
    <row r="15203" spans="1:25" x14ac:dyDescent="0.35">
      <c r="A15203" t="s">
        <v>25</v>
      </c>
      <c r="B15203" s="1">
        <v>38213</v>
      </c>
      <c r="C15203">
        <v>17</v>
      </c>
      <c r="D15203">
        <v>55</v>
      </c>
      <c r="E15203" t="s">
        <v>26</v>
      </c>
      <c r="F15203">
        <v>22</v>
      </c>
      <c r="G15203">
        <v>0</v>
      </c>
      <c r="H15203">
        <v>86.614654973505196</v>
      </c>
      <c r="I15203">
        <v>10.0689489053009</v>
      </c>
      <c r="J15203">
        <v>28.716787248274802</v>
      </c>
      <c r="K15203">
        <v>7.9943923910386303</v>
      </c>
      <c r="L15203">
        <v>10.731207023758699</v>
      </c>
      <c r="M15203">
        <v>8.6585657739595892</v>
      </c>
      <c r="N15203">
        <v>1.2412185397304401</v>
      </c>
      <c r="O15203">
        <v>80.355856154348999</v>
      </c>
      <c r="P15203">
        <v>17.5189300502973</v>
      </c>
      <c r="Q15203" t="s">
        <v>27</v>
      </c>
      <c r="R15203" t="s">
        <v>28</v>
      </c>
      <c r="S15203">
        <v>65</v>
      </c>
      <c r="T15203">
        <v>409.24244513666002</v>
      </c>
      <c r="U15203">
        <v>716.17427898915605</v>
      </c>
      <c r="V15203" t="s">
        <v>30</v>
      </c>
      <c r="W15203">
        <v>2009.1169941718799</v>
      </c>
      <c r="X15203">
        <v>20091.169941718799</v>
      </c>
      <c r="Y15203" t="s">
        <v>31</v>
      </c>
    </row>
    <row r="15204" spans="1:25" x14ac:dyDescent="0.35">
      <c r="A15204" t="s">
        <v>25</v>
      </c>
      <c r="B15204" s="1">
        <v>38214</v>
      </c>
      <c r="C15204">
        <v>18</v>
      </c>
      <c r="D15204">
        <v>57</v>
      </c>
      <c r="E15204" t="s">
        <v>26</v>
      </c>
      <c r="F15204">
        <v>9</v>
      </c>
      <c r="G15204">
        <v>0.4</v>
      </c>
      <c r="H15204">
        <v>86.6146535517953</v>
      </c>
      <c r="I15204">
        <v>11.2200501333009</v>
      </c>
      <c r="J15204">
        <v>31.660787248274801</v>
      </c>
      <c r="K15204">
        <v>4.1523321625594303</v>
      </c>
      <c r="L15204">
        <v>11.898515860074699</v>
      </c>
      <c r="M15204">
        <v>4.9516437660845103</v>
      </c>
      <c r="N15204">
        <v>0.46161012853304101</v>
      </c>
      <c r="O15204">
        <v>19.051140954864199</v>
      </c>
      <c r="P15204">
        <v>5.2543772279686003</v>
      </c>
      <c r="Q15204" t="s">
        <v>32</v>
      </c>
      <c r="R15204" t="s">
        <v>28</v>
      </c>
      <c r="S15204">
        <v>65</v>
      </c>
      <c r="T15204">
        <v>150.04625230834</v>
      </c>
      <c r="U15204">
        <v>262.58094153959399</v>
      </c>
      <c r="V15204" t="s">
        <v>27</v>
      </c>
      <c r="W15204">
        <v>974.60006346333103</v>
      </c>
      <c r="X15204">
        <v>9746.0006346333103</v>
      </c>
      <c r="Y15204" t="s">
        <v>29</v>
      </c>
    </row>
    <row r="15205" spans="1:25" x14ac:dyDescent="0.35">
      <c r="A15205" t="s">
        <v>25</v>
      </c>
      <c r="B15205" s="1">
        <v>38215</v>
      </c>
      <c r="C15205">
        <v>9</v>
      </c>
      <c r="D15205">
        <v>82</v>
      </c>
      <c r="E15205" t="s">
        <v>26</v>
      </c>
      <c r="F15205">
        <v>17</v>
      </c>
      <c r="G15205">
        <v>1.8</v>
      </c>
      <c r="H15205">
        <v>68.580314292922907</v>
      </c>
      <c r="I15205">
        <v>10.1634599850145</v>
      </c>
      <c r="J15205">
        <v>32.984787248274799</v>
      </c>
      <c r="K15205">
        <v>1.4077787976229601</v>
      </c>
      <c r="L15205">
        <v>11.48209734946</v>
      </c>
      <c r="M15205">
        <v>0.91639815836808003</v>
      </c>
      <c r="N15205">
        <v>2.3305474614469999E-2</v>
      </c>
      <c r="O15205">
        <v>0.98540723067421299</v>
      </c>
      <c r="P15205">
        <v>0.250663391096343</v>
      </c>
      <c r="Q15205" t="s">
        <v>32</v>
      </c>
      <c r="R15205" t="s">
        <v>28</v>
      </c>
      <c r="S15205">
        <v>65</v>
      </c>
      <c r="T15205">
        <v>25.853688768680598</v>
      </c>
      <c r="U15205">
        <v>45.243955345191097</v>
      </c>
      <c r="V15205" t="s">
        <v>27</v>
      </c>
      <c r="W15205">
        <v>234.12634804172799</v>
      </c>
      <c r="X15205">
        <v>2341.2634804172799</v>
      </c>
      <c r="Y15205" t="s">
        <v>33</v>
      </c>
    </row>
    <row r="15206" spans="1:25" x14ac:dyDescent="0.35">
      <c r="A15206" t="s">
        <v>25</v>
      </c>
      <c r="B15206" s="1">
        <v>38216</v>
      </c>
      <c r="C15206">
        <v>7</v>
      </c>
      <c r="D15206">
        <v>79</v>
      </c>
      <c r="E15206" t="s">
        <v>26</v>
      </c>
      <c r="F15206">
        <v>28</v>
      </c>
      <c r="G15206">
        <v>10.199999999999999</v>
      </c>
      <c r="H15206">
        <v>40.314780440029097</v>
      </c>
      <c r="I15206">
        <v>5.0072060241499701</v>
      </c>
      <c r="J15206">
        <v>18.854269207236101</v>
      </c>
      <c r="K15206">
        <v>0.150547165596042</v>
      </c>
      <c r="L15206">
        <v>6.01851045018641</v>
      </c>
      <c r="M15206">
        <v>7.0367557085949606E-2</v>
      </c>
      <c r="N15206">
        <v>2.4798087222377202E-4</v>
      </c>
      <c r="O15206">
        <v>5.7912973152175599E-4</v>
      </c>
      <c r="P15206" s="2">
        <v>3.2765648772454002E-5</v>
      </c>
      <c r="Q15206" t="s">
        <v>32</v>
      </c>
      <c r="R15206" t="s">
        <v>28</v>
      </c>
      <c r="S15206">
        <v>65</v>
      </c>
      <c r="T15206">
        <v>0.60010511188958904</v>
      </c>
      <c r="U15206">
        <v>1.0501839458067801</v>
      </c>
      <c r="V15206" t="s">
        <v>32</v>
      </c>
      <c r="W15206">
        <v>8.9862085705625194</v>
      </c>
      <c r="X15206">
        <v>0</v>
      </c>
      <c r="Y15206" t="s">
        <v>32</v>
      </c>
    </row>
    <row r="15207" spans="1:25" x14ac:dyDescent="0.35">
      <c r="A15207" t="s">
        <v>25</v>
      </c>
      <c r="B15207" s="1">
        <v>38217</v>
      </c>
      <c r="C15207">
        <v>13</v>
      </c>
      <c r="D15207">
        <v>90</v>
      </c>
      <c r="E15207" t="s">
        <v>26</v>
      </c>
      <c r="F15207">
        <v>22</v>
      </c>
      <c r="G15207">
        <v>5.4</v>
      </c>
      <c r="H15207">
        <v>31.8221182330205</v>
      </c>
      <c r="I15207">
        <v>2.5270151688908702</v>
      </c>
      <c r="J15207">
        <v>14.3245947516646</v>
      </c>
      <c r="K15207">
        <v>1.6873208940636899E-2</v>
      </c>
      <c r="L15207">
        <v>3.5072411167529101</v>
      </c>
      <c r="M15207">
        <v>6.2897132605001698E-3</v>
      </c>
      <c r="N15207" s="2">
        <v>3.4525939344269402E-6</v>
      </c>
      <c r="O15207" s="2">
        <v>2.197045556359E-7</v>
      </c>
      <c r="P15207" s="2">
        <v>3.4101707536802E-9</v>
      </c>
      <c r="Q15207" t="s">
        <v>32</v>
      </c>
      <c r="R15207" t="s">
        <v>28</v>
      </c>
      <c r="S15207">
        <v>65</v>
      </c>
      <c r="T15207">
        <v>1.4593056271482399E-2</v>
      </c>
      <c r="U15207">
        <v>2.5537848475094199E-2</v>
      </c>
      <c r="V15207" t="s">
        <v>32</v>
      </c>
      <c r="W15207">
        <v>0.34057448693575998</v>
      </c>
      <c r="X15207">
        <v>0</v>
      </c>
      <c r="Y15207" t="s">
        <v>32</v>
      </c>
    </row>
    <row r="15208" spans="1:25" x14ac:dyDescent="0.35">
      <c r="A15208" t="s">
        <v>25</v>
      </c>
      <c r="B15208" s="1">
        <v>38218</v>
      </c>
      <c r="C15208">
        <v>12</v>
      </c>
      <c r="D15208">
        <v>88</v>
      </c>
      <c r="E15208" t="s">
        <v>26</v>
      </c>
      <c r="F15208">
        <v>17</v>
      </c>
      <c r="G15208">
        <v>26.4</v>
      </c>
      <c r="H15208">
        <v>20.722170690035199</v>
      </c>
      <c r="I15208">
        <v>0.77582117504733095</v>
      </c>
      <c r="J15208">
        <v>1.8640000000000001</v>
      </c>
      <c r="K15208">
        <v>4.0159283972121301E-4</v>
      </c>
      <c r="L15208">
        <v>0.75754007979721605</v>
      </c>
      <c r="M15208">
        <v>1.00400219948579E-4</v>
      </c>
      <c r="N15208" s="2">
        <v>2.2784487260535499E-9</v>
      </c>
      <c r="O15208" s="2">
        <v>2.8686037565616103E-17</v>
      </c>
      <c r="P15208" s="2">
        <v>1.04704570664278E-20</v>
      </c>
      <c r="Q15208" t="s">
        <v>32</v>
      </c>
      <c r="R15208" t="s">
        <v>28</v>
      </c>
      <c r="S15208">
        <v>65</v>
      </c>
      <c r="T15208" s="2">
        <v>2.5383945927453199E-5</v>
      </c>
      <c r="U15208" s="2">
        <v>4.4421905373043199E-5</v>
      </c>
      <c r="V15208" t="s">
        <v>32</v>
      </c>
      <c r="W15208">
        <v>1.2520767853226001E-3</v>
      </c>
      <c r="X15208">
        <v>0</v>
      </c>
      <c r="Y15208" t="s">
        <v>32</v>
      </c>
    </row>
    <row r="15209" spans="1:25" x14ac:dyDescent="0.35">
      <c r="A15209" t="s">
        <v>25</v>
      </c>
      <c r="B15209" s="1">
        <v>38219</v>
      </c>
      <c r="C15209">
        <v>12</v>
      </c>
      <c r="D15209">
        <v>61</v>
      </c>
      <c r="E15209" t="s">
        <v>26</v>
      </c>
      <c r="F15209">
        <v>11</v>
      </c>
      <c r="G15209">
        <v>0.2</v>
      </c>
      <c r="H15209">
        <v>50.982729368498703</v>
      </c>
      <c r="I15209">
        <v>1.4918781790473301</v>
      </c>
      <c r="J15209">
        <v>3.7280000000000002</v>
      </c>
      <c r="K15209">
        <v>0.32027469254092999</v>
      </c>
      <c r="L15209">
        <v>1.49166880114397</v>
      </c>
      <c r="M15209">
        <v>9.1762476214056102E-2</v>
      </c>
      <c r="N15209">
        <v>3.9672189924711102E-4</v>
      </c>
      <c r="O15209" s="2">
        <v>1.96893921875242E-5</v>
      </c>
      <c r="P15209" s="2">
        <v>3.8057023023836498E-8</v>
      </c>
      <c r="Q15209" t="s">
        <v>32</v>
      </c>
      <c r="R15209" t="s">
        <v>28</v>
      </c>
      <c r="S15209">
        <v>65</v>
      </c>
      <c r="T15209">
        <v>2.1546785145005498</v>
      </c>
      <c r="U15209">
        <v>3.7706874003759698</v>
      </c>
      <c r="V15209" t="s">
        <v>32</v>
      </c>
      <c r="W15209">
        <v>27.5324503461961</v>
      </c>
      <c r="X15209">
        <v>0</v>
      </c>
      <c r="Y15209" t="s">
        <v>32</v>
      </c>
    </row>
    <row r="15210" spans="1:25" x14ac:dyDescent="0.35">
      <c r="A15210" t="s">
        <v>25</v>
      </c>
      <c r="B15210" s="1">
        <v>38220</v>
      </c>
      <c r="C15210">
        <v>13</v>
      </c>
      <c r="D15210">
        <v>60</v>
      </c>
      <c r="E15210" t="s">
        <v>26</v>
      </c>
      <c r="F15210">
        <v>4</v>
      </c>
      <c r="G15210">
        <v>0</v>
      </c>
      <c r="H15210">
        <v>67.577631414693698</v>
      </c>
      <c r="I15210">
        <v>2.2823580190473298</v>
      </c>
      <c r="J15210">
        <v>5.7720000000000002</v>
      </c>
      <c r="K15210">
        <v>0.70782028094523597</v>
      </c>
      <c r="L15210">
        <v>2.2955028655144898</v>
      </c>
      <c r="M15210">
        <v>0.22834962361430899</v>
      </c>
      <c r="N15210">
        <v>1.9920096373644402E-3</v>
      </c>
      <c r="O15210">
        <v>2.7853754261991802E-3</v>
      </c>
      <c r="P15210" s="2">
        <v>1.5450269600544502E-5</v>
      </c>
      <c r="Q15210" t="s">
        <v>32</v>
      </c>
      <c r="R15210" t="s">
        <v>28</v>
      </c>
      <c r="S15210">
        <v>65</v>
      </c>
      <c r="T15210">
        <v>8.2010781462997002</v>
      </c>
      <c r="U15210">
        <v>14.3518867560245</v>
      </c>
      <c r="V15210" t="s">
        <v>27</v>
      </c>
      <c r="W15210">
        <v>87.888167272488502</v>
      </c>
      <c r="X15210">
        <v>878.88167272488499</v>
      </c>
      <c r="Y15210" t="s">
        <v>30</v>
      </c>
    </row>
    <row r="15211" spans="1:25" x14ac:dyDescent="0.35">
      <c r="A15211" t="s">
        <v>25</v>
      </c>
      <c r="B15211" s="1">
        <v>38221</v>
      </c>
      <c r="C15211">
        <v>15</v>
      </c>
      <c r="D15211">
        <v>52</v>
      </c>
      <c r="E15211" t="s">
        <v>26</v>
      </c>
      <c r="F15211">
        <v>20</v>
      </c>
      <c r="G15211">
        <v>3.2</v>
      </c>
      <c r="H15211">
        <v>68.244503728637497</v>
      </c>
      <c r="I15211">
        <v>1.9470564725350099</v>
      </c>
      <c r="J15211">
        <v>5.41753691388731</v>
      </c>
      <c r="K15211">
        <v>1.6199991174113499</v>
      </c>
      <c r="L15211">
        <v>2.0511555980307099</v>
      </c>
      <c r="M15211">
        <v>0.50534081413412502</v>
      </c>
      <c r="N15211">
        <v>8.1266816823321701E-3</v>
      </c>
      <c r="O15211">
        <v>1.6803421493045902E-2</v>
      </c>
      <c r="P15211" s="2">
        <v>7.0823863415454797E-5</v>
      </c>
      <c r="Q15211" t="s">
        <v>32</v>
      </c>
      <c r="R15211" t="s">
        <v>28</v>
      </c>
      <c r="S15211">
        <v>65</v>
      </c>
      <c r="T15211">
        <v>32.619056566686098</v>
      </c>
      <c r="U15211">
        <v>57.083348991700802</v>
      </c>
      <c r="V15211" t="s">
        <v>27</v>
      </c>
      <c r="W15211">
        <v>284.56580646163701</v>
      </c>
      <c r="X15211">
        <v>2845.6580646163702</v>
      </c>
      <c r="Y15211" t="s">
        <v>33</v>
      </c>
    </row>
    <row r="15212" spans="1:25" x14ac:dyDescent="0.35">
      <c r="A15212" t="s">
        <v>25</v>
      </c>
      <c r="B15212" s="1">
        <v>38222</v>
      </c>
      <c r="C15212">
        <v>16</v>
      </c>
      <c r="D15212">
        <v>53</v>
      </c>
      <c r="E15212" t="s">
        <v>26</v>
      </c>
      <c r="F15212">
        <v>22</v>
      </c>
      <c r="G15212">
        <v>0</v>
      </c>
      <c r="H15212">
        <v>81.529216905230101</v>
      </c>
      <c r="I15212">
        <v>3.0734902445350101</v>
      </c>
      <c r="J15212">
        <v>8.0015369138873105</v>
      </c>
      <c r="K15212">
        <v>4.0789302538489096</v>
      </c>
      <c r="L15212">
        <v>3.1357646206520098</v>
      </c>
      <c r="M15212">
        <v>2.32730793744794</v>
      </c>
      <c r="N15212">
        <v>0.12131101034443199</v>
      </c>
      <c r="O15212">
        <v>1.3252498044538901</v>
      </c>
      <c r="P15212">
        <v>1.5689459652505001E-2</v>
      </c>
      <c r="Q15212" t="s">
        <v>32</v>
      </c>
      <c r="R15212" t="s">
        <v>28</v>
      </c>
      <c r="S15212">
        <v>65</v>
      </c>
      <c r="T15212">
        <v>145.875678934695</v>
      </c>
      <c r="U15212">
        <v>255.28243813571601</v>
      </c>
      <c r="V15212" t="s">
        <v>27</v>
      </c>
      <c r="W15212">
        <v>953.751073976356</v>
      </c>
      <c r="X15212">
        <v>9537.5107397635493</v>
      </c>
      <c r="Y15212" t="s">
        <v>29</v>
      </c>
    </row>
    <row r="15213" spans="1:25" x14ac:dyDescent="0.35">
      <c r="A15213" t="s">
        <v>25</v>
      </c>
      <c r="B15213" s="1">
        <v>38223</v>
      </c>
      <c r="C15213">
        <v>9</v>
      </c>
      <c r="D15213">
        <v>56</v>
      </c>
      <c r="E15213" t="s">
        <v>26</v>
      </c>
      <c r="F15213">
        <v>7</v>
      </c>
      <c r="G15213">
        <v>0.6</v>
      </c>
      <c r="H15213">
        <v>82.2023312865945</v>
      </c>
      <c r="I15213">
        <v>3.6963435085350098</v>
      </c>
      <c r="J15213">
        <v>9.3255369138873103</v>
      </c>
      <c r="K15213">
        <v>2.07682074031176</v>
      </c>
      <c r="L15213">
        <v>3.7132018965514701</v>
      </c>
      <c r="M15213">
        <v>0.79111496494545197</v>
      </c>
      <c r="N15213">
        <v>1.7966066204871001E-2</v>
      </c>
      <c r="O15213">
        <v>0.383017034212709</v>
      </c>
      <c r="P15213">
        <v>6.8230573893845398E-3</v>
      </c>
      <c r="Q15213" t="s">
        <v>32</v>
      </c>
      <c r="R15213" t="s">
        <v>28</v>
      </c>
      <c r="S15213">
        <v>65</v>
      </c>
      <c r="T15213">
        <v>49.094854313209801</v>
      </c>
      <c r="U15213">
        <v>85.915995048117196</v>
      </c>
      <c r="V15213" t="s">
        <v>27</v>
      </c>
      <c r="W15213">
        <v>399.56511280083902</v>
      </c>
      <c r="X15213">
        <v>3995.6511280083901</v>
      </c>
      <c r="Y15213" t="s">
        <v>33</v>
      </c>
    </row>
    <row r="15214" spans="1:25" x14ac:dyDescent="0.35">
      <c r="A15214" t="s">
        <v>25</v>
      </c>
      <c r="B15214" s="1">
        <v>38224</v>
      </c>
      <c r="C15214">
        <v>9</v>
      </c>
      <c r="D15214">
        <v>72</v>
      </c>
      <c r="E15214" t="s">
        <v>26</v>
      </c>
      <c r="F15214">
        <v>13</v>
      </c>
      <c r="G15214">
        <v>0</v>
      </c>
      <c r="H15214">
        <v>82.202329907817003</v>
      </c>
      <c r="I15214">
        <v>4.0927046765350097</v>
      </c>
      <c r="J15214">
        <v>10.6495369138873</v>
      </c>
      <c r="K15214">
        <v>2.80998196472185</v>
      </c>
      <c r="L15214">
        <v>4.1745880229396297</v>
      </c>
      <c r="M15214">
        <v>1.4758571864549199</v>
      </c>
      <c r="N15214">
        <v>5.4172312595715297E-2</v>
      </c>
      <c r="O15214">
        <v>1.21448412666793</v>
      </c>
      <c r="P15214">
        <v>2.8683504265652599E-2</v>
      </c>
      <c r="Q15214" t="s">
        <v>32</v>
      </c>
      <c r="R15214" t="s">
        <v>28</v>
      </c>
      <c r="S15214">
        <v>65</v>
      </c>
      <c r="T15214">
        <v>80.337076595809904</v>
      </c>
      <c r="U15214">
        <v>140.58988404266699</v>
      </c>
      <c r="V15214" t="s">
        <v>27</v>
      </c>
      <c r="W15214">
        <v>596.53408182475403</v>
      </c>
      <c r="X15214">
        <v>5965.3408182475396</v>
      </c>
      <c r="Y15214" t="s">
        <v>29</v>
      </c>
    </row>
    <row r="15215" spans="1:25" x14ac:dyDescent="0.35">
      <c r="A15215" t="s">
        <v>25</v>
      </c>
      <c r="B15215" s="1">
        <v>38225</v>
      </c>
      <c r="C15215">
        <v>9</v>
      </c>
      <c r="D15215">
        <v>64</v>
      </c>
      <c r="E15215" t="s">
        <v>26</v>
      </c>
      <c r="F15215">
        <v>24</v>
      </c>
      <c r="G15215">
        <v>0.6</v>
      </c>
      <c r="H15215">
        <v>82.021819317679004</v>
      </c>
      <c r="I15215">
        <v>4.6023118925350097</v>
      </c>
      <c r="J15215">
        <v>11.973536913887299</v>
      </c>
      <c r="K15215">
        <v>4.7848335634202499</v>
      </c>
      <c r="L15215">
        <v>4.6939995884162897</v>
      </c>
      <c r="M15215">
        <v>3.4986023021939601</v>
      </c>
      <c r="N15215">
        <v>0.249610187413141</v>
      </c>
      <c r="O15215">
        <v>6.4357955308842696</v>
      </c>
      <c r="P15215">
        <v>0.20138433980523901</v>
      </c>
      <c r="Q15215" t="s">
        <v>32</v>
      </c>
      <c r="R15215" t="s">
        <v>28</v>
      </c>
      <c r="S15215">
        <v>65</v>
      </c>
      <c r="T15215">
        <v>187.47487566384601</v>
      </c>
      <c r="U15215">
        <v>328.08103241173001</v>
      </c>
      <c r="V15215" t="s">
        <v>27</v>
      </c>
      <c r="W15215">
        <v>1153.7611598251599</v>
      </c>
      <c r="X15215">
        <v>11537.6115982516</v>
      </c>
      <c r="Y15215" t="s">
        <v>31</v>
      </c>
    </row>
    <row r="15216" spans="1:25" x14ac:dyDescent="0.35">
      <c r="A15216" t="s">
        <v>25</v>
      </c>
      <c r="B15216" s="1">
        <v>38226</v>
      </c>
      <c r="C15216">
        <v>9</v>
      </c>
      <c r="D15216">
        <v>65</v>
      </c>
      <c r="E15216" t="s">
        <v>26</v>
      </c>
      <c r="F15216">
        <v>19</v>
      </c>
      <c r="G15216">
        <v>0</v>
      </c>
      <c r="H15216">
        <v>82.653528771096205</v>
      </c>
      <c r="I15216">
        <v>5.0977633525350097</v>
      </c>
      <c r="J15216">
        <v>13.297536913887299</v>
      </c>
      <c r="K15216">
        <v>4.0210916856945298</v>
      </c>
      <c r="L15216">
        <v>5.20603937917235</v>
      </c>
      <c r="M15216">
        <v>2.9927673743557102</v>
      </c>
      <c r="N15216">
        <v>0.18932939389221901</v>
      </c>
      <c r="O15216">
        <v>5.2605836053676898</v>
      </c>
      <c r="P15216">
        <v>0.21081959847736401</v>
      </c>
      <c r="Q15216" t="s">
        <v>32</v>
      </c>
      <c r="R15216" t="s">
        <v>28</v>
      </c>
      <c r="S15216">
        <v>65</v>
      </c>
      <c r="T15216">
        <v>142.616119258504</v>
      </c>
      <c r="U15216">
        <v>249.578208702381</v>
      </c>
      <c r="V15216" t="s">
        <v>27</v>
      </c>
      <c r="W15216">
        <v>937.32173660495005</v>
      </c>
      <c r="X15216">
        <v>9373.2173660494991</v>
      </c>
      <c r="Y15216" t="s">
        <v>29</v>
      </c>
    </row>
    <row r="15217" spans="1:25" x14ac:dyDescent="0.35">
      <c r="A15217" t="s">
        <v>25</v>
      </c>
      <c r="B15217" s="1">
        <v>38227</v>
      </c>
      <c r="C15217">
        <v>9</v>
      </c>
      <c r="D15217">
        <v>67</v>
      </c>
      <c r="E15217" t="s">
        <v>26</v>
      </c>
      <c r="F15217">
        <v>22</v>
      </c>
      <c r="G15217">
        <v>7.4</v>
      </c>
      <c r="H15217">
        <v>51.968176581111003</v>
      </c>
      <c r="I15217">
        <v>2.6563440535310101</v>
      </c>
      <c r="J15217">
        <v>4.8277036029289997</v>
      </c>
      <c r="K15217">
        <v>0.62295433630993302</v>
      </c>
      <c r="L15217">
        <v>2.5104799803524398</v>
      </c>
      <c r="M15217">
        <v>0.20670799819991101</v>
      </c>
      <c r="N15217">
        <v>1.6701339017136101E-3</v>
      </c>
      <c r="O15217">
        <v>2.9082011134009601E-3</v>
      </c>
      <c r="P15217" s="2">
        <v>2.0062349881428201E-5</v>
      </c>
      <c r="Q15217" t="s">
        <v>32</v>
      </c>
      <c r="R15217" t="s">
        <v>28</v>
      </c>
      <c r="S15217">
        <v>65</v>
      </c>
      <c r="T15217">
        <v>6.61712964037471</v>
      </c>
      <c r="U15217">
        <v>11.579976870655701</v>
      </c>
      <c r="V15217" t="s">
        <v>27</v>
      </c>
      <c r="W15217">
        <v>73.0236997810064</v>
      </c>
      <c r="X15217">
        <v>0</v>
      </c>
      <c r="Y15217" t="s">
        <v>32</v>
      </c>
    </row>
    <row r="15218" spans="1:25" x14ac:dyDescent="0.35">
      <c r="A15218" t="s">
        <v>25</v>
      </c>
      <c r="B15218" s="1">
        <v>38228</v>
      </c>
      <c r="C15218">
        <v>9</v>
      </c>
      <c r="D15218">
        <v>57</v>
      </c>
      <c r="E15218" t="s">
        <v>26</v>
      </c>
      <c r="F15218">
        <v>9</v>
      </c>
      <c r="G15218">
        <v>1.8</v>
      </c>
      <c r="H15218">
        <v>59.979196419886698</v>
      </c>
      <c r="I15218">
        <v>2.4596128793397001</v>
      </c>
      <c r="J15218">
        <v>6.1517036029290004</v>
      </c>
      <c r="K15218">
        <v>0.64276202939107996</v>
      </c>
      <c r="L15218">
        <v>2.4601470442235298</v>
      </c>
      <c r="M15218">
        <v>0.211903642742167</v>
      </c>
      <c r="N15218">
        <v>1.7451546224639999E-3</v>
      </c>
      <c r="O15218">
        <v>2.9100077036084502E-3</v>
      </c>
      <c r="P15218" s="2">
        <v>1.9109070161696598E-5</v>
      </c>
      <c r="Q15218" t="s">
        <v>32</v>
      </c>
      <c r="R15218" t="s">
        <v>28</v>
      </c>
      <c r="S15218">
        <v>65</v>
      </c>
      <c r="T15218">
        <v>6.9746829013355001</v>
      </c>
      <c r="U15218">
        <v>12.205695077337101</v>
      </c>
      <c r="V15218" t="s">
        <v>27</v>
      </c>
      <c r="W15218">
        <v>76.421658715285602</v>
      </c>
      <c r="X15218">
        <v>0</v>
      </c>
      <c r="Y15218" t="s">
        <v>32</v>
      </c>
    </row>
    <row r="15219" spans="1:25" x14ac:dyDescent="0.35">
      <c r="A15219" t="s">
        <v>25</v>
      </c>
      <c r="B15219" s="1">
        <v>38229</v>
      </c>
      <c r="C15219">
        <v>10</v>
      </c>
      <c r="D15219">
        <v>66</v>
      </c>
      <c r="E15219" t="s">
        <v>26</v>
      </c>
      <c r="F15219">
        <v>19</v>
      </c>
      <c r="G15219">
        <v>1.2</v>
      </c>
      <c r="H15219">
        <v>68.474865818889398</v>
      </c>
      <c r="I15219">
        <v>2.9885616233397001</v>
      </c>
      <c r="J15219">
        <v>7.6557036029289902</v>
      </c>
      <c r="K15219">
        <v>1.55181555349474</v>
      </c>
      <c r="L15219">
        <v>3.0249724533848901</v>
      </c>
      <c r="M15219">
        <v>0.54822127658459996</v>
      </c>
      <c r="N15219">
        <v>9.3868704321953492E-3</v>
      </c>
      <c r="O15219">
        <v>8.5772129228839894E-2</v>
      </c>
      <c r="P15219">
        <v>9.3067058842230402E-4</v>
      </c>
      <c r="Q15219" t="s">
        <v>32</v>
      </c>
      <c r="R15219" t="s">
        <v>28</v>
      </c>
      <c r="S15219">
        <v>65</v>
      </c>
      <c r="T15219">
        <v>30.3806627800294</v>
      </c>
      <c r="U15219">
        <v>53.166159865051497</v>
      </c>
      <c r="V15219" t="s">
        <v>27</v>
      </c>
      <c r="W15219">
        <v>268.12227841801001</v>
      </c>
      <c r="X15219">
        <v>2681.2227841801</v>
      </c>
      <c r="Y15219" t="s">
        <v>33</v>
      </c>
    </row>
    <row r="15220" spans="1:25" x14ac:dyDescent="0.35">
      <c r="A15220" t="s">
        <v>25</v>
      </c>
      <c r="B15220" s="1">
        <v>38230</v>
      </c>
      <c r="C15220">
        <v>10</v>
      </c>
      <c r="D15220">
        <v>74</v>
      </c>
      <c r="E15220" t="s">
        <v>26</v>
      </c>
      <c r="F15220">
        <v>17</v>
      </c>
      <c r="G15220">
        <v>3.2</v>
      </c>
      <c r="H15220">
        <v>56.3657383367756</v>
      </c>
      <c r="I15220">
        <v>1.77146371500178</v>
      </c>
      <c r="J15220">
        <v>6.3882645689405697</v>
      </c>
      <c r="K15220">
        <v>0.73917451786237298</v>
      </c>
      <c r="L15220">
        <v>2.0923839412934302</v>
      </c>
      <c r="M15220">
        <v>0.23192022620540001</v>
      </c>
      <c r="N15220">
        <v>2.04747341729551E-3</v>
      </c>
      <c r="O15220">
        <v>1.9716247904153299E-3</v>
      </c>
      <c r="P15220" s="2">
        <v>8.7239088812732104E-6</v>
      </c>
      <c r="Q15220" t="s">
        <v>32</v>
      </c>
      <c r="R15220" t="s">
        <v>28</v>
      </c>
      <c r="S15220">
        <v>65</v>
      </c>
      <c r="T15220">
        <v>8.8199947914882806</v>
      </c>
      <c r="U15220">
        <v>15.434990885104501</v>
      </c>
      <c r="V15220" t="s">
        <v>27</v>
      </c>
      <c r="W15220">
        <v>93.574480745950396</v>
      </c>
      <c r="X15220">
        <v>0</v>
      </c>
      <c r="Y15220" t="s">
        <v>32</v>
      </c>
    </row>
    <row r="15221" spans="1:25" x14ac:dyDescent="0.35">
      <c r="A15221" t="s">
        <v>25</v>
      </c>
      <c r="B15221" s="1">
        <v>38231</v>
      </c>
      <c r="C15221">
        <v>12</v>
      </c>
      <c r="D15221">
        <v>59</v>
      </c>
      <c r="E15221" t="s">
        <v>26</v>
      </c>
      <c r="F15221">
        <v>17</v>
      </c>
      <c r="G15221">
        <v>0</v>
      </c>
      <c r="H15221">
        <v>73.803458120993199</v>
      </c>
      <c r="I15221">
        <v>2.6564863530017799</v>
      </c>
      <c r="J15221">
        <v>8.2522645689405696</v>
      </c>
      <c r="K15221">
        <v>1.6973027532577101</v>
      </c>
      <c r="L15221">
        <v>2.9438422107202999</v>
      </c>
      <c r="M15221">
        <v>0.59395921195567303</v>
      </c>
      <c r="N15221">
        <v>1.0817281351905E-2</v>
      </c>
      <c r="O15221">
        <v>9.9664503741051805E-2</v>
      </c>
      <c r="P15221">
        <v>1.0124075408443399E-3</v>
      </c>
      <c r="Q15221" t="s">
        <v>32</v>
      </c>
      <c r="R15221" t="s">
        <v>28</v>
      </c>
      <c r="S15221">
        <v>70</v>
      </c>
      <c r="T15221">
        <v>46.9717484823055</v>
      </c>
      <c r="U15221">
        <v>82.200559844034601</v>
      </c>
      <c r="V15221" t="s">
        <v>27</v>
      </c>
      <c r="W15221">
        <v>303.45979098702702</v>
      </c>
      <c r="X15221">
        <v>3034.5979098702701</v>
      </c>
      <c r="Y15221" t="s">
        <v>33</v>
      </c>
    </row>
    <row r="15222" spans="1:25" x14ac:dyDescent="0.35">
      <c r="A15222" t="s">
        <v>25</v>
      </c>
      <c r="B15222" s="1">
        <v>38232</v>
      </c>
      <c r="C15222">
        <v>15</v>
      </c>
      <c r="D15222">
        <v>58</v>
      </c>
      <c r="E15222" t="s">
        <v>26</v>
      </c>
      <c r="F15222">
        <v>22</v>
      </c>
      <c r="G15222">
        <v>4.2</v>
      </c>
      <c r="H15222">
        <v>65.364188994752894</v>
      </c>
      <c r="I15222">
        <v>2.0821818259378899</v>
      </c>
      <c r="J15222">
        <v>6.2277442958062501</v>
      </c>
      <c r="K15222">
        <v>1.62017633882965</v>
      </c>
      <c r="L15222">
        <v>2.2683583391425102</v>
      </c>
      <c r="M15222">
        <v>0.52078192099707699</v>
      </c>
      <c r="N15222">
        <v>8.5713621648633095E-3</v>
      </c>
      <c r="O15222">
        <v>2.8296438310552102E-2</v>
      </c>
      <c r="P15222">
        <v>1.5247145754454999E-4</v>
      </c>
      <c r="Q15222" t="s">
        <v>32</v>
      </c>
      <c r="R15222" t="s">
        <v>28</v>
      </c>
      <c r="S15222">
        <v>70</v>
      </c>
      <c r="T15222">
        <v>43.499936912538601</v>
      </c>
      <c r="U15222">
        <v>76.124889596942495</v>
      </c>
      <c r="V15222" t="s">
        <v>27</v>
      </c>
      <c r="W15222">
        <v>284.60882244594501</v>
      </c>
      <c r="X15222">
        <v>2846.08822445945</v>
      </c>
      <c r="Y15222" t="s">
        <v>33</v>
      </c>
    </row>
    <row r="15223" spans="1:25" x14ac:dyDescent="0.35">
      <c r="A15223" t="s">
        <v>25</v>
      </c>
      <c r="B15223" s="1">
        <v>38233</v>
      </c>
      <c r="C15223">
        <v>12</v>
      </c>
      <c r="D15223">
        <v>61</v>
      </c>
      <c r="E15223" t="s">
        <v>26</v>
      </c>
      <c r="F15223">
        <v>15</v>
      </c>
      <c r="G15223">
        <v>0</v>
      </c>
      <c r="H15223">
        <v>76.969667495599396</v>
      </c>
      <c r="I15223">
        <v>2.9240326279378901</v>
      </c>
      <c r="J15223">
        <v>8.0917442958062509</v>
      </c>
      <c r="K15223">
        <v>1.84855785181593</v>
      </c>
      <c r="L15223">
        <v>3.07243109281417</v>
      </c>
      <c r="M15223">
        <v>0.65664453160762404</v>
      </c>
      <c r="N15223">
        <v>1.2919437089567E-2</v>
      </c>
      <c r="O15223">
        <v>0.14823595551201499</v>
      </c>
      <c r="P15223">
        <v>1.67029058340881E-3</v>
      </c>
      <c r="Q15223" t="s">
        <v>32</v>
      </c>
      <c r="R15223" t="s">
        <v>28</v>
      </c>
      <c r="S15223">
        <v>70</v>
      </c>
      <c r="T15223">
        <v>54.066471042087599</v>
      </c>
      <c r="U15223">
        <v>94.616324323653402</v>
      </c>
      <c r="V15223" t="s">
        <v>27</v>
      </c>
      <c r="W15223">
        <v>341.13836088708001</v>
      </c>
      <c r="X15223">
        <v>3411.3836088707999</v>
      </c>
      <c r="Y15223" t="s">
        <v>33</v>
      </c>
    </row>
    <row r="15224" spans="1:25" x14ac:dyDescent="0.35">
      <c r="A15224" t="s">
        <v>25</v>
      </c>
      <c r="B15224" s="1">
        <v>38234</v>
      </c>
      <c r="C15224">
        <v>12</v>
      </c>
      <c r="D15224">
        <v>45</v>
      </c>
      <c r="E15224" t="s">
        <v>26</v>
      </c>
      <c r="F15224">
        <v>11</v>
      </c>
      <c r="G15224">
        <v>0.2</v>
      </c>
      <c r="H15224">
        <v>83.546901881350806</v>
      </c>
      <c r="I15224">
        <v>4.11125811793789</v>
      </c>
      <c r="J15224">
        <v>9.9557442958062499</v>
      </c>
      <c r="K15224">
        <v>3.0138164067661899</v>
      </c>
      <c r="L15224">
        <v>4.09651143935944</v>
      </c>
      <c r="M15224">
        <v>1.6756489297478201</v>
      </c>
      <c r="N15224">
        <v>6.7822356179872395E-2</v>
      </c>
      <c r="O15224">
        <v>1.39090803831098</v>
      </c>
      <c r="P15224">
        <v>3.1392376826691902E-2</v>
      </c>
      <c r="Q15224" t="s">
        <v>32</v>
      </c>
      <c r="R15224" t="s">
        <v>28</v>
      </c>
      <c r="S15224">
        <v>70</v>
      </c>
      <c r="T15224">
        <v>119.941212727798</v>
      </c>
      <c r="U15224">
        <v>209.897122273647</v>
      </c>
      <c r="V15224" t="s">
        <v>27</v>
      </c>
      <c r="W15224">
        <v>653.03671760596296</v>
      </c>
      <c r="X15224">
        <v>6530.3671760596299</v>
      </c>
      <c r="Y15224" t="s">
        <v>29</v>
      </c>
    </row>
    <row r="15225" spans="1:25" x14ac:dyDescent="0.35">
      <c r="A15225" t="s">
        <v>25</v>
      </c>
      <c r="B15225" s="1">
        <v>38235</v>
      </c>
      <c r="C15225">
        <v>16</v>
      </c>
      <c r="D15225">
        <v>47</v>
      </c>
      <c r="E15225" t="s">
        <v>26</v>
      </c>
      <c r="F15225">
        <v>26</v>
      </c>
      <c r="G15225">
        <v>0</v>
      </c>
      <c r="H15225">
        <v>86.448865192079694</v>
      </c>
      <c r="I15225">
        <v>5.6046411319378899</v>
      </c>
      <c r="J15225">
        <v>12.5397442958062</v>
      </c>
      <c r="K15225">
        <v>9.5527420604243591</v>
      </c>
      <c r="L15225">
        <v>5.5531249906552098</v>
      </c>
      <c r="M15225">
        <v>7.5708331313302999</v>
      </c>
      <c r="N15225">
        <v>0.97870815494346997</v>
      </c>
      <c r="O15225">
        <v>44.077393911731001</v>
      </c>
      <c r="P15225">
        <v>2.0599635778516001</v>
      </c>
      <c r="Q15225" t="s">
        <v>32</v>
      </c>
      <c r="R15225" t="s">
        <v>28</v>
      </c>
      <c r="S15225">
        <v>70</v>
      </c>
      <c r="T15225">
        <v>706.79969505485894</v>
      </c>
      <c r="U15225">
        <v>1236.8994663460001</v>
      </c>
      <c r="V15225" t="s">
        <v>30</v>
      </c>
      <c r="W15225">
        <v>2374.5889585031</v>
      </c>
      <c r="X15225">
        <v>23745.889585031</v>
      </c>
      <c r="Y15225" t="s">
        <v>31</v>
      </c>
    </row>
    <row r="15226" spans="1:25" x14ac:dyDescent="0.35">
      <c r="A15226" t="s">
        <v>25</v>
      </c>
      <c r="B15226" s="1">
        <v>38236</v>
      </c>
      <c r="C15226">
        <v>11</v>
      </c>
      <c r="D15226">
        <v>73</v>
      </c>
      <c r="E15226" t="s">
        <v>26</v>
      </c>
      <c r="F15226">
        <v>13</v>
      </c>
      <c r="G15226">
        <v>6</v>
      </c>
      <c r="H15226">
        <v>51.162650972065997</v>
      </c>
      <c r="I15226">
        <v>3.1629904067665402</v>
      </c>
      <c r="J15226">
        <v>6.7581387367943204</v>
      </c>
      <c r="K15226">
        <v>0.36165099248838101</v>
      </c>
      <c r="L15226">
        <v>3.0906143518853799</v>
      </c>
      <c r="M15226">
        <v>0.12873424363283201</v>
      </c>
      <c r="N15226">
        <v>7.2231633381536703E-4</v>
      </c>
      <c r="O15226">
        <v>1.35192029379243E-3</v>
      </c>
      <c r="P15226" s="2">
        <v>1.5452551045737602E-5</v>
      </c>
      <c r="Q15226" t="s">
        <v>32</v>
      </c>
      <c r="R15226" t="s">
        <v>28</v>
      </c>
      <c r="S15226">
        <v>70</v>
      </c>
      <c r="T15226">
        <v>3.52770006876022</v>
      </c>
      <c r="U15226">
        <v>6.1734751203303802</v>
      </c>
      <c r="V15226" t="s">
        <v>32</v>
      </c>
      <c r="W15226">
        <v>32.934825615904998</v>
      </c>
      <c r="X15226">
        <v>0</v>
      </c>
      <c r="Y15226" t="s">
        <v>32</v>
      </c>
    </row>
    <row r="15227" spans="1:25" x14ac:dyDescent="0.35">
      <c r="A15227" t="s">
        <v>25</v>
      </c>
      <c r="B15227" s="1">
        <v>38237</v>
      </c>
      <c r="C15227">
        <v>13</v>
      </c>
      <c r="D15227">
        <v>52</v>
      </c>
      <c r="E15227" t="s">
        <v>26</v>
      </c>
      <c r="F15227">
        <v>7</v>
      </c>
      <c r="G15227">
        <v>0</v>
      </c>
      <c r="H15227">
        <v>70.893747541804402</v>
      </c>
      <c r="I15227">
        <v>4.2782079107665396</v>
      </c>
      <c r="J15227">
        <v>8.8021387367943191</v>
      </c>
      <c r="K15227">
        <v>0.91614384899906098</v>
      </c>
      <c r="L15227">
        <v>4.1882967751147904</v>
      </c>
      <c r="M15227">
        <v>0.365940444488008</v>
      </c>
      <c r="N15227">
        <v>4.5899222816528302E-3</v>
      </c>
      <c r="O15227">
        <v>5.2993037157362401E-2</v>
      </c>
      <c r="P15227">
        <v>1.26148300413E-3</v>
      </c>
      <c r="Q15227" t="s">
        <v>32</v>
      </c>
      <c r="R15227" t="s">
        <v>28</v>
      </c>
      <c r="S15227">
        <v>70</v>
      </c>
      <c r="T15227">
        <v>16.850002752986601</v>
      </c>
      <c r="U15227">
        <v>29.487504817726499</v>
      </c>
      <c r="V15227" t="s">
        <v>27</v>
      </c>
      <c r="W15227">
        <v>127.43763274556601</v>
      </c>
      <c r="X15227">
        <v>1274.37632745566</v>
      </c>
      <c r="Y15227" t="s">
        <v>30</v>
      </c>
    </row>
    <row r="15228" spans="1:25" x14ac:dyDescent="0.35">
      <c r="A15228" t="s">
        <v>25</v>
      </c>
      <c r="B15228" s="1">
        <v>38238</v>
      </c>
      <c r="C15228">
        <v>12</v>
      </c>
      <c r="D15228">
        <v>57</v>
      </c>
      <c r="E15228" t="s">
        <v>26</v>
      </c>
      <c r="F15228">
        <v>7</v>
      </c>
      <c r="G15228">
        <v>0</v>
      </c>
      <c r="H15228">
        <v>78.943000500430699</v>
      </c>
      <c r="I15228">
        <v>5.2064023847665402</v>
      </c>
      <c r="J15228">
        <v>10.6661387367943</v>
      </c>
      <c r="K15228">
        <v>1.4561926055216301</v>
      </c>
      <c r="L15228">
        <v>5.1142995402252502</v>
      </c>
      <c r="M15228">
        <v>0.63258950470721997</v>
      </c>
      <c r="N15228">
        <v>1.20935780727097E-2</v>
      </c>
      <c r="O15228">
        <v>0.32341275937216502</v>
      </c>
      <c r="P15228">
        <v>1.24225885345761E-2</v>
      </c>
      <c r="Q15228" t="s">
        <v>32</v>
      </c>
      <c r="R15228" t="s">
        <v>28</v>
      </c>
      <c r="S15228">
        <v>70</v>
      </c>
      <c r="T15228">
        <v>36.458973850395203</v>
      </c>
      <c r="U15228">
        <v>63.803204238191697</v>
      </c>
      <c r="V15228" t="s">
        <v>27</v>
      </c>
      <c r="W15228">
        <v>245.43561167265901</v>
      </c>
      <c r="X15228">
        <v>2454.3561167265898</v>
      </c>
      <c r="Y15228" t="s">
        <v>33</v>
      </c>
    </row>
    <row r="15229" spans="1:25" x14ac:dyDescent="0.35">
      <c r="A15229" t="s">
        <v>25</v>
      </c>
      <c r="B15229" s="1">
        <v>38239</v>
      </c>
      <c r="C15229">
        <v>15</v>
      </c>
      <c r="D15229">
        <v>60</v>
      </c>
      <c r="E15229" t="s">
        <v>26</v>
      </c>
      <c r="F15229">
        <v>9</v>
      </c>
      <c r="G15229">
        <v>0</v>
      </c>
      <c r="H15229">
        <v>82.707717309091294</v>
      </c>
      <c r="I15229">
        <v>6.2675727047665397</v>
      </c>
      <c r="J15229">
        <v>13.0701387367943</v>
      </c>
      <c r="K15229">
        <v>2.44605244398362</v>
      </c>
      <c r="L15229">
        <v>6.1833608611697501</v>
      </c>
      <c r="M15229">
        <v>1.57999271334137</v>
      </c>
      <c r="N15229">
        <v>6.1120711733176E-2</v>
      </c>
      <c r="O15229">
        <v>1.9909429659698099</v>
      </c>
      <c r="P15229">
        <v>0.120088999410266</v>
      </c>
      <c r="Q15229" t="s">
        <v>32</v>
      </c>
      <c r="R15229" t="s">
        <v>28</v>
      </c>
      <c r="S15229">
        <v>70</v>
      </c>
      <c r="T15229">
        <v>85.522531162783295</v>
      </c>
      <c r="U15229">
        <v>149.664429534871</v>
      </c>
      <c r="V15229" t="s">
        <v>27</v>
      </c>
      <c r="W15229">
        <v>497.29483194508202</v>
      </c>
      <c r="X15229">
        <v>4972.9483194508202</v>
      </c>
      <c r="Y15229" t="s">
        <v>29</v>
      </c>
    </row>
    <row r="15230" spans="1:25" x14ac:dyDescent="0.35">
      <c r="A15230" t="s">
        <v>25</v>
      </c>
      <c r="B15230" s="1">
        <v>38240</v>
      </c>
      <c r="C15230">
        <v>16</v>
      </c>
      <c r="D15230">
        <v>52</v>
      </c>
      <c r="E15230" t="s">
        <v>26</v>
      </c>
      <c r="F15230">
        <v>7</v>
      </c>
      <c r="G15230">
        <v>0</v>
      </c>
      <c r="H15230">
        <v>85.146885147843804</v>
      </c>
      <c r="I15230">
        <v>7.62007052876654</v>
      </c>
      <c r="J15230">
        <v>15.6541387367943</v>
      </c>
      <c r="K15230">
        <v>3.0566452343908801</v>
      </c>
      <c r="L15230">
        <v>7.5285057449580899</v>
      </c>
      <c r="M15230">
        <v>2.6245030895344699</v>
      </c>
      <c r="N15230">
        <v>0.150065980585813</v>
      </c>
      <c r="O15230">
        <v>4.9975449709616804</v>
      </c>
      <c r="P15230">
        <v>0.47928316516898201</v>
      </c>
      <c r="Q15230" t="s">
        <v>32</v>
      </c>
      <c r="R15230" t="s">
        <v>28</v>
      </c>
      <c r="S15230">
        <v>70</v>
      </c>
      <c r="T15230">
        <v>122.699525967019</v>
      </c>
      <c r="U15230">
        <v>214.724170442283</v>
      </c>
      <c r="V15230" t="s">
        <v>27</v>
      </c>
      <c r="W15230">
        <v>664.97513007523605</v>
      </c>
      <c r="X15230">
        <v>6649.7513007523603</v>
      </c>
      <c r="Y15230" t="s">
        <v>29</v>
      </c>
    </row>
    <row r="15231" spans="1:25" x14ac:dyDescent="0.35">
      <c r="A15231" t="s">
        <v>25</v>
      </c>
      <c r="B15231" s="1">
        <v>38241</v>
      </c>
      <c r="C15231">
        <v>16</v>
      </c>
      <c r="D15231">
        <v>55</v>
      </c>
      <c r="E15231" t="s">
        <v>26</v>
      </c>
      <c r="F15231">
        <v>4</v>
      </c>
      <c r="G15231">
        <v>0</v>
      </c>
      <c r="H15231">
        <v>85.584239767094999</v>
      </c>
      <c r="I15231">
        <v>8.8880372387665396</v>
      </c>
      <c r="J15231">
        <v>18.238138736794301</v>
      </c>
      <c r="K15231">
        <v>2.7921386470048501</v>
      </c>
      <c r="L15231">
        <v>8.7954814272342201</v>
      </c>
      <c r="M15231">
        <v>2.5852058292270299</v>
      </c>
      <c r="N15231">
        <v>0.146111795613805</v>
      </c>
      <c r="O15231">
        <v>4.8617535287899898</v>
      </c>
      <c r="P15231">
        <v>0.67018425931159498</v>
      </c>
      <c r="Q15231" t="s">
        <v>32</v>
      </c>
      <c r="R15231" t="s">
        <v>28</v>
      </c>
      <c r="S15231">
        <v>70</v>
      </c>
      <c r="T15231">
        <v>106.01770416618101</v>
      </c>
      <c r="U15231">
        <v>185.53098229081701</v>
      </c>
      <c r="V15231" t="s">
        <v>27</v>
      </c>
      <c r="W15231">
        <v>591.61548024937804</v>
      </c>
      <c r="X15231">
        <v>5916.1548024937802</v>
      </c>
      <c r="Y15231" t="s">
        <v>29</v>
      </c>
    </row>
    <row r="15232" spans="1:25" x14ac:dyDescent="0.35">
      <c r="A15232" t="s">
        <v>25</v>
      </c>
      <c r="B15232" s="1">
        <v>38242</v>
      </c>
      <c r="C15232">
        <v>18</v>
      </c>
      <c r="D15232">
        <v>59</v>
      </c>
      <c r="E15232" t="s">
        <v>26</v>
      </c>
      <c r="F15232">
        <v>17</v>
      </c>
      <c r="G15232">
        <v>0</v>
      </c>
      <c r="H15232">
        <v>85.584238355411202</v>
      </c>
      <c r="I15232">
        <v>10.178413756766499</v>
      </c>
      <c r="J15232">
        <v>21.1821387367943</v>
      </c>
      <c r="K15232">
        <v>5.3756400479285604</v>
      </c>
      <c r="L15232">
        <v>10.091935328426899</v>
      </c>
      <c r="M15232">
        <v>5.8444947652599799</v>
      </c>
      <c r="N15232">
        <v>0.61902907533444296</v>
      </c>
      <c r="O15232">
        <v>30.459419426759698</v>
      </c>
      <c r="P15232">
        <v>5.7684193142826397</v>
      </c>
      <c r="Q15232" t="s">
        <v>32</v>
      </c>
      <c r="R15232" t="s">
        <v>28</v>
      </c>
      <c r="S15232">
        <v>70</v>
      </c>
      <c r="T15232">
        <v>299.52440677698098</v>
      </c>
      <c r="U15232">
        <v>524.16771185971697</v>
      </c>
      <c r="V15232" t="s">
        <v>30</v>
      </c>
      <c r="W15232">
        <v>1319.2877431503</v>
      </c>
      <c r="X15232">
        <v>13192.877431503</v>
      </c>
      <c r="Y15232" t="s">
        <v>31</v>
      </c>
    </row>
    <row r="15233" spans="1:25" x14ac:dyDescent="0.35">
      <c r="A15233" t="s">
        <v>25</v>
      </c>
      <c r="B15233" s="1">
        <v>38243</v>
      </c>
      <c r="C15233">
        <v>18</v>
      </c>
      <c r="D15233">
        <v>51</v>
      </c>
      <c r="E15233" t="s">
        <v>26</v>
      </c>
      <c r="F15233">
        <v>28</v>
      </c>
      <c r="G15233">
        <v>0</v>
      </c>
      <c r="H15233">
        <v>86.616674772866901</v>
      </c>
      <c r="I15233">
        <v>11.720571058766501</v>
      </c>
      <c r="J15233">
        <v>24.126138736794299</v>
      </c>
      <c r="K15233">
        <v>10.819679088254</v>
      </c>
      <c r="L15233">
        <v>11.6282916276942</v>
      </c>
      <c r="M15233">
        <v>11.5770192522688</v>
      </c>
      <c r="N15233">
        <v>2.0755593733058699</v>
      </c>
      <c r="O15233">
        <v>160.39472560317299</v>
      </c>
      <c r="P15233">
        <v>41.990655992257601</v>
      </c>
      <c r="Q15233" t="s">
        <v>27</v>
      </c>
      <c r="R15233" t="s">
        <v>28</v>
      </c>
      <c r="S15233">
        <v>70</v>
      </c>
      <c r="T15233">
        <v>843.03293391051704</v>
      </c>
      <c r="U15233">
        <v>1475.30763434341</v>
      </c>
      <c r="V15233" t="s">
        <v>30</v>
      </c>
      <c r="W15233">
        <v>2644.4682406698998</v>
      </c>
      <c r="X15233">
        <v>26444.682406699001</v>
      </c>
      <c r="Y15233" t="s">
        <v>31</v>
      </c>
    </row>
    <row r="15234" spans="1:25" x14ac:dyDescent="0.35">
      <c r="A15234" t="s">
        <v>25</v>
      </c>
      <c r="B15234" s="1">
        <v>38244</v>
      </c>
      <c r="C15234">
        <v>16</v>
      </c>
      <c r="D15234">
        <v>51</v>
      </c>
      <c r="E15234" t="s">
        <v>26</v>
      </c>
      <c r="F15234">
        <v>32</v>
      </c>
      <c r="G15234">
        <v>0.8</v>
      </c>
      <c r="H15234">
        <v>85.084485463518703</v>
      </c>
      <c r="I15234">
        <v>13.1012459207665</v>
      </c>
      <c r="J15234">
        <v>26.710138736794299</v>
      </c>
      <c r="K15234">
        <v>10.680966695631501</v>
      </c>
      <c r="L15234">
        <v>13.003740312175101</v>
      </c>
      <c r="M15234">
        <v>12.0603864488391</v>
      </c>
      <c r="N15234">
        <v>2.2314043254596401</v>
      </c>
      <c r="O15234">
        <v>173.244593702282</v>
      </c>
      <c r="P15234">
        <v>58.389247860312302</v>
      </c>
      <c r="Q15234" t="s">
        <v>27</v>
      </c>
      <c r="R15234" t="s">
        <v>28</v>
      </c>
      <c r="S15234">
        <v>70</v>
      </c>
      <c r="T15234">
        <v>827.93858789734304</v>
      </c>
      <c r="U15234">
        <v>1448.89252882035</v>
      </c>
      <c r="V15234" t="s">
        <v>30</v>
      </c>
      <c r="W15234">
        <v>2616.1125793624601</v>
      </c>
      <c r="X15234">
        <v>26161.1257936246</v>
      </c>
      <c r="Y15234" t="s">
        <v>31</v>
      </c>
    </row>
    <row r="15235" spans="1:25" x14ac:dyDescent="0.35">
      <c r="A15235" t="s">
        <v>25</v>
      </c>
      <c r="B15235" s="1">
        <v>38245</v>
      </c>
      <c r="C15235">
        <v>14</v>
      </c>
      <c r="D15235">
        <v>61</v>
      </c>
      <c r="E15235" t="s">
        <v>26</v>
      </c>
      <c r="F15235">
        <v>13</v>
      </c>
      <c r="G15235">
        <v>0</v>
      </c>
      <c r="H15235">
        <v>85.084484056697605</v>
      </c>
      <c r="I15235">
        <v>14.071623562766501</v>
      </c>
      <c r="J15235">
        <v>28.934138736794299</v>
      </c>
      <c r="K15235">
        <v>4.1002713324339801</v>
      </c>
      <c r="L15235">
        <v>13.9776712024834</v>
      </c>
      <c r="M15235">
        <v>5.3678985827086896</v>
      </c>
      <c r="N15235">
        <v>0.53250356367071305</v>
      </c>
      <c r="O15235">
        <v>21.2139881227023</v>
      </c>
      <c r="P15235">
        <v>8.4048758360825406</v>
      </c>
      <c r="Q15235" t="s">
        <v>32</v>
      </c>
      <c r="R15235" t="s">
        <v>28</v>
      </c>
      <c r="S15235">
        <v>70</v>
      </c>
      <c r="T15235">
        <v>196.112470178698</v>
      </c>
      <c r="U15235">
        <v>343.196822812721</v>
      </c>
      <c r="V15235" t="s">
        <v>27</v>
      </c>
      <c r="W15235">
        <v>959.81302867132501</v>
      </c>
      <c r="X15235">
        <v>9598.1302867132508</v>
      </c>
      <c r="Y15235" t="s">
        <v>29</v>
      </c>
    </row>
    <row r="15236" spans="1:25" x14ac:dyDescent="0.35">
      <c r="A15236" t="s">
        <v>25</v>
      </c>
      <c r="B15236" s="1">
        <v>38246</v>
      </c>
      <c r="C15236">
        <v>17</v>
      </c>
      <c r="D15236">
        <v>55</v>
      </c>
      <c r="E15236" t="s">
        <v>26</v>
      </c>
      <c r="F15236">
        <v>32</v>
      </c>
      <c r="G15236">
        <v>0</v>
      </c>
      <c r="H15236">
        <v>85.829359056872306</v>
      </c>
      <c r="I15236">
        <v>15.413740372766499</v>
      </c>
      <c r="J15236">
        <v>31.698138736794299</v>
      </c>
      <c r="K15236">
        <v>11.8457578918477</v>
      </c>
      <c r="L15236">
        <v>15.319126833069999</v>
      </c>
      <c r="M15236">
        <v>14.117908649322199</v>
      </c>
      <c r="N15236">
        <v>2.94891635701069</v>
      </c>
      <c r="O15236">
        <v>238.85136037416299</v>
      </c>
      <c r="P15236">
        <v>115.97544999184301</v>
      </c>
      <c r="Q15236" t="s">
        <v>27</v>
      </c>
      <c r="R15236" t="s">
        <v>28</v>
      </c>
      <c r="S15236">
        <v>70</v>
      </c>
      <c r="T15236">
        <v>955.77099165400705</v>
      </c>
      <c r="U15236">
        <v>1672.5992353945101</v>
      </c>
      <c r="V15236" t="s">
        <v>30</v>
      </c>
      <c r="W15236">
        <v>2845.2522828486199</v>
      </c>
      <c r="X15236">
        <v>28452.522828486199</v>
      </c>
      <c r="Y15236" t="s">
        <v>31</v>
      </c>
    </row>
    <row r="15237" spans="1:25" x14ac:dyDescent="0.35">
      <c r="A15237" t="s">
        <v>25</v>
      </c>
      <c r="B15237" s="1">
        <v>38247</v>
      </c>
      <c r="C15237">
        <v>15</v>
      </c>
      <c r="D15237">
        <v>40</v>
      </c>
      <c r="E15237" t="s">
        <v>26</v>
      </c>
      <c r="F15237">
        <v>13</v>
      </c>
      <c r="G15237">
        <v>0</v>
      </c>
      <c r="H15237">
        <v>87.660107898610903</v>
      </c>
      <c r="I15237">
        <v>17.005495852766501</v>
      </c>
      <c r="J15237">
        <v>34.102138736794302</v>
      </c>
      <c r="K15237">
        <v>5.89557412286619</v>
      </c>
      <c r="L15237">
        <v>16.897739789625899</v>
      </c>
      <c r="M15237">
        <v>8.3590829332541396</v>
      </c>
      <c r="N15237">
        <v>1.16624470850006</v>
      </c>
      <c r="O15237">
        <v>59.200257941584397</v>
      </c>
      <c r="P15237">
        <v>35.6480648444672</v>
      </c>
      <c r="Q15237" t="s">
        <v>27</v>
      </c>
      <c r="R15237" t="s">
        <v>28</v>
      </c>
      <c r="S15237">
        <v>70</v>
      </c>
      <c r="T15237">
        <v>345.22186833341999</v>
      </c>
      <c r="U15237">
        <v>604.13826958348602</v>
      </c>
      <c r="V15237" t="s">
        <v>30</v>
      </c>
      <c r="W15237">
        <v>1462.6162104672501</v>
      </c>
      <c r="X15237">
        <v>14626.162104672499</v>
      </c>
      <c r="Y15237" t="s">
        <v>31</v>
      </c>
    </row>
    <row r="15238" spans="1:25" x14ac:dyDescent="0.35">
      <c r="A15238" t="s">
        <v>25</v>
      </c>
      <c r="B15238" s="1">
        <v>38248</v>
      </c>
      <c r="C15238">
        <v>16</v>
      </c>
      <c r="D15238">
        <v>58</v>
      </c>
      <c r="E15238" t="s">
        <v>26</v>
      </c>
      <c r="F15238">
        <v>28</v>
      </c>
      <c r="G15238">
        <v>0</v>
      </c>
      <c r="H15238">
        <v>87.021177620942595</v>
      </c>
      <c r="I15238">
        <v>18.1889314487665</v>
      </c>
      <c r="J15238">
        <v>36.686138736794298</v>
      </c>
      <c r="K15238">
        <v>11.459663913416801</v>
      </c>
      <c r="L15238">
        <v>18.0831732708229</v>
      </c>
      <c r="M15238">
        <v>14.8763370104764</v>
      </c>
      <c r="N15238">
        <v>3.2350935131120502</v>
      </c>
      <c r="O15238">
        <v>251.386522545546</v>
      </c>
      <c r="P15238">
        <v>175.38046888508401</v>
      </c>
      <c r="Q15238" t="s">
        <v>27</v>
      </c>
      <c r="R15238" t="s">
        <v>28</v>
      </c>
      <c r="S15238">
        <v>70</v>
      </c>
      <c r="T15238">
        <v>913.14444416885794</v>
      </c>
      <c r="U15238">
        <v>1598.0027772955</v>
      </c>
      <c r="V15238" t="s">
        <v>30</v>
      </c>
      <c r="W15238">
        <v>2771.5414792297402</v>
      </c>
      <c r="X15238">
        <v>27715.414792297401</v>
      </c>
      <c r="Y15238" t="s">
        <v>31</v>
      </c>
    </row>
    <row r="15239" spans="1:25" x14ac:dyDescent="0.35">
      <c r="A15239" t="s">
        <v>25</v>
      </c>
      <c r="B15239" s="1">
        <v>38249</v>
      </c>
      <c r="C15239">
        <v>10</v>
      </c>
      <c r="D15239">
        <v>75</v>
      </c>
      <c r="E15239" t="s">
        <v>26</v>
      </c>
      <c r="F15239">
        <v>22</v>
      </c>
      <c r="G15239">
        <v>0</v>
      </c>
      <c r="H15239">
        <v>83.893171067264603</v>
      </c>
      <c r="I15239">
        <v>18.6461903987665</v>
      </c>
      <c r="J15239">
        <v>38.190138736794303</v>
      </c>
      <c r="K15239">
        <v>5.4914311866480698</v>
      </c>
      <c r="L15239">
        <v>18.547646103525999</v>
      </c>
      <c r="M15239">
        <v>8.2602154492837094</v>
      </c>
      <c r="N15239">
        <v>1.1419409260058699</v>
      </c>
      <c r="O15239">
        <v>53.061415233233603</v>
      </c>
      <c r="P15239">
        <v>39.099890136338097</v>
      </c>
      <c r="Q15239" t="s">
        <v>27</v>
      </c>
      <c r="R15239" t="s">
        <v>28</v>
      </c>
      <c r="S15239">
        <v>70</v>
      </c>
      <c r="T15239">
        <v>309.54063940340501</v>
      </c>
      <c r="U15239">
        <v>541.69611895595904</v>
      </c>
      <c r="V15239" t="s">
        <v>30</v>
      </c>
      <c r="W15239">
        <v>1351.42172304771</v>
      </c>
      <c r="X15239">
        <v>13514.217230477099</v>
      </c>
      <c r="Y15239" t="s">
        <v>31</v>
      </c>
    </row>
    <row r="15240" spans="1:25" x14ac:dyDescent="0.35">
      <c r="A15240" t="s">
        <v>25</v>
      </c>
      <c r="B15240" s="1">
        <v>38250</v>
      </c>
      <c r="C15240">
        <v>14</v>
      </c>
      <c r="D15240">
        <v>39</v>
      </c>
      <c r="E15240" t="s">
        <v>26</v>
      </c>
      <c r="F15240">
        <v>13</v>
      </c>
      <c r="G15240">
        <v>1.4</v>
      </c>
      <c r="H15240">
        <v>81.256118981315893</v>
      </c>
      <c r="I15240">
        <v>20.163960556766501</v>
      </c>
      <c r="J15240">
        <v>40.4141387367943</v>
      </c>
      <c r="K15240">
        <v>2.5106270775740498</v>
      </c>
      <c r="L15240">
        <v>20.053669463854</v>
      </c>
      <c r="M15240">
        <v>4.0489172037022199</v>
      </c>
      <c r="N15240">
        <v>0.32326504759668201</v>
      </c>
      <c r="O15240">
        <v>7.4432525101390601</v>
      </c>
      <c r="P15240">
        <v>6.4824328243262297</v>
      </c>
      <c r="Q15240" t="s">
        <v>32</v>
      </c>
      <c r="R15240" t="s">
        <v>28</v>
      </c>
      <c r="S15240">
        <v>70</v>
      </c>
      <c r="T15240">
        <v>89.226989530339694</v>
      </c>
      <c r="U15240">
        <v>156.14723167809399</v>
      </c>
      <c r="V15240" t="s">
        <v>27</v>
      </c>
      <c r="W15240">
        <v>514.72121942562103</v>
      </c>
      <c r="X15240">
        <v>5147.2121942562098</v>
      </c>
      <c r="Y15240" t="s">
        <v>29</v>
      </c>
    </row>
    <row r="15241" spans="1:25" x14ac:dyDescent="0.35">
      <c r="A15241" t="s">
        <v>25</v>
      </c>
      <c r="B15241" s="1">
        <v>38251</v>
      </c>
      <c r="C15241">
        <v>17</v>
      </c>
      <c r="D15241">
        <v>51</v>
      </c>
      <c r="E15241" t="s">
        <v>26</v>
      </c>
      <c r="F15241">
        <v>11</v>
      </c>
      <c r="G15241">
        <v>0</v>
      </c>
      <c r="H15241">
        <v>85.151684611723596</v>
      </c>
      <c r="I15241">
        <v>21.6253766387665</v>
      </c>
      <c r="J15241">
        <v>43.178138736794303</v>
      </c>
      <c r="K15241">
        <v>3.7417011287568598</v>
      </c>
      <c r="L15241">
        <v>21.512035723023999</v>
      </c>
      <c r="M15241">
        <v>6.3459157006675797</v>
      </c>
      <c r="N15241">
        <v>0.71611671798481602</v>
      </c>
      <c r="O15241">
        <v>22.208412915563098</v>
      </c>
      <c r="P15241">
        <v>22.438984777357199</v>
      </c>
      <c r="Q15241" t="s">
        <v>27</v>
      </c>
      <c r="R15241" t="s">
        <v>28</v>
      </c>
      <c r="S15241">
        <v>70</v>
      </c>
      <c r="T15241">
        <v>169.61651933540199</v>
      </c>
      <c r="U15241">
        <v>296.82890883695399</v>
      </c>
      <c r="V15241" t="s">
        <v>27</v>
      </c>
      <c r="W15241">
        <v>858.00432189999196</v>
      </c>
      <c r="X15241">
        <v>8580.0432189999192</v>
      </c>
      <c r="Y15241" t="s">
        <v>29</v>
      </c>
    </row>
    <row r="15242" spans="1:25" x14ac:dyDescent="0.35">
      <c r="A15242" t="s">
        <v>25</v>
      </c>
      <c r="B15242" s="1">
        <v>38252</v>
      </c>
      <c r="C15242">
        <v>18</v>
      </c>
      <c r="D15242">
        <v>45</v>
      </c>
      <c r="E15242" t="s">
        <v>26</v>
      </c>
      <c r="F15242">
        <v>32</v>
      </c>
      <c r="G15242">
        <v>0</v>
      </c>
      <c r="H15242">
        <v>87.448473791098607</v>
      </c>
      <c r="I15242">
        <v>23.3563695287665</v>
      </c>
      <c r="J15242">
        <v>46.122138736794298</v>
      </c>
      <c r="K15242">
        <v>14.8997969115901</v>
      </c>
      <c r="L15242">
        <v>23.2359925349602</v>
      </c>
      <c r="M15242">
        <v>20.349870740920899</v>
      </c>
      <c r="N15242">
        <v>5.6327831659662504</v>
      </c>
      <c r="O15242">
        <v>450.228940893269</v>
      </c>
      <c r="P15242">
        <v>534.42022998646996</v>
      </c>
      <c r="Q15242" t="s">
        <v>30</v>
      </c>
      <c r="R15242" t="s">
        <v>28</v>
      </c>
      <c r="S15242">
        <v>70</v>
      </c>
      <c r="T15242">
        <v>1298.1097015335299</v>
      </c>
      <c r="U15242">
        <v>2271.6919776836799</v>
      </c>
      <c r="V15242" t="s">
        <v>33</v>
      </c>
      <c r="W15242">
        <v>3354.2890843600399</v>
      </c>
      <c r="X15242">
        <v>33542.890843600399</v>
      </c>
      <c r="Y15242" t="s">
        <v>31</v>
      </c>
    </row>
    <row r="15243" spans="1:25" x14ac:dyDescent="0.35">
      <c r="A15243" t="s">
        <v>25</v>
      </c>
      <c r="B15243" s="1">
        <v>38253</v>
      </c>
      <c r="C15243">
        <v>15</v>
      </c>
      <c r="D15243">
        <v>55</v>
      </c>
      <c r="E15243" t="s">
        <v>26</v>
      </c>
      <c r="F15243">
        <v>26</v>
      </c>
      <c r="G15243">
        <v>0</v>
      </c>
      <c r="H15243">
        <v>87.263588213484198</v>
      </c>
      <c r="I15243">
        <v>24.550186138766499</v>
      </c>
      <c r="J15243">
        <v>48.526138736794302</v>
      </c>
      <c r="K15243">
        <v>10.7253092693245</v>
      </c>
      <c r="L15243">
        <v>24.429204211165199</v>
      </c>
      <c r="M15243">
        <v>16.3585574542711</v>
      </c>
      <c r="N15243">
        <v>3.82734454933144</v>
      </c>
      <c r="O15243">
        <v>260.82384935364797</v>
      </c>
      <c r="P15243">
        <v>343.33901137297198</v>
      </c>
      <c r="Q15243" t="s">
        <v>27</v>
      </c>
      <c r="R15243" t="s">
        <v>28</v>
      </c>
      <c r="S15243">
        <v>70</v>
      </c>
      <c r="T15243">
        <v>832.75958654994599</v>
      </c>
      <c r="U15243">
        <v>1457.3292764624</v>
      </c>
      <c r="V15243" t="s">
        <v>30</v>
      </c>
      <c r="W15243">
        <v>2625.20880807196</v>
      </c>
      <c r="X15243">
        <v>26252.088080719601</v>
      </c>
      <c r="Y15243" t="s">
        <v>31</v>
      </c>
    </row>
    <row r="15244" spans="1:25" x14ac:dyDescent="0.35">
      <c r="A15244" t="s">
        <v>25</v>
      </c>
      <c r="B15244" s="1">
        <v>38254</v>
      </c>
      <c r="C15244">
        <v>20</v>
      </c>
      <c r="D15244">
        <v>49</v>
      </c>
      <c r="E15244" t="s">
        <v>26</v>
      </c>
      <c r="F15244">
        <v>32</v>
      </c>
      <c r="G15244">
        <v>0</v>
      </c>
      <c r="H15244">
        <v>87.4860980280923</v>
      </c>
      <c r="I15244">
        <v>26.323362196766499</v>
      </c>
      <c r="J15244">
        <v>51.830138736794297</v>
      </c>
      <c r="K15244">
        <v>14.9801318082561</v>
      </c>
      <c r="L15244">
        <v>26.1986902140418</v>
      </c>
      <c r="M15244">
        <v>21.611665752544202</v>
      </c>
      <c r="N15244">
        <v>6.2656638653854202</v>
      </c>
      <c r="O15244">
        <v>479.34655804716198</v>
      </c>
      <c r="P15244">
        <v>727.83971863367003</v>
      </c>
      <c r="Q15244" t="s">
        <v>30</v>
      </c>
      <c r="R15244" t="s">
        <v>28</v>
      </c>
      <c r="S15244">
        <v>70</v>
      </c>
      <c r="T15244">
        <v>1307.1742408198299</v>
      </c>
      <c r="U15244">
        <v>2287.5549214347102</v>
      </c>
      <c r="V15244" t="s">
        <v>33</v>
      </c>
      <c r="W15244">
        <v>3366.00901593868</v>
      </c>
      <c r="X15244">
        <v>33660.090159386797</v>
      </c>
      <c r="Y15244" t="s">
        <v>31</v>
      </c>
    </row>
    <row r="15245" spans="1:25" x14ac:dyDescent="0.35">
      <c r="A15245" t="s">
        <v>25</v>
      </c>
      <c r="B15245" s="1">
        <v>38255</v>
      </c>
      <c r="C15245">
        <v>10</v>
      </c>
      <c r="D15245">
        <v>88</v>
      </c>
      <c r="E15245" t="s">
        <v>26</v>
      </c>
      <c r="F15245">
        <v>4</v>
      </c>
      <c r="G15245">
        <v>18.2</v>
      </c>
      <c r="H15245">
        <v>25.2431400868366</v>
      </c>
      <c r="I15245">
        <v>10.8455229217818</v>
      </c>
      <c r="J15245">
        <v>23.472869967606599</v>
      </c>
      <c r="K15245">
        <v>1.0126503249320499E-3</v>
      </c>
      <c r="L15245">
        <v>10.7772467503871</v>
      </c>
      <c r="M15245">
        <v>6.36373141478639E-4</v>
      </c>
      <c r="N15245" s="2">
        <v>5.9860296524372498E-8</v>
      </c>
      <c r="O15245" s="2">
        <v>4.0683355012101701E-10</v>
      </c>
      <c r="P15245" s="2">
        <v>8.9569096185998206E-11</v>
      </c>
      <c r="Q15245" t="s">
        <v>32</v>
      </c>
      <c r="R15245" t="s">
        <v>28</v>
      </c>
      <c r="S15245">
        <v>70</v>
      </c>
      <c r="T15245">
        <v>1.6305533122715199E-4</v>
      </c>
      <c r="U15245">
        <v>2.8534682964751699E-4</v>
      </c>
      <c r="V15245" t="s">
        <v>32</v>
      </c>
      <c r="W15245">
        <v>5.0132732718946296E-3</v>
      </c>
      <c r="X15245">
        <v>0</v>
      </c>
      <c r="Y15245" t="s">
        <v>32</v>
      </c>
    </row>
    <row r="15246" spans="1:25" x14ac:dyDescent="0.35">
      <c r="A15246" t="s">
        <v>25</v>
      </c>
      <c r="B15246" s="1">
        <v>38256</v>
      </c>
      <c r="C15246">
        <v>13</v>
      </c>
      <c r="D15246">
        <v>61</v>
      </c>
      <c r="E15246" t="s">
        <v>26</v>
      </c>
      <c r="F15246">
        <v>15</v>
      </c>
      <c r="G15246">
        <v>8.6</v>
      </c>
      <c r="H15246">
        <v>42.399395285042097</v>
      </c>
      <c r="I15246">
        <v>6.2454421967853504</v>
      </c>
      <c r="J15246">
        <v>13.451394439625799</v>
      </c>
      <c r="K15246">
        <v>0.11398277188806499</v>
      </c>
      <c r="L15246">
        <v>6.1761681664871997</v>
      </c>
      <c r="M15246">
        <v>5.3921264076149701E-2</v>
      </c>
      <c r="N15246">
        <v>1.5480472732581701E-4</v>
      </c>
      <c r="O15246">
        <v>2.6468514302849602E-4</v>
      </c>
      <c r="P15246" s="2">
        <v>1.5921251767822501E-5</v>
      </c>
      <c r="Q15246" t="s">
        <v>32</v>
      </c>
      <c r="R15246" t="s">
        <v>28</v>
      </c>
      <c r="S15246">
        <v>70</v>
      </c>
      <c r="T15246">
        <v>0.49913887091926901</v>
      </c>
      <c r="U15246">
        <v>0.87349302410872098</v>
      </c>
      <c r="V15246" t="s">
        <v>32</v>
      </c>
      <c r="W15246">
        <v>5.9362856921875</v>
      </c>
      <c r="X15246">
        <v>0</v>
      </c>
      <c r="Y15246" t="s">
        <v>32</v>
      </c>
    </row>
    <row r="15247" spans="1:25" x14ac:dyDescent="0.35">
      <c r="A15247" t="s">
        <v>25</v>
      </c>
      <c r="B15247" s="1">
        <v>38257</v>
      </c>
      <c r="C15247">
        <v>18</v>
      </c>
      <c r="D15247">
        <v>49</v>
      </c>
      <c r="E15247" t="s">
        <v>26</v>
      </c>
      <c r="F15247">
        <v>17</v>
      </c>
      <c r="G15247">
        <v>0</v>
      </c>
      <c r="H15247">
        <v>74.149241118076901</v>
      </c>
      <c r="I15247">
        <v>7.8505446947853503</v>
      </c>
      <c r="J15247">
        <v>16.3953944396258</v>
      </c>
      <c r="K15247">
        <v>1.72531041608046</v>
      </c>
      <c r="L15247">
        <v>7.7665434431923703</v>
      </c>
      <c r="M15247">
        <v>0.91213100724921603</v>
      </c>
      <c r="N15247">
        <v>2.3113737810418301E-2</v>
      </c>
      <c r="O15247">
        <v>1.0977975153946999</v>
      </c>
      <c r="P15247">
        <v>0.113242916930023</v>
      </c>
      <c r="Q15247" t="s">
        <v>32</v>
      </c>
      <c r="R15247" t="s">
        <v>28</v>
      </c>
      <c r="S15247">
        <v>70</v>
      </c>
      <c r="T15247">
        <v>48.257181290079103</v>
      </c>
      <c r="U15247">
        <v>84.450067257638395</v>
      </c>
      <c r="V15247" t="s">
        <v>27</v>
      </c>
      <c r="W15247">
        <v>310.36789161568601</v>
      </c>
      <c r="X15247">
        <v>3103.6789161568599</v>
      </c>
      <c r="Y15247" t="s">
        <v>33</v>
      </c>
    </row>
    <row r="15248" spans="1:25" x14ac:dyDescent="0.35">
      <c r="A15248" t="s">
        <v>25</v>
      </c>
      <c r="B15248" s="1">
        <v>38258</v>
      </c>
      <c r="C15248">
        <v>17</v>
      </c>
      <c r="D15248">
        <v>65</v>
      </c>
      <c r="E15248" t="s">
        <v>26</v>
      </c>
      <c r="F15248">
        <v>17</v>
      </c>
      <c r="G15248">
        <v>0.4</v>
      </c>
      <c r="H15248">
        <v>81.198923053985993</v>
      </c>
      <c r="I15248">
        <v>8.8944133247853507</v>
      </c>
      <c r="J15248">
        <v>19.1593944396258</v>
      </c>
      <c r="K15248">
        <v>3.0511298713837598</v>
      </c>
      <c r="L15248">
        <v>8.82451770564969</v>
      </c>
      <c r="M15248">
        <v>2.9108716366050098</v>
      </c>
      <c r="N15248">
        <v>0.18025599199973799</v>
      </c>
      <c r="O15248">
        <v>6.1830775255854098</v>
      </c>
      <c r="P15248">
        <v>0.85887085427033605</v>
      </c>
      <c r="Q15248" t="s">
        <v>32</v>
      </c>
      <c r="R15248" t="s">
        <v>28</v>
      </c>
      <c r="S15248">
        <v>70</v>
      </c>
      <c r="T15248">
        <v>122.343103789824</v>
      </c>
      <c r="U15248">
        <v>214.100431632191</v>
      </c>
      <c r="V15248" t="s">
        <v>27</v>
      </c>
      <c r="W15248">
        <v>663.43657054028199</v>
      </c>
      <c r="X15248">
        <v>6634.3657054028199</v>
      </c>
      <c r="Y15248" t="s">
        <v>29</v>
      </c>
    </row>
    <row r="15249" spans="1:25" x14ac:dyDescent="0.35">
      <c r="A15249" t="s">
        <v>25</v>
      </c>
      <c r="B15249" s="1">
        <v>38259</v>
      </c>
      <c r="C15249">
        <v>12</v>
      </c>
      <c r="D15249">
        <v>55</v>
      </c>
      <c r="E15249" t="s">
        <v>26</v>
      </c>
      <c r="F15249">
        <v>26</v>
      </c>
      <c r="G15249">
        <v>8.6</v>
      </c>
      <c r="H15249">
        <v>58.700062838129597</v>
      </c>
      <c r="I15249">
        <v>5.2209631012795397</v>
      </c>
      <c r="J15249">
        <v>9.0854182591126893</v>
      </c>
      <c r="K15249">
        <v>1.3905656782237401</v>
      </c>
      <c r="L15249">
        <v>5.0546237007397403</v>
      </c>
      <c r="M15249">
        <v>0.60099979533496894</v>
      </c>
      <c r="N15249">
        <v>1.10452730799719E-2</v>
      </c>
      <c r="O15249">
        <v>0.27659530411035199</v>
      </c>
      <c r="P15249">
        <v>1.0330733701762599E-2</v>
      </c>
      <c r="Q15249" t="s">
        <v>32</v>
      </c>
      <c r="R15249" t="s">
        <v>28</v>
      </c>
      <c r="S15249">
        <v>70</v>
      </c>
      <c r="T15249">
        <v>33.7752740811123</v>
      </c>
      <c r="U15249">
        <v>59.106729641946501</v>
      </c>
      <c r="V15249" t="s">
        <v>27</v>
      </c>
      <c r="W15249">
        <v>230.13544701843901</v>
      </c>
      <c r="X15249">
        <v>0</v>
      </c>
      <c r="Y15249" t="s">
        <v>32</v>
      </c>
    </row>
    <row r="15250" spans="1:25" x14ac:dyDescent="0.35">
      <c r="A15250" t="s">
        <v>25</v>
      </c>
      <c r="B15250" s="1">
        <v>38260</v>
      </c>
      <c r="C15250">
        <v>15</v>
      </c>
      <c r="D15250">
        <v>51</v>
      </c>
      <c r="E15250" t="s">
        <v>26</v>
      </c>
      <c r="F15250">
        <v>19</v>
      </c>
      <c r="G15250">
        <v>0.2</v>
      </c>
      <c r="H15250">
        <v>78.138899756243006</v>
      </c>
      <c r="I15250">
        <v>6.5208967432795397</v>
      </c>
      <c r="J15250">
        <v>11.4894182591127</v>
      </c>
      <c r="K15250">
        <v>2.4808769989594999</v>
      </c>
      <c r="L15250">
        <v>6.35948853475755</v>
      </c>
      <c r="M15250">
        <v>1.6668464237965499</v>
      </c>
      <c r="N15250">
        <v>6.7193009656233996E-2</v>
      </c>
      <c r="O15250">
        <v>2.17482787086582</v>
      </c>
      <c r="P15250">
        <v>0.140193568108684</v>
      </c>
      <c r="Q15250" t="s">
        <v>32</v>
      </c>
      <c r="R15250" t="s">
        <v>28</v>
      </c>
      <c r="S15250">
        <v>70</v>
      </c>
      <c r="T15250">
        <v>87.513320995172705</v>
      </c>
      <c r="U15250">
        <v>153.14831174155199</v>
      </c>
      <c r="V15250" t="s">
        <v>27</v>
      </c>
      <c r="W15250">
        <v>506.681870671468</v>
      </c>
      <c r="X15250">
        <v>5066.81870671468</v>
      </c>
      <c r="Y15250" t="s">
        <v>29</v>
      </c>
    </row>
    <row r="15251" spans="1:25" x14ac:dyDescent="0.35">
      <c r="A15251" t="s">
        <v>25</v>
      </c>
      <c r="B15251" s="1">
        <v>38261</v>
      </c>
      <c r="C15251">
        <v>19</v>
      </c>
      <c r="D15251">
        <v>61</v>
      </c>
      <c r="E15251" t="s">
        <v>26</v>
      </c>
      <c r="F15251">
        <v>19</v>
      </c>
      <c r="G15251">
        <v>1.4</v>
      </c>
      <c r="H15251">
        <v>78.668647104495093</v>
      </c>
      <c r="I15251">
        <v>8.0056033432795406</v>
      </c>
      <c r="J15251">
        <v>15.8634182591127</v>
      </c>
      <c r="K15251">
        <v>2.5992628572752201</v>
      </c>
      <c r="L15251">
        <v>7.8971942780263502</v>
      </c>
      <c r="M15251">
        <v>2.15522336576544</v>
      </c>
      <c r="N15251">
        <v>0.10588885486500201</v>
      </c>
      <c r="O15251">
        <v>3.4718336252707802</v>
      </c>
      <c r="P15251">
        <v>0.37238095645545499</v>
      </c>
      <c r="Q15251" t="s">
        <v>32</v>
      </c>
      <c r="R15251" t="s">
        <v>28</v>
      </c>
      <c r="S15251">
        <v>75</v>
      </c>
      <c r="T15251">
        <v>118.003179368704</v>
      </c>
      <c r="U15251">
        <v>206.50556389523101</v>
      </c>
      <c r="V15251" t="s">
        <v>27</v>
      </c>
      <c r="W15251">
        <v>538.77794927720004</v>
      </c>
      <c r="X15251">
        <v>5387.7794927719997</v>
      </c>
      <c r="Y15251" t="s">
        <v>29</v>
      </c>
    </row>
    <row r="15252" spans="1:25" x14ac:dyDescent="0.35">
      <c r="A15252" t="s">
        <v>25</v>
      </c>
      <c r="B15252" s="1">
        <v>38262</v>
      </c>
      <c r="C15252">
        <v>10</v>
      </c>
      <c r="D15252">
        <v>88</v>
      </c>
      <c r="E15252" t="s">
        <v>26</v>
      </c>
      <c r="F15252">
        <v>24</v>
      </c>
      <c r="G15252">
        <v>2.2000000000000002</v>
      </c>
      <c r="H15252">
        <v>60.345114602392201</v>
      </c>
      <c r="I15252">
        <v>6.4082907870346304</v>
      </c>
      <c r="J15252">
        <v>18.6174182591127</v>
      </c>
      <c r="K15252">
        <v>1.4001240717718</v>
      </c>
      <c r="L15252">
        <v>6.8886962120754998</v>
      </c>
      <c r="M15252">
        <v>0.69765676362659401</v>
      </c>
      <c r="N15252">
        <v>1.4381855003420299E-2</v>
      </c>
      <c r="O15252">
        <v>0.50758590454354702</v>
      </c>
      <c r="P15252">
        <v>3.9512001703994902E-2</v>
      </c>
      <c r="Q15252" t="s">
        <v>32</v>
      </c>
      <c r="R15252" t="s">
        <v>28</v>
      </c>
      <c r="S15252">
        <v>75</v>
      </c>
      <c r="T15252">
        <v>42.701578654698601</v>
      </c>
      <c r="U15252">
        <v>74.727762645722507</v>
      </c>
      <c r="V15252" t="s">
        <v>27</v>
      </c>
      <c r="W15252">
        <v>232.34960714469901</v>
      </c>
      <c r="X15252">
        <v>2323.4960714469898</v>
      </c>
      <c r="Y15252" t="s">
        <v>33</v>
      </c>
    </row>
    <row r="15253" spans="1:25" x14ac:dyDescent="0.35">
      <c r="A15253" t="s">
        <v>25</v>
      </c>
      <c r="B15253" s="1">
        <v>38263</v>
      </c>
      <c r="C15253">
        <v>12</v>
      </c>
      <c r="D15253">
        <v>60</v>
      </c>
      <c r="E15253" t="s">
        <v>26</v>
      </c>
      <c r="F15253">
        <v>11</v>
      </c>
      <c r="G15253">
        <v>0.6</v>
      </c>
      <c r="H15253">
        <v>73.565794256105903</v>
      </c>
      <c r="I15253">
        <v>7.4007467870346302</v>
      </c>
      <c r="J15253">
        <v>21.731418259112701</v>
      </c>
      <c r="K15253">
        <v>1.2409918210870401</v>
      </c>
      <c r="L15253">
        <v>7.9948094197441399</v>
      </c>
      <c r="M15253">
        <v>0.66575464236238802</v>
      </c>
      <c r="N15253">
        <v>1.3238386130493499E-2</v>
      </c>
      <c r="O15253">
        <v>0.45059042610807198</v>
      </c>
      <c r="P15253">
        <v>4.9736386724182E-2</v>
      </c>
      <c r="Q15253" t="s">
        <v>32</v>
      </c>
      <c r="R15253" t="s">
        <v>28</v>
      </c>
      <c r="S15253">
        <v>75</v>
      </c>
      <c r="T15253">
        <v>34.946863071775198</v>
      </c>
      <c r="U15253">
        <v>61.157010375606603</v>
      </c>
      <c r="V15253" t="s">
        <v>27</v>
      </c>
      <c r="W15253">
        <v>196.16194562855699</v>
      </c>
      <c r="X15253">
        <v>1961.6194562855701</v>
      </c>
      <c r="Y15253" t="s">
        <v>30</v>
      </c>
    </row>
    <row r="15254" spans="1:25" x14ac:dyDescent="0.35">
      <c r="A15254" t="s">
        <v>25</v>
      </c>
      <c r="B15254" s="1">
        <v>38264</v>
      </c>
      <c r="C15254">
        <v>14</v>
      </c>
      <c r="D15254">
        <v>63</v>
      </c>
      <c r="E15254" t="s">
        <v>26</v>
      </c>
      <c r="F15254">
        <v>13</v>
      </c>
      <c r="G15254">
        <v>0</v>
      </c>
      <c r="H15254">
        <v>80.308545922605703</v>
      </c>
      <c r="I15254">
        <v>8.4589245870346303</v>
      </c>
      <c r="J15254">
        <v>25.205418259112701</v>
      </c>
      <c r="K15254">
        <v>2.2595712500726401</v>
      </c>
      <c r="L15254">
        <v>9.1994898033239298</v>
      </c>
      <c r="M15254">
        <v>1.95706685386219</v>
      </c>
      <c r="N15254">
        <v>8.9271107959229407E-2</v>
      </c>
      <c r="O15254">
        <v>2.8978429658927101</v>
      </c>
      <c r="P15254">
        <v>0.44327884413461899</v>
      </c>
      <c r="Q15254" t="s">
        <v>32</v>
      </c>
      <c r="R15254" t="s">
        <v>28</v>
      </c>
      <c r="S15254">
        <v>75</v>
      </c>
      <c r="T15254">
        <v>93.933250179735197</v>
      </c>
      <c r="U15254">
        <v>164.383187814537</v>
      </c>
      <c r="V15254" t="s">
        <v>27</v>
      </c>
      <c r="W15254">
        <v>447.49735761751299</v>
      </c>
      <c r="X15254">
        <v>4474.9735761751299</v>
      </c>
      <c r="Y15254" t="s">
        <v>29</v>
      </c>
    </row>
    <row r="15255" spans="1:25" x14ac:dyDescent="0.35">
      <c r="A15255" t="s">
        <v>25</v>
      </c>
      <c r="B15255" s="1">
        <v>38265</v>
      </c>
      <c r="C15255">
        <v>17</v>
      </c>
      <c r="D15255">
        <v>61</v>
      </c>
      <c r="E15255" t="s">
        <v>26</v>
      </c>
      <c r="F15255">
        <v>24</v>
      </c>
      <c r="G15255">
        <v>0</v>
      </c>
      <c r="H15255">
        <v>83.842269500178901</v>
      </c>
      <c r="I15255">
        <v>9.7958991870346299</v>
      </c>
      <c r="J15255">
        <v>29.2194182591127</v>
      </c>
      <c r="K15255">
        <v>6.0328162586514598</v>
      </c>
      <c r="L15255">
        <v>10.6585335680664</v>
      </c>
      <c r="M15255">
        <v>6.70577481641826</v>
      </c>
      <c r="N15255">
        <v>0.78955715403302895</v>
      </c>
      <c r="O15255">
        <v>42.448450459606299</v>
      </c>
      <c r="P15255">
        <v>9.1117285379232804</v>
      </c>
      <c r="Q15255" t="s">
        <v>32</v>
      </c>
      <c r="R15255" t="s">
        <v>28</v>
      </c>
      <c r="S15255">
        <v>75</v>
      </c>
      <c r="T15255">
        <v>446.97840835996197</v>
      </c>
      <c r="U15255">
        <v>782.21221462993299</v>
      </c>
      <c r="V15255" t="s">
        <v>30</v>
      </c>
      <c r="W15255">
        <v>1500.0055198387099</v>
      </c>
      <c r="X15255">
        <v>15000.055198387099</v>
      </c>
      <c r="Y15255" t="s">
        <v>31</v>
      </c>
    </row>
    <row r="15256" spans="1:25" x14ac:dyDescent="0.35">
      <c r="A15256" t="s">
        <v>25</v>
      </c>
      <c r="B15256" s="1">
        <v>38266</v>
      </c>
      <c r="C15256">
        <v>17</v>
      </c>
      <c r="D15256">
        <v>46</v>
      </c>
      <c r="E15256" t="s">
        <v>26</v>
      </c>
      <c r="F15256">
        <v>15</v>
      </c>
      <c r="G15256">
        <v>0</v>
      </c>
      <c r="H15256">
        <v>86.660665774890205</v>
      </c>
      <c r="I15256">
        <v>11.6470947870346</v>
      </c>
      <c r="J15256">
        <v>33.233418259112703</v>
      </c>
      <c r="K15256">
        <v>5.6549615482709399</v>
      </c>
      <c r="L15256">
        <v>12.4158973848589</v>
      </c>
      <c r="M15256">
        <v>6.8366650841010097</v>
      </c>
      <c r="N15256">
        <v>0.81704000976808899</v>
      </c>
      <c r="O15256">
        <v>42.276615250772501</v>
      </c>
      <c r="P15256">
        <v>12.8386053092489</v>
      </c>
      <c r="Q15256" t="s">
        <v>27</v>
      </c>
      <c r="R15256" t="s">
        <v>28</v>
      </c>
      <c r="S15256">
        <v>75</v>
      </c>
      <c r="T15256">
        <v>404.80742260479502</v>
      </c>
      <c r="U15256">
        <v>708.41298955839102</v>
      </c>
      <c r="V15256" t="s">
        <v>30</v>
      </c>
      <c r="W15256">
        <v>1396.60230991915</v>
      </c>
      <c r="X15256">
        <v>13966.0230991915</v>
      </c>
      <c r="Y15256" t="s">
        <v>31</v>
      </c>
    </row>
    <row r="15257" spans="1:25" x14ac:dyDescent="0.35">
      <c r="A15257" t="s">
        <v>25</v>
      </c>
      <c r="B15257" s="1">
        <v>38267</v>
      </c>
      <c r="C15257">
        <v>17</v>
      </c>
      <c r="D15257">
        <v>49</v>
      </c>
      <c r="E15257" t="s">
        <v>26</v>
      </c>
      <c r="F15257">
        <v>13</v>
      </c>
      <c r="G15257">
        <v>0</v>
      </c>
      <c r="H15257">
        <v>86.938378785867798</v>
      </c>
      <c r="I15257">
        <v>13.395446187034601</v>
      </c>
      <c r="J15257">
        <v>37.247418259112699</v>
      </c>
      <c r="K15257">
        <v>5.3185443584612599</v>
      </c>
      <c r="L15257">
        <v>14.1072593587499</v>
      </c>
      <c r="M15257">
        <v>6.91718800713537</v>
      </c>
      <c r="N15257">
        <v>0.83415020399814399</v>
      </c>
      <c r="O15257">
        <v>40.6662128454062</v>
      </c>
      <c r="P15257">
        <v>16.446691469880701</v>
      </c>
      <c r="Q15257" t="s">
        <v>27</v>
      </c>
      <c r="R15257" t="s">
        <v>28</v>
      </c>
      <c r="S15257">
        <v>75</v>
      </c>
      <c r="T15257">
        <v>368.27594558398499</v>
      </c>
      <c r="U15257">
        <v>644.48290477197304</v>
      </c>
      <c r="V15257" t="s">
        <v>30</v>
      </c>
      <c r="W15257">
        <v>1303.4014804317601</v>
      </c>
      <c r="X15257">
        <v>13034.0148043176</v>
      </c>
      <c r="Y15257" t="s">
        <v>31</v>
      </c>
    </row>
    <row r="15258" spans="1:25" x14ac:dyDescent="0.35">
      <c r="A15258" t="s">
        <v>25</v>
      </c>
      <c r="B15258" s="1">
        <v>38268</v>
      </c>
      <c r="C15258">
        <v>15</v>
      </c>
      <c r="D15258">
        <v>87</v>
      </c>
      <c r="E15258" t="s">
        <v>26</v>
      </c>
      <c r="F15258">
        <v>15</v>
      </c>
      <c r="G15258">
        <v>6.2</v>
      </c>
      <c r="H15258">
        <v>45.244186656557602</v>
      </c>
      <c r="I15258">
        <v>7.8324030866919196</v>
      </c>
      <c r="J15258">
        <v>32.613356760110001</v>
      </c>
      <c r="K15258">
        <v>0.18131859546787399</v>
      </c>
      <c r="L15258">
        <v>9.7880665361340693</v>
      </c>
      <c r="M15258">
        <v>0.108124260017851</v>
      </c>
      <c r="N15258">
        <v>5.3041143268502003E-4</v>
      </c>
      <c r="O15258">
        <v>2.0584628307427802E-3</v>
      </c>
      <c r="P15258">
        <v>3.6335237467776299E-4</v>
      </c>
      <c r="Q15258" t="s">
        <v>32</v>
      </c>
      <c r="R15258" t="s">
        <v>28</v>
      </c>
      <c r="S15258">
        <v>75</v>
      </c>
      <c r="T15258">
        <v>1.3708422553059501</v>
      </c>
      <c r="U15258">
        <v>2.3989739467854099</v>
      </c>
      <c r="V15258" t="s">
        <v>32</v>
      </c>
      <c r="W15258">
        <v>11.850362103997099</v>
      </c>
      <c r="X15258">
        <v>0</v>
      </c>
      <c r="Y15258" t="s">
        <v>32</v>
      </c>
    </row>
    <row r="15259" spans="1:25" x14ac:dyDescent="0.35">
      <c r="A15259" t="s">
        <v>25</v>
      </c>
      <c r="B15259" s="1">
        <v>38269</v>
      </c>
      <c r="C15259">
        <v>16</v>
      </c>
      <c r="D15259">
        <v>84</v>
      </c>
      <c r="E15259" t="s">
        <v>26</v>
      </c>
      <c r="F15259">
        <v>13</v>
      </c>
      <c r="G15259">
        <v>33.6</v>
      </c>
      <c r="H15259">
        <v>28.0247519677927</v>
      </c>
      <c r="I15259">
        <v>3.56002535707885</v>
      </c>
      <c r="J15259">
        <v>3.8340000000000001</v>
      </c>
      <c r="K15259">
        <v>3.76119521182893E-3</v>
      </c>
      <c r="L15259">
        <v>3.1923030204113099</v>
      </c>
      <c r="M15259">
        <v>1.35441086784669E-3</v>
      </c>
      <c r="N15259" s="2">
        <v>2.27911985707143E-7</v>
      </c>
      <c r="O15259" s="2">
        <v>1.7807683162426901E-9</v>
      </c>
      <c r="P15259" s="2">
        <v>2.2014761060004201E-11</v>
      </c>
      <c r="Q15259" t="s">
        <v>32</v>
      </c>
      <c r="R15259" t="s">
        <v>28</v>
      </c>
      <c r="S15259">
        <v>75</v>
      </c>
      <c r="T15259">
        <v>1.8966287540819499E-3</v>
      </c>
      <c r="U15259">
        <v>3.3191003196434E-3</v>
      </c>
      <c r="V15259" t="s">
        <v>32</v>
      </c>
      <c r="W15259">
        <v>3.5878262950566599E-2</v>
      </c>
      <c r="X15259">
        <v>0</v>
      </c>
      <c r="Y15259" t="s">
        <v>32</v>
      </c>
    </row>
    <row r="15260" spans="1:25" x14ac:dyDescent="0.35">
      <c r="A15260" t="s">
        <v>25</v>
      </c>
      <c r="B15260" s="1">
        <v>38270</v>
      </c>
      <c r="C15260">
        <v>14</v>
      </c>
      <c r="D15260">
        <v>89</v>
      </c>
      <c r="E15260" t="s">
        <v>26</v>
      </c>
      <c r="F15260">
        <v>6</v>
      </c>
      <c r="G15260">
        <v>8.8000000000000007</v>
      </c>
      <c r="H15260">
        <v>19.517807711525101</v>
      </c>
      <c r="I15260">
        <v>1.56002704471555</v>
      </c>
      <c r="J15260">
        <v>3.4740000000000002</v>
      </c>
      <c r="K15260">
        <v>1.45192410148913E-4</v>
      </c>
      <c r="L15260">
        <v>1.50680898345782</v>
      </c>
      <c r="M15260" s="2">
        <v>4.17023779360151E-5</v>
      </c>
      <c r="N15260" s="2">
        <v>4.8112015996895103E-10</v>
      </c>
      <c r="O15260" s="2">
        <v>2.0548653857678199E-15</v>
      </c>
      <c r="P15260" s="2">
        <v>4.0713797948088101E-18</v>
      </c>
      <c r="Q15260" t="s">
        <v>32</v>
      </c>
      <c r="R15260" t="s">
        <v>28</v>
      </c>
      <c r="S15260">
        <v>75</v>
      </c>
      <c r="T15260" s="2">
        <v>7.5037735167684301E-6</v>
      </c>
      <c r="U15260" s="2">
        <v>1.31316036543448E-5</v>
      </c>
      <c r="V15260" t="s">
        <v>32</v>
      </c>
      <c r="W15260">
        <v>2.7219255689178099E-4</v>
      </c>
      <c r="X15260">
        <v>0</v>
      </c>
      <c r="Y15260" t="s">
        <v>32</v>
      </c>
    </row>
    <row r="15261" spans="1:25" x14ac:dyDescent="0.35">
      <c r="A15261" t="s">
        <v>25</v>
      </c>
      <c r="B15261" s="1">
        <v>38271</v>
      </c>
      <c r="C15261">
        <v>15</v>
      </c>
      <c r="D15261">
        <v>60</v>
      </c>
      <c r="E15261" t="s">
        <v>26</v>
      </c>
      <c r="F15261">
        <v>26</v>
      </c>
      <c r="G15261">
        <v>5.2</v>
      </c>
      <c r="H15261">
        <v>51.870886399353097</v>
      </c>
      <c r="I15261">
        <v>1.4277291496758799</v>
      </c>
      <c r="J15261">
        <v>3.6539999999999999</v>
      </c>
      <c r="K15261">
        <v>0.753963312415181</v>
      </c>
      <c r="L15261">
        <v>1.44446604527584</v>
      </c>
      <c r="M15261">
        <v>0.21434445183450901</v>
      </c>
      <c r="N15261">
        <v>1.7808919895226001E-3</v>
      </c>
      <c r="O15261">
        <v>1.9103967916466E-4</v>
      </c>
      <c r="P15261" s="2">
        <v>3.4124797878295902E-7</v>
      </c>
      <c r="Q15261" t="s">
        <v>32</v>
      </c>
      <c r="R15261" t="s">
        <v>28</v>
      </c>
      <c r="S15261">
        <v>75</v>
      </c>
      <c r="T15261">
        <v>15.1968060689232</v>
      </c>
      <c r="U15261">
        <v>26.594410620615601</v>
      </c>
      <c r="V15261" t="s">
        <v>27</v>
      </c>
      <c r="W15261">
        <v>96.291190850563794</v>
      </c>
      <c r="X15261">
        <v>0</v>
      </c>
      <c r="Y15261" t="s">
        <v>32</v>
      </c>
    </row>
    <row r="15262" spans="1:25" x14ac:dyDescent="0.35">
      <c r="A15262" t="s">
        <v>25</v>
      </c>
      <c r="B15262" s="1">
        <v>38272</v>
      </c>
      <c r="C15262">
        <v>20</v>
      </c>
      <c r="D15262">
        <v>44</v>
      </c>
      <c r="E15262" t="s">
        <v>26</v>
      </c>
      <c r="F15262">
        <v>26</v>
      </c>
      <c r="G15262">
        <v>0</v>
      </c>
      <c r="H15262">
        <v>81.265237450307097</v>
      </c>
      <c r="I15262">
        <v>3.6656795496758798</v>
      </c>
      <c r="J15262">
        <v>8.2080000000000002</v>
      </c>
      <c r="K15262">
        <v>4.8387391684605801</v>
      </c>
      <c r="L15262">
        <v>3.6147918303234299</v>
      </c>
      <c r="M15262">
        <v>3.1281211625517802</v>
      </c>
      <c r="N15262">
        <v>0.20474854137460899</v>
      </c>
      <c r="O15262">
        <v>3.25371627830437</v>
      </c>
      <c r="P15262">
        <v>5.4324182811572003E-2</v>
      </c>
      <c r="Q15262" t="s">
        <v>32</v>
      </c>
      <c r="R15262" t="s">
        <v>28</v>
      </c>
      <c r="S15262">
        <v>75</v>
      </c>
      <c r="T15262">
        <v>317.96991379895599</v>
      </c>
      <c r="U15262">
        <v>556.44734914817298</v>
      </c>
      <c r="V15262" t="s">
        <v>30</v>
      </c>
      <c r="W15262">
        <v>1168.9567182189001</v>
      </c>
      <c r="X15262">
        <v>11689.567182188999</v>
      </c>
      <c r="Y15262" t="s">
        <v>31</v>
      </c>
    </row>
    <row r="15263" spans="1:25" x14ac:dyDescent="0.35">
      <c r="A15263" t="s">
        <v>25</v>
      </c>
      <c r="B15263" s="1">
        <v>38273</v>
      </c>
      <c r="C15263">
        <v>23</v>
      </c>
      <c r="D15263">
        <v>48</v>
      </c>
      <c r="E15263" t="s">
        <v>26</v>
      </c>
      <c r="F15263">
        <v>17</v>
      </c>
      <c r="G15263">
        <v>0</v>
      </c>
      <c r="H15263">
        <v>87.025115277239195</v>
      </c>
      <c r="I15263">
        <v>6.0392403496758797</v>
      </c>
      <c r="J15263">
        <v>13.302</v>
      </c>
      <c r="K15263">
        <v>6.5870396306874799</v>
      </c>
      <c r="L15263">
        <v>5.9803880178215403</v>
      </c>
      <c r="M15263">
        <v>5.5133088148085703</v>
      </c>
      <c r="N15263">
        <v>0.55830138971364596</v>
      </c>
      <c r="O15263">
        <v>22.923931464484301</v>
      </c>
      <c r="P15263">
        <v>1.27758381840983</v>
      </c>
      <c r="Q15263" t="s">
        <v>32</v>
      </c>
      <c r="R15263" t="s">
        <v>28</v>
      </c>
      <c r="S15263">
        <v>75</v>
      </c>
      <c r="T15263">
        <v>510.83246873674</v>
      </c>
      <c r="U15263">
        <v>893.95682028929502</v>
      </c>
      <c r="V15263" t="s">
        <v>30</v>
      </c>
      <c r="W15263">
        <v>1648.85277291482</v>
      </c>
      <c r="X15263">
        <v>16488.527729148202</v>
      </c>
      <c r="Y15263" t="s">
        <v>31</v>
      </c>
    </row>
    <row r="15264" spans="1:25" x14ac:dyDescent="0.35">
      <c r="A15264" t="s">
        <v>25</v>
      </c>
      <c r="B15264" s="1">
        <v>38274</v>
      </c>
      <c r="C15264">
        <v>22</v>
      </c>
      <c r="D15264">
        <v>51</v>
      </c>
      <c r="E15264" t="s">
        <v>26</v>
      </c>
      <c r="F15264">
        <v>32</v>
      </c>
      <c r="G15264">
        <v>0</v>
      </c>
      <c r="H15264">
        <v>87.442688104824398</v>
      </c>
      <c r="I15264">
        <v>8.1830589496758801</v>
      </c>
      <c r="J15264">
        <v>18.216000000000001</v>
      </c>
      <c r="K15264">
        <v>14.8874835791592</v>
      </c>
      <c r="L15264">
        <v>8.1287051747142502</v>
      </c>
      <c r="M15264">
        <v>12.8154662421819</v>
      </c>
      <c r="N15264">
        <v>2.48461333317382</v>
      </c>
      <c r="O15264">
        <v>184.20874086328701</v>
      </c>
      <c r="P15264">
        <v>21.1367642242103</v>
      </c>
      <c r="Q15264" t="s">
        <v>27</v>
      </c>
      <c r="R15264" t="s">
        <v>28</v>
      </c>
      <c r="S15264">
        <v>75</v>
      </c>
      <c r="T15264">
        <v>1620.90047566458</v>
      </c>
      <c r="U15264">
        <v>2836.5758324130202</v>
      </c>
      <c r="V15264" t="s">
        <v>33</v>
      </c>
      <c r="W15264">
        <v>3352.4855865480299</v>
      </c>
      <c r="X15264">
        <v>33524.855865480298</v>
      </c>
      <c r="Y15264" t="s">
        <v>31</v>
      </c>
    </row>
    <row r="15265" spans="1:25" x14ac:dyDescent="0.35">
      <c r="A15265" t="s">
        <v>25</v>
      </c>
      <c r="B15265" s="1">
        <v>38275</v>
      </c>
      <c r="C15265">
        <v>24</v>
      </c>
      <c r="D15265">
        <v>40</v>
      </c>
      <c r="E15265" t="s">
        <v>26</v>
      </c>
      <c r="F15265">
        <v>30</v>
      </c>
      <c r="G15265">
        <v>0</v>
      </c>
      <c r="H15265">
        <v>89.565261861214196</v>
      </c>
      <c r="I15265">
        <v>11.035422949675899</v>
      </c>
      <c r="J15265">
        <v>23.49</v>
      </c>
      <c r="K15265">
        <v>18.2510793366915</v>
      </c>
      <c r="L15265">
        <v>10.959236676744</v>
      </c>
      <c r="M15265">
        <v>16.935198075566699</v>
      </c>
      <c r="N15265">
        <v>4.0693748868919402</v>
      </c>
      <c r="O15265">
        <v>352.37413208166799</v>
      </c>
      <c r="P15265">
        <v>80.604688502791106</v>
      </c>
      <c r="Q15265" t="s">
        <v>27</v>
      </c>
      <c r="R15265" t="s">
        <v>28</v>
      </c>
      <c r="S15265">
        <v>75</v>
      </c>
      <c r="T15265">
        <v>2093.4809178873702</v>
      </c>
      <c r="U15265">
        <v>3663.5916063028899</v>
      </c>
      <c r="V15265" t="s">
        <v>33</v>
      </c>
      <c r="W15265">
        <v>3779.6583569043401</v>
      </c>
      <c r="X15265">
        <v>37796.583569043403</v>
      </c>
      <c r="Y15265" t="s">
        <v>31</v>
      </c>
    </row>
    <row r="15266" spans="1:25" x14ac:dyDescent="0.35">
      <c r="A15266" t="s">
        <v>25</v>
      </c>
      <c r="B15266" s="1">
        <v>38276</v>
      </c>
      <c r="C15266">
        <v>20</v>
      </c>
      <c r="D15266">
        <v>59</v>
      </c>
      <c r="E15266" t="s">
        <v>26</v>
      </c>
      <c r="F15266">
        <v>33</v>
      </c>
      <c r="G15266">
        <v>0</v>
      </c>
      <c r="H15266">
        <v>87.645307370950803</v>
      </c>
      <c r="I15266">
        <v>12.6739223496759</v>
      </c>
      <c r="J15266">
        <v>28.044</v>
      </c>
      <c r="K15266">
        <v>16.117151927228601</v>
      </c>
      <c r="L15266">
        <v>12.615569657174699</v>
      </c>
      <c r="M15266">
        <v>16.373210068311401</v>
      </c>
      <c r="N15266">
        <v>3.8334145769054699</v>
      </c>
      <c r="O15266">
        <v>338.49580077287902</v>
      </c>
      <c r="P15266">
        <v>106.56186668625099</v>
      </c>
      <c r="Q15266" t="s">
        <v>27</v>
      </c>
      <c r="R15266" t="s">
        <v>28</v>
      </c>
      <c r="S15266">
        <v>75</v>
      </c>
      <c r="T15266">
        <v>1794.28874087705</v>
      </c>
      <c r="U15266">
        <v>3140.00529653484</v>
      </c>
      <c r="V15266" t="s">
        <v>33</v>
      </c>
      <c r="W15266">
        <v>3523.4688374887401</v>
      </c>
      <c r="X15266">
        <v>35234.688374887402</v>
      </c>
      <c r="Y15266" t="s">
        <v>31</v>
      </c>
    </row>
    <row r="15267" spans="1:25" x14ac:dyDescent="0.35">
      <c r="A15267" t="s">
        <v>25</v>
      </c>
      <c r="B15267" s="1">
        <v>38277</v>
      </c>
      <c r="C15267">
        <v>20</v>
      </c>
      <c r="D15267">
        <v>51</v>
      </c>
      <c r="E15267" t="s">
        <v>26</v>
      </c>
      <c r="F15267">
        <v>9</v>
      </c>
      <c r="G15267">
        <v>0</v>
      </c>
      <c r="H15267">
        <v>87.645305939212605</v>
      </c>
      <c r="I15267">
        <v>14.6321289496759</v>
      </c>
      <c r="J15267">
        <v>32.597999999999999</v>
      </c>
      <c r="K15267">
        <v>4.8091667542735497</v>
      </c>
      <c r="L15267">
        <v>14.576427072842099</v>
      </c>
      <c r="M15267">
        <v>6.41311406661882</v>
      </c>
      <c r="N15267">
        <v>0.72959352538117195</v>
      </c>
      <c r="O15267">
        <v>32.6496977498376</v>
      </c>
      <c r="P15267">
        <v>14.201370548644899</v>
      </c>
      <c r="Q15267" t="s">
        <v>27</v>
      </c>
      <c r="R15267" t="s">
        <v>28</v>
      </c>
      <c r="S15267">
        <v>75</v>
      </c>
      <c r="T15267">
        <v>314.94254066554299</v>
      </c>
      <c r="U15267">
        <v>551.14944616470098</v>
      </c>
      <c r="V15267" t="s">
        <v>30</v>
      </c>
      <c r="W15267">
        <v>1160.6224258719899</v>
      </c>
      <c r="X15267">
        <v>11606.2242587199</v>
      </c>
      <c r="Y15267" t="s">
        <v>31</v>
      </c>
    </row>
    <row r="15268" spans="1:25" x14ac:dyDescent="0.35">
      <c r="A15268" t="s">
        <v>25</v>
      </c>
      <c r="B15268" s="1">
        <v>38278</v>
      </c>
      <c r="C15268">
        <v>18</v>
      </c>
      <c r="D15268">
        <v>55</v>
      </c>
      <c r="E15268" t="s">
        <v>26</v>
      </c>
      <c r="F15268">
        <v>22</v>
      </c>
      <c r="G15268">
        <v>0.6</v>
      </c>
      <c r="H15268">
        <v>85.944889593838795</v>
      </c>
      <c r="I15268">
        <v>16.260021949675899</v>
      </c>
      <c r="J15268">
        <v>36.792000000000002</v>
      </c>
      <c r="K15268">
        <v>7.2736894363077003</v>
      </c>
      <c r="L15268">
        <v>16.2113506839619</v>
      </c>
      <c r="M15268">
        <v>9.7938600200966892</v>
      </c>
      <c r="N15268">
        <v>1.54368005809709</v>
      </c>
      <c r="O15268">
        <v>92.965895904416499</v>
      </c>
      <c r="P15268">
        <v>51.127443343805503</v>
      </c>
      <c r="Q15268" t="s">
        <v>27</v>
      </c>
      <c r="R15268" t="s">
        <v>28</v>
      </c>
      <c r="S15268">
        <v>75</v>
      </c>
      <c r="T15268">
        <v>592.89080636358995</v>
      </c>
      <c r="U15268">
        <v>1037.5589111362799</v>
      </c>
      <c r="V15268" t="s">
        <v>30</v>
      </c>
      <c r="W15268">
        <v>1827.99855691107</v>
      </c>
      <c r="X15268">
        <v>18279.9855691107</v>
      </c>
      <c r="Y15268" t="s">
        <v>31</v>
      </c>
    </row>
    <row r="15269" spans="1:25" x14ac:dyDescent="0.35">
      <c r="A15269" t="s">
        <v>25</v>
      </c>
      <c r="B15269" s="1">
        <v>38279</v>
      </c>
      <c r="C15269">
        <v>15</v>
      </c>
      <c r="D15269">
        <v>45</v>
      </c>
      <c r="E15269" t="s">
        <v>26</v>
      </c>
      <c r="F15269">
        <v>15</v>
      </c>
      <c r="G15269">
        <v>0.6</v>
      </c>
      <c r="H15269">
        <v>86.372214132476799</v>
      </c>
      <c r="I15269">
        <v>17.937158949675901</v>
      </c>
      <c r="J15269">
        <v>40.445999999999998</v>
      </c>
      <c r="K15269">
        <v>5.4287231347099096</v>
      </c>
      <c r="L15269">
        <v>17.8862598519814</v>
      </c>
      <c r="M15269">
        <v>8.0167157634563804</v>
      </c>
      <c r="N15269">
        <v>1.0830354789063501</v>
      </c>
      <c r="O15269">
        <v>50.487744846037799</v>
      </c>
      <c r="P15269">
        <v>34.398705251860299</v>
      </c>
      <c r="Q15269" t="s">
        <v>27</v>
      </c>
      <c r="R15269" t="s">
        <v>28</v>
      </c>
      <c r="S15269">
        <v>75</v>
      </c>
      <c r="T15269">
        <v>380.13053212763799</v>
      </c>
      <c r="U15269">
        <v>665.22843122336599</v>
      </c>
      <c r="V15269" t="s">
        <v>30</v>
      </c>
      <c r="W15269">
        <v>1334.03336819832</v>
      </c>
      <c r="X15269">
        <v>13340.3336819832</v>
      </c>
      <c r="Y15269" t="s">
        <v>31</v>
      </c>
    </row>
    <row r="15270" spans="1:25" x14ac:dyDescent="0.35">
      <c r="A15270" t="s">
        <v>25</v>
      </c>
      <c r="B15270" s="1">
        <v>38280</v>
      </c>
      <c r="C15270">
        <v>13</v>
      </c>
      <c r="D15270">
        <v>64</v>
      </c>
      <c r="E15270" t="s">
        <v>26</v>
      </c>
      <c r="F15270">
        <v>11</v>
      </c>
      <c r="G15270">
        <v>1.8</v>
      </c>
      <c r="H15270">
        <v>73.655628732818798</v>
      </c>
      <c r="I15270">
        <v>17.2745381551468</v>
      </c>
      <c r="J15270">
        <v>43.74</v>
      </c>
      <c r="K15270">
        <v>1.2460104574509001</v>
      </c>
      <c r="L15270">
        <v>17.384563805936502</v>
      </c>
      <c r="M15270">
        <v>1.1967337270407901</v>
      </c>
      <c r="N15270">
        <v>3.7378729309303901E-2</v>
      </c>
      <c r="O15270">
        <v>0.96858905279277996</v>
      </c>
      <c r="P15270">
        <v>0.62044455077761396</v>
      </c>
      <c r="Q15270" t="s">
        <v>32</v>
      </c>
      <c r="R15270" t="s">
        <v>28</v>
      </c>
      <c r="S15270">
        <v>75</v>
      </c>
      <c r="T15270">
        <v>35.182243674381702</v>
      </c>
      <c r="U15270">
        <v>61.568926430167899</v>
      </c>
      <c r="V15270" t="s">
        <v>27</v>
      </c>
      <c r="W15270">
        <v>197.28035101461899</v>
      </c>
      <c r="X15270">
        <v>1972.8035101461901</v>
      </c>
      <c r="Y15270" t="s">
        <v>30</v>
      </c>
    </row>
    <row r="15271" spans="1:25" x14ac:dyDescent="0.35">
      <c r="A15271" t="s">
        <v>25</v>
      </c>
      <c r="B15271" s="1">
        <v>38281</v>
      </c>
      <c r="C15271">
        <v>20</v>
      </c>
      <c r="D15271">
        <v>36</v>
      </c>
      <c r="E15271" t="s">
        <v>26</v>
      </c>
      <c r="F15271">
        <v>11</v>
      </c>
      <c r="G15271">
        <v>0</v>
      </c>
      <c r="H15271">
        <v>86.334803956187798</v>
      </c>
      <c r="I15271">
        <v>19.832195755146799</v>
      </c>
      <c r="J15271">
        <v>48.293999999999997</v>
      </c>
      <c r="K15271">
        <v>4.4143494544381996</v>
      </c>
      <c r="L15271">
        <v>19.819053465164799</v>
      </c>
      <c r="M15271">
        <v>7.0504442785472703</v>
      </c>
      <c r="N15271">
        <v>0.86280386477014803</v>
      </c>
      <c r="O15271">
        <v>32.323383047159098</v>
      </c>
      <c r="P15271">
        <v>27.454051278810802</v>
      </c>
      <c r="Q15271" t="s">
        <v>27</v>
      </c>
      <c r="R15271" t="s">
        <v>28</v>
      </c>
      <c r="S15271">
        <v>75</v>
      </c>
      <c r="T15271">
        <v>275.39115303958698</v>
      </c>
      <c r="U15271">
        <v>481.93451781927803</v>
      </c>
      <c r="V15271" t="s">
        <v>27</v>
      </c>
      <c r="W15271">
        <v>1048.96580138681</v>
      </c>
      <c r="X15271">
        <v>10489.6580138681</v>
      </c>
      <c r="Y15271" t="s">
        <v>31</v>
      </c>
    </row>
    <row r="15272" spans="1:25" x14ac:dyDescent="0.35">
      <c r="A15272" t="s">
        <v>25</v>
      </c>
      <c r="B15272" s="1">
        <v>38282</v>
      </c>
      <c r="C15272">
        <v>17</v>
      </c>
      <c r="D15272">
        <v>71</v>
      </c>
      <c r="E15272" t="s">
        <v>26</v>
      </c>
      <c r="F15272">
        <v>13</v>
      </c>
      <c r="G15272">
        <v>0</v>
      </c>
      <c r="H15272">
        <v>85.078710693947102</v>
      </c>
      <c r="I15272">
        <v>20.8263563551468</v>
      </c>
      <c r="J15272">
        <v>52.308</v>
      </c>
      <c r="K15272">
        <v>4.0970110632254499</v>
      </c>
      <c r="L15272">
        <v>20.8746658567206</v>
      </c>
      <c r="M15272">
        <v>6.7845438152980098</v>
      </c>
      <c r="N15272">
        <v>0.80604716947333499</v>
      </c>
      <c r="O15272">
        <v>27.560250302176701</v>
      </c>
      <c r="P15272">
        <v>26.1348905435798</v>
      </c>
      <c r="Q15272" t="s">
        <v>27</v>
      </c>
      <c r="R15272" t="s">
        <v>28</v>
      </c>
      <c r="S15272">
        <v>75</v>
      </c>
      <c r="T15272">
        <v>244.832494563984</v>
      </c>
      <c r="U15272">
        <v>428.45686548697302</v>
      </c>
      <c r="V15272" t="s">
        <v>27</v>
      </c>
      <c r="W15272">
        <v>958.88695525519995</v>
      </c>
      <c r="X15272">
        <v>9588.8695525519997</v>
      </c>
      <c r="Y15272" t="s">
        <v>29</v>
      </c>
    </row>
    <row r="15273" spans="1:25" x14ac:dyDescent="0.35">
      <c r="A15273" t="s">
        <v>25</v>
      </c>
      <c r="B15273" s="1">
        <v>38283</v>
      </c>
      <c r="C15273">
        <v>18</v>
      </c>
      <c r="D15273">
        <v>58</v>
      </c>
      <c r="E15273" t="s">
        <v>26</v>
      </c>
      <c r="F15273">
        <v>19</v>
      </c>
      <c r="G15273">
        <v>0</v>
      </c>
      <c r="H15273">
        <v>85.522032761065105</v>
      </c>
      <c r="I15273">
        <v>22.3457231551468</v>
      </c>
      <c r="J15273">
        <v>56.502000000000002</v>
      </c>
      <c r="K15273">
        <v>5.8943510013142699</v>
      </c>
      <c r="L15273">
        <v>22.472537781913498</v>
      </c>
      <c r="M15273">
        <v>9.7432053406562797</v>
      </c>
      <c r="N15273">
        <v>1.5295764496419499</v>
      </c>
      <c r="O15273">
        <v>69.702383579670197</v>
      </c>
      <c r="P15273">
        <v>77.177995098182507</v>
      </c>
      <c r="Q15273" t="s">
        <v>27</v>
      </c>
      <c r="R15273" t="s">
        <v>28</v>
      </c>
      <c r="S15273">
        <v>75</v>
      </c>
      <c r="T15273">
        <v>431.39030904028698</v>
      </c>
      <c r="U15273">
        <v>754.93304082050304</v>
      </c>
      <c r="V15273" t="s">
        <v>30</v>
      </c>
      <c r="W15273">
        <v>1462.28210552459</v>
      </c>
      <c r="X15273">
        <v>14622.8210552459</v>
      </c>
      <c r="Y15273" t="s">
        <v>31</v>
      </c>
    </row>
    <row r="15274" spans="1:25" x14ac:dyDescent="0.35">
      <c r="A15274" t="s">
        <v>25</v>
      </c>
      <c r="B15274" s="1">
        <v>38284</v>
      </c>
      <c r="C15274">
        <v>21</v>
      </c>
      <c r="D15274">
        <v>69</v>
      </c>
      <c r="E15274" t="s">
        <v>26</v>
      </c>
      <c r="F15274">
        <v>13</v>
      </c>
      <c r="G15274">
        <v>0</v>
      </c>
      <c r="H15274">
        <v>85.522031349986605</v>
      </c>
      <c r="I15274">
        <v>23.6433025551468</v>
      </c>
      <c r="J15274">
        <v>61.235999999999997</v>
      </c>
      <c r="K15274">
        <v>4.3564357672483496</v>
      </c>
      <c r="L15274">
        <v>24.061327374040602</v>
      </c>
      <c r="M15274">
        <v>7.7930234197279296</v>
      </c>
      <c r="N15274">
        <v>1.03012159375881</v>
      </c>
      <c r="O15274">
        <v>34.5349166807489</v>
      </c>
      <c r="P15274">
        <v>44.062204804730499</v>
      </c>
      <c r="Q15274" t="s">
        <v>27</v>
      </c>
      <c r="R15274" t="s">
        <v>28</v>
      </c>
      <c r="S15274">
        <v>75</v>
      </c>
      <c r="T15274">
        <v>269.729804875203</v>
      </c>
      <c r="U15274">
        <v>472.02715853160498</v>
      </c>
      <c r="V15274" t="s">
        <v>27</v>
      </c>
      <c r="W15274">
        <v>1032.5406811709599</v>
      </c>
      <c r="X15274">
        <v>10325.406811709599</v>
      </c>
      <c r="Y15274" t="s">
        <v>31</v>
      </c>
    </row>
    <row r="15275" spans="1:25" x14ac:dyDescent="0.35">
      <c r="A15275" t="s">
        <v>25</v>
      </c>
      <c r="B15275" s="1">
        <v>38285</v>
      </c>
      <c r="C15275">
        <v>15</v>
      </c>
      <c r="D15275">
        <v>77</v>
      </c>
      <c r="E15275" t="s">
        <v>26</v>
      </c>
      <c r="F15275">
        <v>19</v>
      </c>
      <c r="G15275">
        <v>0</v>
      </c>
      <c r="H15275">
        <v>83.659942802309104</v>
      </c>
      <c r="I15275">
        <v>24.344650755146802</v>
      </c>
      <c r="J15275">
        <v>64.89</v>
      </c>
      <c r="K15275">
        <v>4.5776018030551997</v>
      </c>
      <c r="L15275">
        <v>25.124516105228899</v>
      </c>
      <c r="M15275">
        <v>8.3463902401874694</v>
      </c>
      <c r="N15275">
        <v>1.1631121145412999</v>
      </c>
      <c r="O15275">
        <v>39.852833926928298</v>
      </c>
      <c r="P15275">
        <v>55.568102310162601</v>
      </c>
      <c r="Q15275" t="s">
        <v>27</v>
      </c>
      <c r="R15275" t="s">
        <v>28</v>
      </c>
      <c r="S15275">
        <v>75</v>
      </c>
      <c r="T15275">
        <v>291.54609529953598</v>
      </c>
      <c r="U15275">
        <v>510.20566677418702</v>
      </c>
      <c r="V15275" t="s">
        <v>30</v>
      </c>
      <c r="W15275">
        <v>1095.2113321862601</v>
      </c>
      <c r="X15275">
        <v>10952.1133218626</v>
      </c>
      <c r="Y15275" t="s">
        <v>31</v>
      </c>
    </row>
    <row r="15276" spans="1:25" x14ac:dyDescent="0.35">
      <c r="A15276" t="s">
        <v>25</v>
      </c>
      <c r="B15276" s="1">
        <v>38286</v>
      </c>
      <c r="C15276">
        <v>20</v>
      </c>
      <c r="D15276">
        <v>65</v>
      </c>
      <c r="E15276" t="s">
        <v>26</v>
      </c>
      <c r="F15276">
        <v>9</v>
      </c>
      <c r="G15276">
        <v>0</v>
      </c>
      <c r="H15276">
        <v>84.426951135717104</v>
      </c>
      <c r="I15276">
        <v>25.743369755146801</v>
      </c>
      <c r="J15276">
        <v>69.444000000000003</v>
      </c>
      <c r="K15276">
        <v>3.0639044129541899</v>
      </c>
      <c r="L15276">
        <v>26.7218262666775</v>
      </c>
      <c r="M15276">
        <v>6.0002685824933302</v>
      </c>
      <c r="N15276">
        <v>0.64853142716313505</v>
      </c>
      <c r="O15276">
        <v>14.5805415703561</v>
      </c>
      <c r="P15276">
        <v>23.042622854842701</v>
      </c>
      <c r="Q15276" t="s">
        <v>27</v>
      </c>
      <c r="R15276" t="s">
        <v>28</v>
      </c>
      <c r="S15276">
        <v>75</v>
      </c>
      <c r="T15276">
        <v>153.961481395655</v>
      </c>
      <c r="U15276">
        <v>269.43259244239601</v>
      </c>
      <c r="V15276" t="s">
        <v>27</v>
      </c>
      <c r="W15276">
        <v>667.00065755797505</v>
      </c>
      <c r="X15276">
        <v>6670.0065755797496</v>
      </c>
      <c r="Y15276" t="s">
        <v>29</v>
      </c>
    </row>
    <row r="15277" spans="1:25" x14ac:dyDescent="0.35">
      <c r="A15277" t="s">
        <v>25</v>
      </c>
      <c r="B15277" s="1">
        <v>38287</v>
      </c>
      <c r="C15277">
        <v>17</v>
      </c>
      <c r="D15277">
        <v>77</v>
      </c>
      <c r="E15277" t="s">
        <v>26</v>
      </c>
      <c r="F15277">
        <v>19</v>
      </c>
      <c r="G15277">
        <v>0</v>
      </c>
      <c r="H15277">
        <v>83.670753336595297</v>
      </c>
      <c r="I15277">
        <v>26.531841955146799</v>
      </c>
      <c r="J15277">
        <v>73.457999999999998</v>
      </c>
      <c r="K15277">
        <v>4.5841226786893401</v>
      </c>
      <c r="L15277">
        <v>27.884819228494301</v>
      </c>
      <c r="M15277">
        <v>8.8708563477828903</v>
      </c>
      <c r="N15277">
        <v>1.29559099642088</v>
      </c>
      <c r="O15277">
        <v>41.791291795211698</v>
      </c>
      <c r="P15277">
        <v>71.949431983918103</v>
      </c>
      <c r="Q15277" t="s">
        <v>27</v>
      </c>
      <c r="R15277" t="s">
        <v>28</v>
      </c>
      <c r="S15277">
        <v>75</v>
      </c>
      <c r="T15277">
        <v>292.19730247163</v>
      </c>
      <c r="U15277">
        <v>511.34527932535298</v>
      </c>
      <c r="V15277" t="s">
        <v>30</v>
      </c>
      <c r="W15277">
        <v>1097.0565633752001</v>
      </c>
      <c r="X15277">
        <v>10970.565633751999</v>
      </c>
      <c r="Y15277" t="s">
        <v>31</v>
      </c>
    </row>
    <row r="15278" spans="1:25" x14ac:dyDescent="0.35">
      <c r="A15278" t="s">
        <v>25</v>
      </c>
      <c r="B15278" s="1">
        <v>38288</v>
      </c>
      <c r="C15278">
        <v>20</v>
      </c>
      <c r="D15278">
        <v>52</v>
      </c>
      <c r="E15278" t="s">
        <v>26</v>
      </c>
      <c r="F15278">
        <v>7</v>
      </c>
      <c r="G15278">
        <v>0.6</v>
      </c>
      <c r="H15278">
        <v>85.403872415308399</v>
      </c>
      <c r="I15278">
        <v>28.450085155146802</v>
      </c>
      <c r="J15278">
        <v>78.012</v>
      </c>
      <c r="K15278">
        <v>3.1673329829411099</v>
      </c>
      <c r="L15278">
        <v>29.763839623207499</v>
      </c>
      <c r="M15278">
        <v>6.6262801301501097</v>
      </c>
      <c r="N15278">
        <v>0.773065755738372</v>
      </c>
      <c r="O15278">
        <v>16.6109937948458</v>
      </c>
      <c r="P15278">
        <v>32.551589507385899</v>
      </c>
      <c r="Q15278" t="s">
        <v>27</v>
      </c>
      <c r="R15278" t="s">
        <v>28</v>
      </c>
      <c r="S15278">
        <v>75</v>
      </c>
      <c r="T15278">
        <v>162.40952949457699</v>
      </c>
      <c r="U15278">
        <v>284.21667661550998</v>
      </c>
      <c r="V15278" t="s">
        <v>27</v>
      </c>
      <c r="W15278">
        <v>695.92076953729304</v>
      </c>
      <c r="X15278">
        <v>6959.2076953729302</v>
      </c>
      <c r="Y15278" t="s">
        <v>29</v>
      </c>
    </row>
    <row r="15279" spans="1:25" x14ac:dyDescent="0.35">
      <c r="A15279" t="s">
        <v>25</v>
      </c>
      <c r="B15279" s="1">
        <v>38289</v>
      </c>
      <c r="C15279">
        <v>22</v>
      </c>
      <c r="D15279">
        <v>62</v>
      </c>
      <c r="E15279" t="s">
        <v>26</v>
      </c>
      <c r="F15279">
        <v>13</v>
      </c>
      <c r="G15279">
        <v>0</v>
      </c>
      <c r="H15279">
        <v>85.566807648369803</v>
      </c>
      <c r="I15279">
        <v>30.1126383551468</v>
      </c>
      <c r="J15279">
        <v>82.926000000000002</v>
      </c>
      <c r="K15279">
        <v>4.3836819201242099</v>
      </c>
      <c r="L15279">
        <v>31.567645462595799</v>
      </c>
      <c r="M15279">
        <v>9.1687975861405508</v>
      </c>
      <c r="N15279">
        <v>1.3736048823426501</v>
      </c>
      <c r="O15279">
        <v>39.167844897252003</v>
      </c>
      <c r="P15279">
        <v>86.119778797241906</v>
      </c>
      <c r="Q15279" t="s">
        <v>27</v>
      </c>
      <c r="R15279" t="s">
        <v>28</v>
      </c>
      <c r="S15279">
        <v>75</v>
      </c>
      <c r="T15279">
        <v>272.38864784042198</v>
      </c>
      <c r="U15279">
        <v>476.68013372073898</v>
      </c>
      <c r="V15279" t="s">
        <v>27</v>
      </c>
      <c r="W15279">
        <v>1040.2691497866999</v>
      </c>
      <c r="X15279">
        <v>10402.691497866999</v>
      </c>
      <c r="Y15279" t="s">
        <v>31</v>
      </c>
    </row>
    <row r="15280" spans="1:25" x14ac:dyDescent="0.35">
      <c r="A15280" t="s">
        <v>25</v>
      </c>
      <c r="B15280" s="1">
        <v>38290</v>
      </c>
      <c r="C15280">
        <v>16</v>
      </c>
      <c r="D15280">
        <v>76</v>
      </c>
      <c r="E15280" t="s">
        <v>26</v>
      </c>
      <c r="F15280">
        <v>20</v>
      </c>
      <c r="G15280">
        <v>0</v>
      </c>
      <c r="H15280">
        <v>83.942515291731993</v>
      </c>
      <c r="I15280">
        <v>30.8899359551468</v>
      </c>
      <c r="J15280">
        <v>86.76</v>
      </c>
      <c r="K15280">
        <v>4.9976578791728103</v>
      </c>
      <c r="L15280">
        <v>32.686080558436203</v>
      </c>
      <c r="M15280">
        <v>10.4423857263812</v>
      </c>
      <c r="N15280">
        <v>1.72919682146359</v>
      </c>
      <c r="O15280">
        <v>54.823065311159198</v>
      </c>
      <c r="P15280">
        <v>128.93614737278</v>
      </c>
      <c r="Q15280" t="s">
        <v>27</v>
      </c>
      <c r="R15280" t="s">
        <v>28</v>
      </c>
      <c r="S15280">
        <v>75</v>
      </c>
      <c r="T15280">
        <v>334.38744581688002</v>
      </c>
      <c r="U15280">
        <v>585.178030179541</v>
      </c>
      <c r="V15280" t="s">
        <v>30</v>
      </c>
      <c r="W15280">
        <v>1213.6576122466099</v>
      </c>
      <c r="X15280">
        <v>12136.5761224661</v>
      </c>
      <c r="Y15280" t="s">
        <v>31</v>
      </c>
    </row>
    <row r="15281" spans="1:25" x14ac:dyDescent="0.35">
      <c r="A15281" t="s">
        <v>25</v>
      </c>
      <c r="B15281" s="1">
        <v>38291</v>
      </c>
      <c r="C15281">
        <v>16</v>
      </c>
      <c r="D15281">
        <v>56</v>
      </c>
      <c r="E15281" t="s">
        <v>26</v>
      </c>
      <c r="F15281">
        <v>15</v>
      </c>
      <c r="G15281">
        <v>0.2</v>
      </c>
      <c r="H15281">
        <v>85.190597814230301</v>
      </c>
      <c r="I15281">
        <v>32.314981555146801</v>
      </c>
      <c r="J15281">
        <v>90.593999999999994</v>
      </c>
      <c r="K15281">
        <v>4.6019198003394601</v>
      </c>
      <c r="L15281">
        <v>34.164063527228897</v>
      </c>
      <c r="M15281">
        <v>9.9972018494439094</v>
      </c>
      <c r="N15281">
        <v>1.60086157223931</v>
      </c>
      <c r="O15281">
        <v>45.415225969840101</v>
      </c>
      <c r="P15281">
        <v>116.242885103738</v>
      </c>
      <c r="Q15281" t="s">
        <v>27</v>
      </c>
      <c r="R15281" t="s">
        <v>28</v>
      </c>
      <c r="S15281">
        <v>75</v>
      </c>
      <c r="T15281">
        <v>293.97689672856598</v>
      </c>
      <c r="U15281">
        <v>514.45956927499105</v>
      </c>
      <c r="V15281" t="s">
        <v>30</v>
      </c>
      <c r="W15281">
        <v>1102.0918027162199</v>
      </c>
      <c r="X15281">
        <v>11020.918027162201</v>
      </c>
      <c r="Y15281" t="s">
        <v>31</v>
      </c>
    </row>
    <row r="15282" spans="1:25" x14ac:dyDescent="0.35">
      <c r="A15282" t="s">
        <v>25</v>
      </c>
      <c r="B15282" s="1">
        <v>38292</v>
      </c>
      <c r="C15282">
        <v>17</v>
      </c>
      <c r="D15282">
        <v>65</v>
      </c>
      <c r="E15282" t="s">
        <v>26</v>
      </c>
      <c r="F15282">
        <v>15</v>
      </c>
      <c r="G15282">
        <v>0</v>
      </c>
      <c r="H15282">
        <v>85.190596406376699</v>
      </c>
      <c r="I15282">
        <v>33.6588124351468</v>
      </c>
      <c r="J15282">
        <v>96.058000000000007</v>
      </c>
      <c r="K15282">
        <v>4.6019189053123197</v>
      </c>
      <c r="L15282">
        <v>35.8835509239345</v>
      </c>
      <c r="M15282">
        <v>10.2817888141678</v>
      </c>
      <c r="N15282">
        <v>1.68240467469122</v>
      </c>
      <c r="O15282">
        <v>46.1314996133191</v>
      </c>
      <c r="P15282">
        <v>129.55318217513499</v>
      </c>
      <c r="Q15282" t="s">
        <v>27</v>
      </c>
      <c r="R15282" t="s">
        <v>28</v>
      </c>
      <c r="S15282">
        <v>85</v>
      </c>
      <c r="T15282">
        <v>411.56753000696398</v>
      </c>
      <c r="U15282">
        <v>720.243177512187</v>
      </c>
      <c r="V15282" t="s">
        <v>30</v>
      </c>
      <c r="W15282">
        <v>1102.0915495234599</v>
      </c>
      <c r="X15282">
        <v>11020.9154952346</v>
      </c>
      <c r="Y15282" t="s">
        <v>31</v>
      </c>
    </row>
    <row r="15283" spans="1:25" x14ac:dyDescent="0.35">
      <c r="A15283" t="s">
        <v>25</v>
      </c>
      <c r="B15283" s="1">
        <v>38293</v>
      </c>
      <c r="C15283">
        <v>19</v>
      </c>
      <c r="D15283">
        <v>43</v>
      </c>
      <c r="E15283" t="s">
        <v>26</v>
      </c>
      <c r="F15283">
        <v>11</v>
      </c>
      <c r="G15283">
        <v>0.4</v>
      </c>
      <c r="H15283">
        <v>87.673841823185001</v>
      </c>
      <c r="I15283">
        <v>36.089162931146802</v>
      </c>
      <c r="J15283">
        <v>101.88200000000001</v>
      </c>
      <c r="K15283">
        <v>5.3408635050282802</v>
      </c>
      <c r="L15283">
        <v>38.279460414572497</v>
      </c>
      <c r="M15283">
        <v>12.040891247163101</v>
      </c>
      <c r="N15283">
        <v>2.2250239292407201</v>
      </c>
      <c r="O15283">
        <v>67.686565397453904</v>
      </c>
      <c r="P15283">
        <v>214.34043732219101</v>
      </c>
      <c r="Q15283" t="s">
        <v>27</v>
      </c>
      <c r="R15283" t="s">
        <v>28</v>
      </c>
      <c r="S15283">
        <v>85</v>
      </c>
      <c r="T15283">
        <v>518.93595038813703</v>
      </c>
      <c r="U15283">
        <v>908.13791317923994</v>
      </c>
      <c r="V15283" t="s">
        <v>30</v>
      </c>
      <c r="W15283">
        <v>1309.6147007485899</v>
      </c>
      <c r="X15283">
        <v>13096.147007485901</v>
      </c>
      <c r="Y15283" t="s">
        <v>31</v>
      </c>
    </row>
    <row r="15284" spans="1:25" x14ac:dyDescent="0.35">
      <c r="A15284" t="s">
        <v>25</v>
      </c>
      <c r="B15284" s="1">
        <v>38294</v>
      </c>
      <c r="C15284">
        <v>21</v>
      </c>
      <c r="D15284">
        <v>45</v>
      </c>
      <c r="E15284" t="s">
        <v>26</v>
      </c>
      <c r="F15284">
        <v>7</v>
      </c>
      <c r="G15284">
        <v>0</v>
      </c>
      <c r="H15284">
        <v>88.221791083641193</v>
      </c>
      <c r="I15284">
        <v>38.6675787711468</v>
      </c>
      <c r="J15284">
        <v>108.066</v>
      </c>
      <c r="K15284">
        <v>4.7225762624982899</v>
      </c>
      <c r="L15284">
        <v>40.820100624589401</v>
      </c>
      <c r="M15284">
        <v>11.3028876956903</v>
      </c>
      <c r="N15284">
        <v>1.9893635859486001</v>
      </c>
      <c r="O15284">
        <v>51.068106962080599</v>
      </c>
      <c r="P15284">
        <v>181.78935784722401</v>
      </c>
      <c r="Q15284" t="s">
        <v>27</v>
      </c>
      <c r="R15284" t="s">
        <v>28</v>
      </c>
      <c r="S15284">
        <v>85</v>
      </c>
      <c r="T15284">
        <v>428.58068028355899</v>
      </c>
      <c r="U15284">
        <v>750.01619049622798</v>
      </c>
      <c r="V15284" t="s">
        <v>30</v>
      </c>
      <c r="W15284">
        <v>1136.19250370276</v>
      </c>
      <c r="X15284">
        <v>11361.9250370276</v>
      </c>
      <c r="Y15284" t="s">
        <v>31</v>
      </c>
    </row>
    <row r="15285" spans="1:25" x14ac:dyDescent="0.35">
      <c r="A15285" t="s">
        <v>25</v>
      </c>
      <c r="B15285" s="1">
        <v>38295</v>
      </c>
      <c r="C15285">
        <v>21</v>
      </c>
      <c r="D15285">
        <v>43</v>
      </c>
      <c r="E15285" t="s">
        <v>26</v>
      </c>
      <c r="F15285">
        <v>11</v>
      </c>
      <c r="G15285">
        <v>0</v>
      </c>
      <c r="H15285">
        <v>88.645189016204299</v>
      </c>
      <c r="I15285">
        <v>41.3397551871468</v>
      </c>
      <c r="J15285">
        <v>114.25</v>
      </c>
      <c r="K15285">
        <v>6.1391867333276702</v>
      </c>
      <c r="L15285">
        <v>43.410664655260703</v>
      </c>
      <c r="M15285">
        <v>14.395708182848701</v>
      </c>
      <c r="N15285">
        <v>3.05239950871192</v>
      </c>
      <c r="O15285">
        <v>97.393703628860294</v>
      </c>
      <c r="P15285">
        <v>386.89592577093703</v>
      </c>
      <c r="Q15285" t="s">
        <v>27</v>
      </c>
      <c r="R15285" t="s">
        <v>28</v>
      </c>
      <c r="S15285">
        <v>85</v>
      </c>
      <c r="T15285">
        <v>642.67775381694696</v>
      </c>
      <c r="U15285">
        <v>1124.6860691796601</v>
      </c>
      <c r="V15285" t="s">
        <v>30</v>
      </c>
      <c r="W15285">
        <v>1528.84533681836</v>
      </c>
      <c r="X15285">
        <v>15288.4533681836</v>
      </c>
      <c r="Y15285" t="s">
        <v>31</v>
      </c>
    </row>
    <row r="15286" spans="1:25" x14ac:dyDescent="0.35">
      <c r="A15286" t="s">
        <v>25</v>
      </c>
      <c r="B15286" s="1">
        <v>38296</v>
      </c>
      <c r="C15286">
        <v>21</v>
      </c>
      <c r="D15286">
        <v>47</v>
      </c>
      <c r="E15286" t="s">
        <v>26</v>
      </c>
      <c r="F15286">
        <v>17</v>
      </c>
      <c r="G15286">
        <v>0</v>
      </c>
      <c r="H15286">
        <v>88.645187574737193</v>
      </c>
      <c r="I15286">
        <v>43.824410451146797</v>
      </c>
      <c r="J15286">
        <v>120.434</v>
      </c>
      <c r="K15286">
        <v>8.3064479324136702</v>
      </c>
      <c r="L15286">
        <v>45.896201645153099</v>
      </c>
      <c r="M15286">
        <v>18.6151470750786</v>
      </c>
      <c r="N15286">
        <v>4.8109690080626901</v>
      </c>
      <c r="O15286">
        <v>193.35599581412899</v>
      </c>
      <c r="P15286">
        <v>846.52442981633897</v>
      </c>
      <c r="Q15286" t="s">
        <v>30</v>
      </c>
      <c r="R15286" t="s">
        <v>28</v>
      </c>
      <c r="S15286">
        <v>85</v>
      </c>
      <c r="T15286">
        <v>1010.15461915614</v>
      </c>
      <c r="U15286">
        <v>1767.77058352324</v>
      </c>
      <c r="V15286" t="s">
        <v>30</v>
      </c>
      <c r="W15286">
        <v>2085.2178021831201</v>
      </c>
      <c r="X15286">
        <v>20852.178021831201</v>
      </c>
      <c r="Y15286" t="s">
        <v>31</v>
      </c>
    </row>
    <row r="15287" spans="1:25" x14ac:dyDescent="0.35">
      <c r="A15287" t="s">
        <v>25</v>
      </c>
      <c r="B15287" s="1">
        <v>38297</v>
      </c>
      <c r="C15287">
        <v>18</v>
      </c>
      <c r="D15287">
        <v>75</v>
      </c>
      <c r="E15287" t="s">
        <v>26</v>
      </c>
      <c r="F15287">
        <v>15</v>
      </c>
      <c r="G15287">
        <v>0</v>
      </c>
      <c r="H15287">
        <v>84.9213536939086</v>
      </c>
      <c r="I15287">
        <v>44.837321651146802</v>
      </c>
      <c r="J15287">
        <v>126.078</v>
      </c>
      <c r="K15287">
        <v>4.4344427931841697</v>
      </c>
      <c r="L15287">
        <v>47.470033048971899</v>
      </c>
      <c r="M15287">
        <v>11.705899661630101</v>
      </c>
      <c r="N15287">
        <v>2.11663218230394</v>
      </c>
      <c r="O15287">
        <v>45.3795694759296</v>
      </c>
      <c r="P15287">
        <v>210.513629089131</v>
      </c>
      <c r="Q15287" t="s">
        <v>27</v>
      </c>
      <c r="R15287" t="s">
        <v>28</v>
      </c>
      <c r="S15287">
        <v>85</v>
      </c>
      <c r="T15287">
        <v>388.30957105201202</v>
      </c>
      <c r="U15287">
        <v>679.54174934102002</v>
      </c>
      <c r="V15287" t="s">
        <v>30</v>
      </c>
      <c r="W15287">
        <v>1054.6624205442099</v>
      </c>
      <c r="X15287">
        <v>10546.6242054421</v>
      </c>
      <c r="Y15287" t="s">
        <v>31</v>
      </c>
    </row>
    <row r="15288" spans="1:25" x14ac:dyDescent="0.35">
      <c r="A15288" t="s">
        <v>25</v>
      </c>
      <c r="B15288" s="1">
        <v>38298</v>
      </c>
      <c r="C15288">
        <v>20</v>
      </c>
      <c r="D15288">
        <v>68</v>
      </c>
      <c r="E15288" t="s">
        <v>26</v>
      </c>
      <c r="F15288">
        <v>15</v>
      </c>
      <c r="G15288">
        <v>0</v>
      </c>
      <c r="H15288">
        <v>84.921352288674797</v>
      </c>
      <c r="I15288">
        <v>46.269609907146801</v>
      </c>
      <c r="J15288">
        <v>132.08199999999999</v>
      </c>
      <c r="K15288">
        <v>4.4344419381417097</v>
      </c>
      <c r="L15288">
        <v>49.333876917679603</v>
      </c>
      <c r="M15288">
        <v>11.9665796124181</v>
      </c>
      <c r="N15288">
        <v>2.2007761202565401</v>
      </c>
      <c r="O15288">
        <v>45.784299500712798</v>
      </c>
      <c r="P15288">
        <v>226.695493257148</v>
      </c>
      <c r="Q15288" t="s">
        <v>27</v>
      </c>
      <c r="R15288" t="s">
        <v>28</v>
      </c>
      <c r="S15288">
        <v>85</v>
      </c>
      <c r="T15288">
        <v>388.309453389704</v>
      </c>
      <c r="U15288">
        <v>679.54154343198195</v>
      </c>
      <c r="V15288" t="s">
        <v>30</v>
      </c>
      <c r="W15288">
        <v>1054.6621781578899</v>
      </c>
      <c r="X15288">
        <v>10546.6217815789</v>
      </c>
      <c r="Y15288" t="s">
        <v>31</v>
      </c>
    </row>
    <row r="15289" spans="1:25" x14ac:dyDescent="0.35">
      <c r="A15289" t="s">
        <v>25</v>
      </c>
      <c r="B15289" s="1">
        <v>38299</v>
      </c>
      <c r="C15289">
        <v>24</v>
      </c>
      <c r="D15289">
        <v>52</v>
      </c>
      <c r="E15289" t="s">
        <v>26</v>
      </c>
      <c r="F15289">
        <v>7</v>
      </c>
      <c r="G15289">
        <v>0</v>
      </c>
      <c r="H15289">
        <v>87.041620560797597</v>
      </c>
      <c r="I15289">
        <v>48.825328051146798</v>
      </c>
      <c r="J15289">
        <v>138.80600000000001</v>
      </c>
      <c r="K15289">
        <v>3.98905467442416</v>
      </c>
      <c r="L15289">
        <v>51.958953871199299</v>
      </c>
      <c r="M15289">
        <v>11.319202142596801</v>
      </c>
      <c r="N15289">
        <v>1.99444882786926</v>
      </c>
      <c r="O15289">
        <v>35.455394714330801</v>
      </c>
      <c r="P15289">
        <v>191.340510628267</v>
      </c>
      <c r="Q15289" t="s">
        <v>27</v>
      </c>
      <c r="R15289" t="s">
        <v>28</v>
      </c>
      <c r="S15289">
        <v>85</v>
      </c>
      <c r="T15289">
        <v>328.582085343252</v>
      </c>
      <c r="U15289">
        <v>575.01864935069102</v>
      </c>
      <c r="V15289" t="s">
        <v>30</v>
      </c>
      <c r="W15289">
        <v>928.22177096614405</v>
      </c>
      <c r="X15289">
        <v>9282.2177096614396</v>
      </c>
      <c r="Y15289" t="s">
        <v>29</v>
      </c>
    </row>
    <row r="15290" spans="1:25" x14ac:dyDescent="0.35">
      <c r="A15290" t="s">
        <v>25</v>
      </c>
      <c r="B15290" s="1">
        <v>38300</v>
      </c>
      <c r="C15290">
        <v>22</v>
      </c>
      <c r="D15290">
        <v>53</v>
      </c>
      <c r="E15290" t="s">
        <v>26</v>
      </c>
      <c r="F15290">
        <v>26</v>
      </c>
      <c r="G15290">
        <v>0</v>
      </c>
      <c r="H15290">
        <v>87.143173592758799</v>
      </c>
      <c r="I15290">
        <v>51.128401747146803</v>
      </c>
      <c r="J15290">
        <v>145.16999999999999</v>
      </c>
      <c r="K15290">
        <v>10.542692798386099</v>
      </c>
      <c r="L15290">
        <v>54.377689835020497</v>
      </c>
      <c r="M15290">
        <v>24.0862039695627</v>
      </c>
      <c r="N15290">
        <v>7.5909984165934503</v>
      </c>
      <c r="O15290">
        <v>324.63597583986399</v>
      </c>
      <c r="P15290">
        <v>1886.49230594764</v>
      </c>
      <c r="Q15290" t="s">
        <v>30</v>
      </c>
      <c r="R15290" t="s">
        <v>28</v>
      </c>
      <c r="S15290">
        <v>85</v>
      </c>
      <c r="T15290">
        <v>1422.6303030414599</v>
      </c>
      <c r="U15290">
        <v>2489.6030303225498</v>
      </c>
      <c r="V15290" t="s">
        <v>33</v>
      </c>
      <c r="W15290">
        <v>2587.5561002995701</v>
      </c>
      <c r="X15290">
        <v>25875.561002995699</v>
      </c>
      <c r="Y15290" t="s">
        <v>31</v>
      </c>
    </row>
    <row r="15291" spans="1:25" x14ac:dyDescent="0.35">
      <c r="A15291" t="s">
        <v>25</v>
      </c>
      <c r="B15291" s="1">
        <v>38301</v>
      </c>
      <c r="C15291">
        <v>24</v>
      </c>
      <c r="D15291">
        <v>45</v>
      </c>
      <c r="E15291" t="s">
        <v>26</v>
      </c>
      <c r="F15291">
        <v>20</v>
      </c>
      <c r="G15291">
        <v>0</v>
      </c>
      <c r="H15291">
        <v>88.654990911928294</v>
      </c>
      <c r="I15291">
        <v>54.056828787146799</v>
      </c>
      <c r="J15291">
        <v>151.89400000000001</v>
      </c>
      <c r="K15291">
        <v>9.6756254089808902</v>
      </c>
      <c r="L15291">
        <v>57.211680019883097</v>
      </c>
      <c r="M15291">
        <v>23.2664206339896</v>
      </c>
      <c r="N15291">
        <v>7.1397047485707796</v>
      </c>
      <c r="O15291">
        <v>277.43123482508798</v>
      </c>
      <c r="P15291">
        <v>1747.8629806110901</v>
      </c>
      <c r="Q15291" t="s">
        <v>30</v>
      </c>
      <c r="R15291" t="s">
        <v>28</v>
      </c>
      <c r="S15291">
        <v>85</v>
      </c>
      <c r="T15291">
        <v>1259.7149486242699</v>
      </c>
      <c r="U15291">
        <v>2204.5011600924799</v>
      </c>
      <c r="V15291" t="s">
        <v>33</v>
      </c>
      <c r="W15291">
        <v>2401.8399178394302</v>
      </c>
      <c r="X15291">
        <v>24018.399178394298</v>
      </c>
      <c r="Y15291" t="s">
        <v>31</v>
      </c>
    </row>
    <row r="15292" spans="1:25" x14ac:dyDescent="0.35">
      <c r="A15292" t="s">
        <v>25</v>
      </c>
      <c r="B15292" s="1">
        <v>38302</v>
      </c>
      <c r="C15292">
        <v>19</v>
      </c>
      <c r="D15292">
        <v>72</v>
      </c>
      <c r="E15292" t="s">
        <v>26</v>
      </c>
      <c r="F15292">
        <v>9</v>
      </c>
      <c r="G15292">
        <v>0</v>
      </c>
      <c r="H15292">
        <v>85.645278922101099</v>
      </c>
      <c r="I15292">
        <v>55.250685171146799</v>
      </c>
      <c r="J15292">
        <v>157.71799999999999</v>
      </c>
      <c r="K15292">
        <v>3.6228801566026201</v>
      </c>
      <c r="L15292">
        <v>58.909469617242003</v>
      </c>
      <c r="M15292">
        <v>11.264573999646</v>
      </c>
      <c r="N15292">
        <v>1.9774433520813099</v>
      </c>
      <c r="O15292">
        <v>28.402308311731598</v>
      </c>
      <c r="P15292">
        <v>187.292219123422</v>
      </c>
      <c r="Q15292" t="s">
        <v>27</v>
      </c>
      <c r="R15292" t="s">
        <v>28</v>
      </c>
      <c r="S15292">
        <v>85</v>
      </c>
      <c r="T15292">
        <v>281.95688942431002</v>
      </c>
      <c r="U15292">
        <v>493.42455649254202</v>
      </c>
      <c r="V15292" t="s">
        <v>27</v>
      </c>
      <c r="W15292">
        <v>824.32798566543795</v>
      </c>
      <c r="X15292">
        <v>8243.2798566543806</v>
      </c>
      <c r="Y15292" t="s">
        <v>29</v>
      </c>
    </row>
    <row r="15293" spans="1:25" x14ac:dyDescent="0.35">
      <c r="A15293" t="s">
        <v>25</v>
      </c>
      <c r="B15293" s="1">
        <v>38303</v>
      </c>
      <c r="C15293">
        <v>18</v>
      </c>
      <c r="D15293">
        <v>83</v>
      </c>
      <c r="E15293" t="s">
        <v>26</v>
      </c>
      <c r="F15293">
        <v>11</v>
      </c>
      <c r="G15293">
        <v>17.8</v>
      </c>
      <c r="H15293">
        <v>38.8205752100518</v>
      </c>
      <c r="I15293">
        <v>24.503376643872301</v>
      </c>
      <c r="J15293">
        <v>125.755519037018</v>
      </c>
      <c r="K15293">
        <v>4.7831072092526697E-2</v>
      </c>
      <c r="L15293">
        <v>32.954062224595702</v>
      </c>
      <c r="M15293">
        <v>6.0180463160242503E-2</v>
      </c>
      <c r="N15293">
        <v>1.8802049198699599E-4</v>
      </c>
      <c r="O15293" s="2">
        <v>8.5564983870785294E-5</v>
      </c>
      <c r="P15293">
        <v>2.0442126504853099E-4</v>
      </c>
      <c r="Q15293" t="s">
        <v>32</v>
      </c>
      <c r="R15293" t="s">
        <v>28</v>
      </c>
      <c r="S15293">
        <v>85</v>
      </c>
      <c r="T15293">
        <v>0.19998354692503401</v>
      </c>
      <c r="U15293">
        <v>0.34997120711881002</v>
      </c>
      <c r="V15293" t="s">
        <v>32</v>
      </c>
      <c r="W15293">
        <v>1.6217090448698701</v>
      </c>
      <c r="X15293">
        <v>0</v>
      </c>
      <c r="Y15293" t="s">
        <v>32</v>
      </c>
    </row>
    <row r="15294" spans="1:25" x14ac:dyDescent="0.35">
      <c r="A15294" t="s">
        <v>25</v>
      </c>
      <c r="B15294" s="1">
        <v>38304</v>
      </c>
      <c r="C15294">
        <v>22</v>
      </c>
      <c r="D15294">
        <v>54</v>
      </c>
      <c r="E15294" t="s">
        <v>26</v>
      </c>
      <c r="F15294">
        <v>7</v>
      </c>
      <c r="G15294">
        <v>0</v>
      </c>
      <c r="H15294">
        <v>70.719333467159998</v>
      </c>
      <c r="I15294">
        <v>26.757448771872301</v>
      </c>
      <c r="J15294">
        <v>132.11951903701799</v>
      </c>
      <c r="K15294">
        <v>0.91084236209476299</v>
      </c>
      <c r="L15294">
        <v>35.527113890323001</v>
      </c>
      <c r="M15294">
        <v>1.71077909495625</v>
      </c>
      <c r="N15294">
        <v>7.0359406671464203E-2</v>
      </c>
      <c r="O15294">
        <v>0.54633111193473904</v>
      </c>
      <c r="P15294">
        <v>1.5057819770179901</v>
      </c>
      <c r="Q15294" t="s">
        <v>32</v>
      </c>
      <c r="R15294" t="s">
        <v>28</v>
      </c>
      <c r="S15294">
        <v>85</v>
      </c>
      <c r="T15294">
        <v>29.202591461720498</v>
      </c>
      <c r="U15294">
        <v>51.104535058010804</v>
      </c>
      <c r="V15294" t="s">
        <v>27</v>
      </c>
      <c r="W15294">
        <v>126.382538274761</v>
      </c>
      <c r="X15294">
        <v>1263.8253827476101</v>
      </c>
      <c r="Y15294" t="s">
        <v>30</v>
      </c>
    </row>
    <row r="15295" spans="1:25" x14ac:dyDescent="0.35">
      <c r="A15295" t="s">
        <v>25</v>
      </c>
      <c r="B15295" s="1">
        <v>38305</v>
      </c>
      <c r="C15295">
        <v>21</v>
      </c>
      <c r="D15295">
        <v>67</v>
      </c>
      <c r="E15295" t="s">
        <v>26</v>
      </c>
      <c r="F15295">
        <v>19</v>
      </c>
      <c r="G15295">
        <v>0</v>
      </c>
      <c r="H15295">
        <v>81.026769339605906</v>
      </c>
      <c r="I15295">
        <v>28.304498275872302</v>
      </c>
      <c r="J15295">
        <v>138.30351903701799</v>
      </c>
      <c r="K15295">
        <v>3.3090180244052001</v>
      </c>
      <c r="L15295">
        <v>37.4487945995849</v>
      </c>
      <c r="M15295">
        <v>7.94750797768463</v>
      </c>
      <c r="N15295">
        <v>1.0665414178444499</v>
      </c>
      <c r="O15295">
        <v>20.125864310724101</v>
      </c>
      <c r="P15295">
        <v>61.2024314403453</v>
      </c>
      <c r="Q15295" t="s">
        <v>27</v>
      </c>
      <c r="R15295" t="s">
        <v>28</v>
      </c>
      <c r="S15295">
        <v>85</v>
      </c>
      <c r="T15295">
        <v>243.922972544977</v>
      </c>
      <c r="U15295">
        <v>426.86520195371003</v>
      </c>
      <c r="V15295" t="s">
        <v>27</v>
      </c>
      <c r="W15295">
        <v>735.70137707358401</v>
      </c>
      <c r="X15295">
        <v>7357.0137707358399</v>
      </c>
      <c r="Y15295" t="s">
        <v>29</v>
      </c>
    </row>
    <row r="15296" spans="1:25" x14ac:dyDescent="0.35">
      <c r="A15296" t="s">
        <v>25</v>
      </c>
      <c r="B15296" s="1">
        <v>38306</v>
      </c>
      <c r="C15296">
        <v>18</v>
      </c>
      <c r="D15296">
        <v>57</v>
      </c>
      <c r="E15296" t="s">
        <v>26</v>
      </c>
      <c r="F15296">
        <v>30</v>
      </c>
      <c r="G15296">
        <v>18.2</v>
      </c>
      <c r="H15296">
        <v>62.200857927312498</v>
      </c>
      <c r="I15296">
        <v>12.995957948126099</v>
      </c>
      <c r="J15296">
        <v>107.201833743953</v>
      </c>
      <c r="K15296">
        <v>2.1032556008160701</v>
      </c>
      <c r="L15296">
        <v>19.9466430420579</v>
      </c>
      <c r="M15296">
        <v>3.2930852112979898</v>
      </c>
      <c r="N15296">
        <v>0.22424675045589801</v>
      </c>
      <c r="O15296">
        <v>4.5748141618503704</v>
      </c>
      <c r="P15296">
        <v>3.9391390450422898</v>
      </c>
      <c r="Q15296" t="s">
        <v>32</v>
      </c>
      <c r="R15296" t="s">
        <v>28</v>
      </c>
      <c r="S15296">
        <v>85</v>
      </c>
      <c r="T15296">
        <v>116.95358811888801</v>
      </c>
      <c r="U15296">
        <v>204.668779208053</v>
      </c>
      <c r="V15296" t="s">
        <v>27</v>
      </c>
      <c r="W15296">
        <v>406.43963947127003</v>
      </c>
      <c r="X15296">
        <v>4064.3963947126999</v>
      </c>
      <c r="Y15296" t="s">
        <v>29</v>
      </c>
    </row>
    <row r="15297" spans="1:25" x14ac:dyDescent="0.35">
      <c r="A15297" t="s">
        <v>25</v>
      </c>
      <c r="B15297" s="1">
        <v>38307</v>
      </c>
      <c r="C15297">
        <v>21</v>
      </c>
      <c r="D15297">
        <v>47</v>
      </c>
      <c r="E15297" t="s">
        <v>26</v>
      </c>
      <c r="F15297">
        <v>28</v>
      </c>
      <c r="G15297">
        <v>0</v>
      </c>
      <c r="H15297">
        <v>83.660102904731005</v>
      </c>
      <c r="I15297">
        <v>15.4806132121261</v>
      </c>
      <c r="J15297">
        <v>113.385833743953</v>
      </c>
      <c r="K15297">
        <v>7.2045034858716299</v>
      </c>
      <c r="L15297">
        <v>23.082551472270598</v>
      </c>
      <c r="M15297">
        <v>11.660532535643499</v>
      </c>
      <c r="N15297">
        <v>2.1021342373973302</v>
      </c>
      <c r="O15297">
        <v>111.713634121479</v>
      </c>
      <c r="P15297">
        <v>130.791709382893</v>
      </c>
      <c r="Q15297" t="s">
        <v>27</v>
      </c>
      <c r="R15297" t="s">
        <v>28</v>
      </c>
      <c r="S15297">
        <v>85</v>
      </c>
      <c r="T15297">
        <v>818.28154747387998</v>
      </c>
      <c r="U15297">
        <v>1431.99270807929</v>
      </c>
      <c r="V15297" t="s">
        <v>30</v>
      </c>
      <c r="W15297">
        <v>1810.2301139738399</v>
      </c>
      <c r="X15297">
        <v>18102.3011397384</v>
      </c>
      <c r="Y15297" t="s">
        <v>31</v>
      </c>
    </row>
    <row r="15298" spans="1:25" x14ac:dyDescent="0.35">
      <c r="A15298" t="s">
        <v>25</v>
      </c>
      <c r="B15298" s="1">
        <v>38308</v>
      </c>
      <c r="C15298">
        <v>17</v>
      </c>
      <c r="D15298">
        <v>44</v>
      </c>
      <c r="E15298" t="s">
        <v>26</v>
      </c>
      <c r="F15298">
        <v>17</v>
      </c>
      <c r="G15298">
        <v>0</v>
      </c>
      <c r="H15298">
        <v>86.946429377366798</v>
      </c>
      <c r="I15298">
        <v>17.630742620126099</v>
      </c>
      <c r="J15298">
        <v>118.849833743953</v>
      </c>
      <c r="K15298">
        <v>6.5136824240547897</v>
      </c>
      <c r="L15298">
        <v>25.722130921579598</v>
      </c>
      <c r="M15298">
        <v>11.378519816561299</v>
      </c>
      <c r="N15298">
        <v>2.0129858277878099</v>
      </c>
      <c r="O15298">
        <v>93.549576240406907</v>
      </c>
      <c r="P15298">
        <v>136.84654645609299</v>
      </c>
      <c r="Q15298" t="s">
        <v>27</v>
      </c>
      <c r="R15298" t="s">
        <v>28</v>
      </c>
      <c r="S15298">
        <v>85</v>
      </c>
      <c r="T15298">
        <v>703.15303661733606</v>
      </c>
      <c r="U15298">
        <v>1230.51781408034</v>
      </c>
      <c r="V15298" t="s">
        <v>30</v>
      </c>
      <c r="W15298">
        <v>1629.3587692142</v>
      </c>
      <c r="X15298">
        <v>16293.587692142</v>
      </c>
      <c r="Y15298" t="s">
        <v>31</v>
      </c>
    </row>
    <row r="15299" spans="1:25" x14ac:dyDescent="0.35">
      <c r="A15299" t="s">
        <v>25</v>
      </c>
      <c r="B15299" s="1">
        <v>38309</v>
      </c>
      <c r="C15299">
        <v>18</v>
      </c>
      <c r="D15299">
        <v>50</v>
      </c>
      <c r="E15299" t="s">
        <v>26</v>
      </c>
      <c r="F15299">
        <v>17</v>
      </c>
      <c r="G15299">
        <v>0.4</v>
      </c>
      <c r="H15299">
        <v>87.007000194750802</v>
      </c>
      <c r="I15299">
        <v>19.656565020126099</v>
      </c>
      <c r="J15299">
        <v>124.493833743953</v>
      </c>
      <c r="K15299">
        <v>6.5700732900335401</v>
      </c>
      <c r="L15299">
        <v>28.186916997779601</v>
      </c>
      <c r="M15299">
        <v>12.031635404681801</v>
      </c>
      <c r="N15299">
        <v>2.2219974568416698</v>
      </c>
      <c r="O15299">
        <v>99.097276567914506</v>
      </c>
      <c r="P15299">
        <v>174.322439570429</v>
      </c>
      <c r="Q15299" t="s">
        <v>27</v>
      </c>
      <c r="R15299" t="s">
        <v>28</v>
      </c>
      <c r="S15299">
        <v>85</v>
      </c>
      <c r="T15299">
        <v>712.38247695800703</v>
      </c>
      <c r="U15299">
        <v>1246.6693346765101</v>
      </c>
      <c r="V15299" t="s">
        <v>30</v>
      </c>
      <c r="W15299">
        <v>1644.3499736871199</v>
      </c>
      <c r="X15299">
        <v>16443.499736871199</v>
      </c>
      <c r="Y15299" t="s">
        <v>31</v>
      </c>
    </row>
    <row r="15300" spans="1:25" x14ac:dyDescent="0.35">
      <c r="A15300" t="s">
        <v>25</v>
      </c>
      <c r="B15300" s="1">
        <v>38310</v>
      </c>
      <c r="C15300">
        <v>19</v>
      </c>
      <c r="D15300">
        <v>60</v>
      </c>
      <c r="E15300" t="s">
        <v>26</v>
      </c>
      <c r="F15300">
        <v>13</v>
      </c>
      <c r="G15300">
        <v>0</v>
      </c>
      <c r="H15300">
        <v>87.006998769223401</v>
      </c>
      <c r="I15300">
        <v>21.362074140126101</v>
      </c>
      <c r="J15300">
        <v>130.317833743953</v>
      </c>
      <c r="K15300">
        <v>5.3707350756942196</v>
      </c>
      <c r="L15300">
        <v>30.304958409055399</v>
      </c>
      <c r="M15300">
        <v>10.623772103494799</v>
      </c>
      <c r="N15300">
        <v>1.7827165000809599</v>
      </c>
      <c r="O15300">
        <v>63.535171783596802</v>
      </c>
      <c r="P15300">
        <v>128.996212522523</v>
      </c>
      <c r="Q15300" t="s">
        <v>27</v>
      </c>
      <c r="R15300" t="s">
        <v>28</v>
      </c>
      <c r="S15300">
        <v>85</v>
      </c>
      <c r="T15300">
        <v>523.42888841461001</v>
      </c>
      <c r="U15300">
        <v>916.00055472556801</v>
      </c>
      <c r="V15300" t="s">
        <v>30</v>
      </c>
      <c r="W15300">
        <v>1317.9240343510601</v>
      </c>
      <c r="X15300">
        <v>13179.240343510601</v>
      </c>
      <c r="Y15300" t="s">
        <v>31</v>
      </c>
    </row>
    <row r="15301" spans="1:25" x14ac:dyDescent="0.35">
      <c r="A15301" t="s">
        <v>25</v>
      </c>
      <c r="B15301" s="1">
        <v>38311</v>
      </c>
      <c r="C15301">
        <v>23</v>
      </c>
      <c r="D15301">
        <v>48</v>
      </c>
      <c r="E15301" t="s">
        <v>26</v>
      </c>
      <c r="F15301">
        <v>20</v>
      </c>
      <c r="G15301">
        <v>0</v>
      </c>
      <c r="H15301">
        <v>88.014073631515402</v>
      </c>
      <c r="I15301">
        <v>24.0204622361261</v>
      </c>
      <c r="J15301">
        <v>136.86183374395301</v>
      </c>
      <c r="K15301">
        <v>8.8253986882338307</v>
      </c>
      <c r="L15301">
        <v>33.3902249935675</v>
      </c>
      <c r="M15301">
        <v>16.525564896369801</v>
      </c>
      <c r="N15301">
        <v>3.8967772381924202</v>
      </c>
      <c r="O15301">
        <v>200.351290619948</v>
      </c>
      <c r="P15301">
        <v>490.87539154113898</v>
      </c>
      <c r="Q15301" t="s">
        <v>27</v>
      </c>
      <c r="R15301" t="s">
        <v>28</v>
      </c>
      <c r="S15301">
        <v>85</v>
      </c>
      <c r="T15301">
        <v>1103.4678508588199</v>
      </c>
      <c r="U15301">
        <v>1931.06873900293</v>
      </c>
      <c r="V15301" t="s">
        <v>30</v>
      </c>
      <c r="W15301">
        <v>2208.5679824560798</v>
      </c>
      <c r="X15301">
        <v>22085.679824560801</v>
      </c>
      <c r="Y15301" t="s">
        <v>31</v>
      </c>
    </row>
    <row r="15302" spans="1:25" x14ac:dyDescent="0.35">
      <c r="A15302" t="s">
        <v>25</v>
      </c>
      <c r="B15302" s="1">
        <v>38312</v>
      </c>
      <c r="C15302">
        <v>26</v>
      </c>
      <c r="D15302">
        <v>43</v>
      </c>
      <c r="E15302" t="s">
        <v>26</v>
      </c>
      <c r="F15302">
        <v>13</v>
      </c>
      <c r="G15302">
        <v>0</v>
      </c>
      <c r="H15302">
        <v>89.369827111185302</v>
      </c>
      <c r="I15302">
        <v>27.297203452126102</v>
      </c>
      <c r="J15302">
        <v>143.94583374395299</v>
      </c>
      <c r="K15302">
        <v>7.5348610856912099</v>
      </c>
      <c r="L15302">
        <v>37.036053977465002</v>
      </c>
      <c r="M15302">
        <v>15.473633620188799</v>
      </c>
      <c r="N15302">
        <v>3.46854466977023</v>
      </c>
      <c r="O15302">
        <v>147.93590725901399</v>
      </c>
      <c r="P15302">
        <v>440.71543982115298</v>
      </c>
      <c r="Q15302" t="s">
        <v>27</v>
      </c>
      <c r="R15302" t="s">
        <v>28</v>
      </c>
      <c r="S15302">
        <v>85</v>
      </c>
      <c r="T15302">
        <v>874.82013836181397</v>
      </c>
      <c r="U15302">
        <v>1530.93524213317</v>
      </c>
      <c r="V15302" t="s">
        <v>30</v>
      </c>
      <c r="W15302">
        <v>1894.47992041879</v>
      </c>
      <c r="X15302">
        <v>18944.799204187901</v>
      </c>
      <c r="Y15302" t="s">
        <v>31</v>
      </c>
    </row>
    <row r="15303" spans="1:25" x14ac:dyDescent="0.35">
      <c r="A15303" t="s">
        <v>25</v>
      </c>
      <c r="B15303" s="1">
        <v>38313</v>
      </c>
      <c r="C15303">
        <v>19</v>
      </c>
      <c r="D15303">
        <v>66</v>
      </c>
      <c r="E15303" t="s">
        <v>26</v>
      </c>
      <c r="F15303">
        <v>17</v>
      </c>
      <c r="G15303">
        <v>0</v>
      </c>
      <c r="H15303">
        <v>86.578110199964996</v>
      </c>
      <c r="I15303">
        <v>28.746886204126099</v>
      </c>
      <c r="J15303">
        <v>149.769833743953</v>
      </c>
      <c r="K15303">
        <v>6.1818159099022703</v>
      </c>
      <c r="L15303">
        <v>38.851052943851499</v>
      </c>
      <c r="M15303">
        <v>13.6279569743332</v>
      </c>
      <c r="N15303">
        <v>2.7702013602707898</v>
      </c>
      <c r="O15303">
        <v>96.029969847517094</v>
      </c>
      <c r="P15303">
        <v>312.48021913555101</v>
      </c>
      <c r="Q15303" t="s">
        <v>27</v>
      </c>
      <c r="R15303" t="s">
        <v>28</v>
      </c>
      <c r="S15303">
        <v>85</v>
      </c>
      <c r="T15303">
        <v>649.48802256811496</v>
      </c>
      <c r="U15303">
        <v>1136.6040394941999</v>
      </c>
      <c r="V15303" t="s">
        <v>30</v>
      </c>
      <c r="W15303">
        <v>1540.3681895086199</v>
      </c>
      <c r="X15303">
        <v>15403.6818950862</v>
      </c>
      <c r="Y15303" t="s">
        <v>31</v>
      </c>
    </row>
    <row r="15304" spans="1:25" x14ac:dyDescent="0.35">
      <c r="A15304" t="s">
        <v>25</v>
      </c>
      <c r="B15304" s="1">
        <v>38314</v>
      </c>
      <c r="C15304">
        <v>20</v>
      </c>
      <c r="D15304">
        <v>46</v>
      </c>
      <c r="E15304" t="s">
        <v>26</v>
      </c>
      <c r="F15304">
        <v>32</v>
      </c>
      <c r="G15304">
        <v>0</v>
      </c>
      <c r="H15304">
        <v>87.839633217230201</v>
      </c>
      <c r="I15304">
        <v>31.163872636126101</v>
      </c>
      <c r="J15304">
        <v>155.77383374395299</v>
      </c>
      <c r="K15304">
        <v>15.7574854969012</v>
      </c>
      <c r="L15304">
        <v>41.547782331959297</v>
      </c>
      <c r="M15304">
        <v>27.8766244153577</v>
      </c>
      <c r="N15304">
        <v>9.8320488896913005</v>
      </c>
      <c r="O15304">
        <v>606.00786166574596</v>
      </c>
      <c r="P15304">
        <v>2226.80628332385</v>
      </c>
      <c r="Q15304" t="s">
        <v>33</v>
      </c>
      <c r="R15304" t="s">
        <v>28</v>
      </c>
      <c r="S15304">
        <v>85</v>
      </c>
      <c r="T15304">
        <v>2441.0417322455601</v>
      </c>
      <c r="U15304">
        <v>4271.8230314297398</v>
      </c>
      <c r="V15304" t="s">
        <v>29</v>
      </c>
      <c r="W15304">
        <v>3475.3289234372401</v>
      </c>
      <c r="X15304">
        <v>34753.289234372402</v>
      </c>
      <c r="Y15304" t="s">
        <v>31</v>
      </c>
    </row>
    <row r="15305" spans="1:25" x14ac:dyDescent="0.35">
      <c r="A15305" t="s">
        <v>25</v>
      </c>
      <c r="B15305" s="1">
        <v>38315</v>
      </c>
      <c r="C15305">
        <v>18</v>
      </c>
      <c r="D15305">
        <v>63</v>
      </c>
      <c r="E15305" t="s">
        <v>26</v>
      </c>
      <c r="F15305">
        <v>9</v>
      </c>
      <c r="G15305">
        <v>1.2</v>
      </c>
      <c r="H15305">
        <v>80.302125688660794</v>
      </c>
      <c r="I15305">
        <v>32.662981212126098</v>
      </c>
      <c r="J15305">
        <v>161.417833743953</v>
      </c>
      <c r="K15305">
        <v>1.84582952415497</v>
      </c>
      <c r="L15305">
        <v>43.380696909571299</v>
      </c>
      <c r="M15305">
        <v>5.04507698936529</v>
      </c>
      <c r="N15305">
        <v>0.477138989701617</v>
      </c>
      <c r="O15305">
        <v>4.3108291005265604</v>
      </c>
      <c r="P15305">
        <v>17.103895315332199</v>
      </c>
      <c r="Q15305" t="s">
        <v>27</v>
      </c>
      <c r="R15305" t="s">
        <v>28</v>
      </c>
      <c r="S15305">
        <v>85</v>
      </c>
      <c r="T15305">
        <v>94.386626500932806</v>
      </c>
      <c r="U15305">
        <v>165.17659637663201</v>
      </c>
      <c r="V15305" t="s">
        <v>27</v>
      </c>
      <c r="W15305">
        <v>340.45091349240801</v>
      </c>
      <c r="X15305">
        <v>3404.5091349240802</v>
      </c>
      <c r="Y15305" t="s">
        <v>33</v>
      </c>
    </row>
    <row r="15306" spans="1:25" x14ac:dyDescent="0.35">
      <c r="A15306" t="s">
        <v>25</v>
      </c>
      <c r="B15306" s="1">
        <v>38316</v>
      </c>
      <c r="C15306">
        <v>16</v>
      </c>
      <c r="D15306">
        <v>68</v>
      </c>
      <c r="E15306" t="s">
        <v>26</v>
      </c>
      <c r="F15306">
        <v>11</v>
      </c>
      <c r="G15306">
        <v>9.8000000000000007</v>
      </c>
      <c r="H15306">
        <v>50.351838166359997</v>
      </c>
      <c r="I15306">
        <v>16.968642849466001</v>
      </c>
      <c r="J15306">
        <v>146.96793330596401</v>
      </c>
      <c r="K15306">
        <v>0.29735009022157799</v>
      </c>
      <c r="L15306">
        <v>26.3356293587889</v>
      </c>
      <c r="M15306">
        <v>0.32192949697122197</v>
      </c>
      <c r="N15306">
        <v>3.6585202960855E-3</v>
      </c>
      <c r="O15306">
        <v>1.8324993672187099E-2</v>
      </c>
      <c r="P15306">
        <v>2.8120153265532698E-2</v>
      </c>
      <c r="Q15306" t="s">
        <v>32</v>
      </c>
      <c r="R15306" t="s">
        <v>28</v>
      </c>
      <c r="S15306">
        <v>85</v>
      </c>
      <c r="T15306">
        <v>4.4342706021873104</v>
      </c>
      <c r="U15306">
        <v>7.7599735538277903</v>
      </c>
      <c r="V15306" t="s">
        <v>32</v>
      </c>
      <c r="W15306">
        <v>24.672087758386098</v>
      </c>
      <c r="X15306">
        <v>0</v>
      </c>
      <c r="Y15306" t="s">
        <v>32</v>
      </c>
    </row>
    <row r="15307" spans="1:25" x14ac:dyDescent="0.35">
      <c r="A15307" t="s">
        <v>25</v>
      </c>
      <c r="B15307" s="1">
        <v>38317</v>
      </c>
      <c r="C15307">
        <v>10</v>
      </c>
      <c r="D15307">
        <v>81</v>
      </c>
      <c r="E15307" t="s">
        <v>26</v>
      </c>
      <c r="F15307">
        <v>26</v>
      </c>
      <c r="G15307">
        <v>6.4</v>
      </c>
      <c r="H15307">
        <v>41.072080355590501</v>
      </c>
      <c r="I15307">
        <v>10.008300617633999</v>
      </c>
      <c r="J15307">
        <v>139.84437638317701</v>
      </c>
      <c r="K15307">
        <v>0.15665943238288399</v>
      </c>
      <c r="L15307">
        <v>16.9787823067822</v>
      </c>
      <c r="M15307">
        <v>0.12827685473289499</v>
      </c>
      <c r="N15307">
        <v>7.1778007735505899E-4</v>
      </c>
      <c r="O15307">
        <v>2.1578630385417799E-3</v>
      </c>
      <c r="P15307">
        <v>1.3130054233993201E-3</v>
      </c>
      <c r="Q15307" t="s">
        <v>32</v>
      </c>
      <c r="R15307" t="s">
        <v>28</v>
      </c>
      <c r="S15307">
        <v>85</v>
      </c>
      <c r="T15307">
        <v>1.4979866787170899</v>
      </c>
      <c r="U15307">
        <v>2.6214766877549098</v>
      </c>
      <c r="V15307" t="s">
        <v>32</v>
      </c>
      <c r="W15307">
        <v>9.5346304010646801</v>
      </c>
      <c r="X15307">
        <v>0</v>
      </c>
      <c r="Y15307" t="s">
        <v>32</v>
      </c>
    </row>
    <row r="15308" spans="1:25" x14ac:dyDescent="0.35">
      <c r="A15308" t="s">
        <v>25</v>
      </c>
      <c r="B15308" s="1">
        <v>38318</v>
      </c>
      <c r="C15308">
        <v>16</v>
      </c>
      <c r="D15308">
        <v>37</v>
      </c>
      <c r="E15308" t="s">
        <v>26</v>
      </c>
      <c r="F15308">
        <v>22</v>
      </c>
      <c r="G15308">
        <v>2.2000000000000002</v>
      </c>
      <c r="H15308">
        <v>70.378872722202004</v>
      </c>
      <c r="I15308">
        <v>10.2375512592511</v>
      </c>
      <c r="J15308">
        <v>145.128376383177</v>
      </c>
      <c r="K15308">
        <v>1.9180320403700899</v>
      </c>
      <c r="L15308">
        <v>17.405571364713001</v>
      </c>
      <c r="M15308">
        <v>2.63253237032036</v>
      </c>
      <c r="N15308">
        <v>0.15087955294908301</v>
      </c>
      <c r="O15308">
        <v>3.2673404429759501</v>
      </c>
      <c r="P15308">
        <v>2.0984433056546101</v>
      </c>
      <c r="Q15308" t="s">
        <v>32</v>
      </c>
      <c r="R15308" t="s">
        <v>28</v>
      </c>
      <c r="S15308">
        <v>85</v>
      </c>
      <c r="T15308">
        <v>100.534954825665</v>
      </c>
      <c r="U15308">
        <v>175.93617094491401</v>
      </c>
      <c r="V15308" t="s">
        <v>27</v>
      </c>
      <c r="W15308">
        <v>358.73425009228703</v>
      </c>
      <c r="X15308">
        <v>3587.3425009228699</v>
      </c>
      <c r="Y15308" t="s">
        <v>33</v>
      </c>
    </row>
    <row r="15309" spans="1:25" x14ac:dyDescent="0.35">
      <c r="A15309" t="s">
        <v>25</v>
      </c>
      <c r="B15309" s="1">
        <v>38319</v>
      </c>
      <c r="C15309">
        <v>16</v>
      </c>
      <c r="D15309">
        <v>50</v>
      </c>
      <c r="E15309" t="s">
        <v>26</v>
      </c>
      <c r="F15309">
        <v>20</v>
      </c>
      <c r="G15309">
        <v>2.2000000000000002</v>
      </c>
      <c r="H15309">
        <v>74.042892549639006</v>
      </c>
      <c r="I15309">
        <v>9.9725150116622991</v>
      </c>
      <c r="J15309">
        <v>150.41237638317699</v>
      </c>
      <c r="K15309">
        <v>1.9966203263718301</v>
      </c>
      <c r="L15309">
        <v>17.1091403926747</v>
      </c>
      <c r="M15309">
        <v>2.7381055475359002</v>
      </c>
      <c r="N15309">
        <v>0.16175426170455101</v>
      </c>
      <c r="O15309">
        <v>3.6116125333628499</v>
      </c>
      <c r="P15309">
        <v>2.23449669061156</v>
      </c>
      <c r="Q15309" t="s">
        <v>32</v>
      </c>
      <c r="R15309" t="s">
        <v>28</v>
      </c>
      <c r="S15309">
        <v>85</v>
      </c>
      <c r="T15309">
        <v>107.38921556856501</v>
      </c>
      <c r="U15309">
        <v>187.931127244989</v>
      </c>
      <c r="V15309" t="s">
        <v>27</v>
      </c>
      <c r="W15309">
        <v>378.84011193380297</v>
      </c>
      <c r="X15309">
        <v>3788.4011193380302</v>
      </c>
      <c r="Y15309" t="s">
        <v>33</v>
      </c>
    </row>
    <row r="15310" spans="1:25" x14ac:dyDescent="0.35">
      <c r="A15310" t="s">
        <v>25</v>
      </c>
      <c r="B15310" s="1">
        <v>38320</v>
      </c>
      <c r="C15310">
        <v>20</v>
      </c>
      <c r="D15310">
        <v>53</v>
      </c>
      <c r="E15310" t="s">
        <v>26</v>
      </c>
      <c r="F15310">
        <v>28</v>
      </c>
      <c r="G15310">
        <v>0</v>
      </c>
      <c r="H15310">
        <v>84.531989502387503</v>
      </c>
      <c r="I15310">
        <v>12.076188387662301</v>
      </c>
      <c r="J15310">
        <v>156.41637638317701</v>
      </c>
      <c r="K15310">
        <v>8.0956923048069207</v>
      </c>
      <c r="L15310">
        <v>20.244847977655098</v>
      </c>
      <c r="M15310">
        <v>11.9725173567913</v>
      </c>
      <c r="N15310">
        <v>2.2027093503545001</v>
      </c>
      <c r="O15310">
        <v>134.55350215137</v>
      </c>
      <c r="P15310">
        <v>119.57273309320099</v>
      </c>
      <c r="Q15310" t="s">
        <v>27</v>
      </c>
      <c r="R15310" t="s">
        <v>28</v>
      </c>
      <c r="S15310">
        <v>85</v>
      </c>
      <c r="T15310">
        <v>972.76174048863197</v>
      </c>
      <c r="U15310">
        <v>1702.33304585511</v>
      </c>
      <c r="V15310" t="s">
        <v>30</v>
      </c>
      <c r="W15310">
        <v>2033.9777274448199</v>
      </c>
      <c r="X15310">
        <v>20339.777274448199</v>
      </c>
      <c r="Y15310" t="s">
        <v>31</v>
      </c>
    </row>
    <row r="15311" spans="1:25" x14ac:dyDescent="0.35">
      <c r="A15311" t="s">
        <v>25</v>
      </c>
      <c r="B15311" s="1">
        <v>38321</v>
      </c>
      <c r="C15311">
        <v>20</v>
      </c>
      <c r="D15311">
        <v>44</v>
      </c>
      <c r="E15311" t="s">
        <v>26</v>
      </c>
      <c r="F15311">
        <v>11</v>
      </c>
      <c r="G15311">
        <v>0</v>
      </c>
      <c r="H15311">
        <v>87.545257786515805</v>
      </c>
      <c r="I15311">
        <v>14.5826928356623</v>
      </c>
      <c r="J15311">
        <v>162.420376383177</v>
      </c>
      <c r="K15311">
        <v>5.2435181201332304</v>
      </c>
      <c r="L15311">
        <v>23.818995330757598</v>
      </c>
      <c r="M15311">
        <v>9.1084699509677893</v>
      </c>
      <c r="N15311">
        <v>1.35764840894169</v>
      </c>
      <c r="O15311">
        <v>54.250631068767603</v>
      </c>
      <c r="P15311">
        <v>67.785888568683404</v>
      </c>
      <c r="Q15311" t="s">
        <v>27</v>
      </c>
      <c r="R15311" t="s">
        <v>28</v>
      </c>
      <c r="S15311">
        <v>85</v>
      </c>
      <c r="T15311">
        <v>504.37305928583697</v>
      </c>
      <c r="U15311">
        <v>882.65285375021494</v>
      </c>
      <c r="V15311" t="s">
        <v>30</v>
      </c>
      <c r="W15311">
        <v>1282.4866481187501</v>
      </c>
      <c r="X15311">
        <v>12824.866481187501</v>
      </c>
      <c r="Y15311" t="s">
        <v>31</v>
      </c>
    </row>
    <row r="15312" spans="1:25" x14ac:dyDescent="0.35">
      <c r="A15312" t="s">
        <v>25</v>
      </c>
      <c r="B15312" s="1">
        <v>38322</v>
      </c>
      <c r="C15312">
        <v>22</v>
      </c>
      <c r="D15312">
        <v>51</v>
      </c>
      <c r="E15312" t="s">
        <v>26</v>
      </c>
      <c r="F15312">
        <v>26</v>
      </c>
      <c r="G15312">
        <v>0</v>
      </c>
      <c r="H15312">
        <v>87.545256355751107</v>
      </c>
      <c r="I15312">
        <v>17.1123987836623</v>
      </c>
      <c r="J15312">
        <v>169.784376383177</v>
      </c>
      <c r="K15312">
        <v>11.165654066344</v>
      </c>
      <c r="L15312">
        <v>27.336700331010299</v>
      </c>
      <c r="M15312">
        <v>17.813909939339101</v>
      </c>
      <c r="N15312">
        <v>4.4505407379065298</v>
      </c>
      <c r="O15312">
        <v>295.27372810108898</v>
      </c>
      <c r="P15312">
        <v>488.51945637649101</v>
      </c>
      <c r="Q15312" t="s">
        <v>27</v>
      </c>
      <c r="R15312" t="s">
        <v>28</v>
      </c>
      <c r="S15312">
        <v>85</v>
      </c>
      <c r="T15312">
        <v>1541.4771026266301</v>
      </c>
      <c r="U15312">
        <v>2697.5849295966</v>
      </c>
      <c r="V15312" t="s">
        <v>33</v>
      </c>
      <c r="W15312">
        <v>2713.9266878345902</v>
      </c>
      <c r="X15312">
        <v>27139.266878345901</v>
      </c>
      <c r="Y15312" t="s">
        <v>31</v>
      </c>
    </row>
    <row r="15313" spans="1:25" x14ac:dyDescent="0.35">
      <c r="A15313" t="s">
        <v>25</v>
      </c>
      <c r="B15313" s="1">
        <v>38323</v>
      </c>
      <c r="C15313">
        <v>24</v>
      </c>
      <c r="D15313">
        <v>58</v>
      </c>
      <c r="E15313" t="s">
        <v>26</v>
      </c>
      <c r="F15313">
        <v>37</v>
      </c>
      <c r="G15313">
        <v>0</v>
      </c>
      <c r="H15313">
        <v>87.545254924986395</v>
      </c>
      <c r="I15313">
        <v>19.4684514476623</v>
      </c>
      <c r="J15313">
        <v>177.50837638317699</v>
      </c>
      <c r="K15313">
        <v>19.436101928249801</v>
      </c>
      <c r="L15313">
        <v>30.5581463460503</v>
      </c>
      <c r="M15313">
        <v>27.853564904600599</v>
      </c>
      <c r="N15313">
        <v>9.8176579597301394</v>
      </c>
      <c r="O15313">
        <v>734.07154622912799</v>
      </c>
      <c r="P15313">
        <v>1514.89865737539</v>
      </c>
      <c r="Q15313" t="s">
        <v>30</v>
      </c>
      <c r="R15313" t="s">
        <v>28</v>
      </c>
      <c r="S15313">
        <v>85</v>
      </c>
      <c r="T15313">
        <v>3160.8375573565399</v>
      </c>
      <c r="U15313">
        <v>5531.4657253739497</v>
      </c>
      <c r="V15313" t="s">
        <v>29</v>
      </c>
      <c r="W15313">
        <v>3902.0683140301498</v>
      </c>
      <c r="X15313">
        <v>39020.683140301502</v>
      </c>
      <c r="Y15313" t="s">
        <v>31</v>
      </c>
    </row>
    <row r="15314" spans="1:25" x14ac:dyDescent="0.35">
      <c r="A15314" t="s">
        <v>25</v>
      </c>
      <c r="B15314" s="1">
        <v>38324</v>
      </c>
      <c r="C15314">
        <v>22</v>
      </c>
      <c r="D15314">
        <v>38</v>
      </c>
      <c r="E15314" t="s">
        <v>26</v>
      </c>
      <c r="F15314">
        <v>20</v>
      </c>
      <c r="G15314">
        <v>0</v>
      </c>
      <c r="H15314">
        <v>89.514694145054193</v>
      </c>
      <c r="I15314">
        <v>22.669303871662301</v>
      </c>
      <c r="J15314">
        <v>184.872376383177</v>
      </c>
      <c r="K15314">
        <v>10.947012184895501</v>
      </c>
      <c r="L15314">
        <v>34.700921498950699</v>
      </c>
      <c r="M15314">
        <v>19.754892914229501</v>
      </c>
      <c r="N15314">
        <v>5.3445739105381298</v>
      </c>
      <c r="O15314">
        <v>310.32155328924199</v>
      </c>
      <c r="P15314">
        <v>818.14278928986903</v>
      </c>
      <c r="Q15314" t="s">
        <v>30</v>
      </c>
      <c r="R15314" t="s">
        <v>28</v>
      </c>
      <c r="S15314">
        <v>85</v>
      </c>
      <c r="T15314">
        <v>1499.6146833740099</v>
      </c>
      <c r="U15314">
        <v>2624.3256959045102</v>
      </c>
      <c r="V15314" t="s">
        <v>33</v>
      </c>
      <c r="W15314">
        <v>2670.2415565786</v>
      </c>
      <c r="X15314">
        <v>26702.415565785999</v>
      </c>
      <c r="Y15314" t="s">
        <v>31</v>
      </c>
    </row>
    <row r="15315" spans="1:25" x14ac:dyDescent="0.35">
      <c r="A15315" t="s">
        <v>25</v>
      </c>
      <c r="B15315" s="1">
        <v>38325</v>
      </c>
      <c r="C15315">
        <v>16</v>
      </c>
      <c r="D15315">
        <v>60</v>
      </c>
      <c r="E15315" t="s">
        <v>26</v>
      </c>
      <c r="F15315">
        <v>2</v>
      </c>
      <c r="G15315">
        <v>0</v>
      </c>
      <c r="H15315">
        <v>87.576442193224096</v>
      </c>
      <c r="I15315">
        <v>24.197989151662298</v>
      </c>
      <c r="J15315">
        <v>191.15637638317699</v>
      </c>
      <c r="K15315">
        <v>3.3465915435097302</v>
      </c>
      <c r="L15315">
        <v>36.761971954851397</v>
      </c>
      <c r="M15315">
        <v>7.9370262575566404</v>
      </c>
      <c r="N15315">
        <v>1.0640529502990199</v>
      </c>
      <c r="O15315">
        <v>20.614675656678401</v>
      </c>
      <c r="P15315">
        <v>60.570288880193701</v>
      </c>
      <c r="Q15315" t="s">
        <v>27</v>
      </c>
      <c r="R15315" t="s">
        <v>28</v>
      </c>
      <c r="S15315">
        <v>85</v>
      </c>
      <c r="T15315">
        <v>248.37778282850999</v>
      </c>
      <c r="U15315">
        <v>434.661119949892</v>
      </c>
      <c r="V15315" t="s">
        <v>27</v>
      </c>
      <c r="W15315">
        <v>746.27834482045398</v>
      </c>
      <c r="X15315">
        <v>7462.78344820454</v>
      </c>
      <c r="Y15315" t="s">
        <v>29</v>
      </c>
    </row>
    <row r="15316" spans="1:25" x14ac:dyDescent="0.35">
      <c r="A15316" t="s">
        <v>25</v>
      </c>
      <c r="B15316" s="1">
        <v>38326</v>
      </c>
      <c r="C15316">
        <v>11</v>
      </c>
      <c r="D15316">
        <v>72</v>
      </c>
      <c r="E15316" t="s">
        <v>26</v>
      </c>
      <c r="F15316">
        <v>26</v>
      </c>
      <c r="G15316">
        <v>18.8</v>
      </c>
      <c r="H15316">
        <v>46.594692278921002</v>
      </c>
      <c r="I15316">
        <v>10.5920420163985</v>
      </c>
      <c r="J15316">
        <v>153.443832652667</v>
      </c>
      <c r="K15316">
        <v>0.38583435448824499</v>
      </c>
      <c r="L15316">
        <v>18.0663400706743</v>
      </c>
      <c r="M15316">
        <v>0.32823015413157702</v>
      </c>
      <c r="N15316">
        <v>3.7862109553516302E-3</v>
      </c>
      <c r="O15316">
        <v>3.2631439154218601E-2</v>
      </c>
      <c r="P15316">
        <v>2.2719638213976E-2</v>
      </c>
      <c r="Q15316" t="s">
        <v>32</v>
      </c>
      <c r="R15316" t="s">
        <v>28</v>
      </c>
      <c r="S15316">
        <v>85</v>
      </c>
      <c r="T15316">
        <v>6.8866343483778296</v>
      </c>
      <c r="U15316">
        <v>12.051610109661199</v>
      </c>
      <c r="V15316" t="s">
        <v>27</v>
      </c>
      <c r="W15316">
        <v>36.227588152568103</v>
      </c>
      <c r="X15316">
        <v>0</v>
      </c>
      <c r="Y15316" t="s">
        <v>32</v>
      </c>
    </row>
    <row r="15317" spans="1:25" x14ac:dyDescent="0.35">
      <c r="A15317" t="s">
        <v>25</v>
      </c>
      <c r="B15317" s="1">
        <v>38327</v>
      </c>
      <c r="C15317">
        <v>18</v>
      </c>
      <c r="D15317">
        <v>42</v>
      </c>
      <c r="E15317" t="s">
        <v>26</v>
      </c>
      <c r="F15317">
        <v>9</v>
      </c>
      <c r="G15317">
        <v>0</v>
      </c>
      <c r="H15317">
        <v>75.091168396016101</v>
      </c>
      <c r="I15317">
        <v>13.067886392398499</v>
      </c>
      <c r="J15317">
        <v>160.087832652667</v>
      </c>
      <c r="K15317">
        <v>1.2108596543616199</v>
      </c>
      <c r="L15317">
        <v>21.706123830057901</v>
      </c>
      <c r="M15317">
        <v>1.5756785234927799</v>
      </c>
      <c r="N15317">
        <v>6.0825625498423602E-2</v>
      </c>
      <c r="O15317">
        <v>1.0142620327430001</v>
      </c>
      <c r="P15317">
        <v>1.04432532266387</v>
      </c>
      <c r="Q15317" t="s">
        <v>32</v>
      </c>
      <c r="R15317" t="s">
        <v>28</v>
      </c>
      <c r="S15317">
        <v>85</v>
      </c>
      <c r="T15317">
        <v>46.965081223737897</v>
      </c>
      <c r="U15317">
        <v>82.188892141541203</v>
      </c>
      <c r="V15317" t="s">
        <v>27</v>
      </c>
      <c r="W15317">
        <v>189.48006013511301</v>
      </c>
      <c r="X15317">
        <v>1894.8006013511299</v>
      </c>
      <c r="Y15317" t="s">
        <v>30</v>
      </c>
    </row>
    <row r="15318" spans="1:25" x14ac:dyDescent="0.35">
      <c r="A15318" t="s">
        <v>25</v>
      </c>
      <c r="B15318" s="1">
        <v>38328</v>
      </c>
      <c r="C15318">
        <v>19</v>
      </c>
      <c r="D15318">
        <v>60</v>
      </c>
      <c r="E15318" t="s">
        <v>26</v>
      </c>
      <c r="F15318">
        <v>15</v>
      </c>
      <c r="G15318">
        <v>0</v>
      </c>
      <c r="H15318">
        <v>82.681186417685396</v>
      </c>
      <c r="I15318">
        <v>14.8647620723985</v>
      </c>
      <c r="J15318">
        <v>166.91183265266699</v>
      </c>
      <c r="K15318">
        <v>3.2985170381434501</v>
      </c>
      <c r="L15318">
        <v>24.3157665046758</v>
      </c>
      <c r="M15318">
        <v>6.0687805438804601</v>
      </c>
      <c r="N15318">
        <v>0.66169589518520699</v>
      </c>
      <c r="O15318">
        <v>16.992314043223601</v>
      </c>
      <c r="P15318">
        <v>22.154944806056701</v>
      </c>
      <c r="Q15318" t="s">
        <v>27</v>
      </c>
      <c r="R15318" t="s">
        <v>28</v>
      </c>
      <c r="S15318">
        <v>85</v>
      </c>
      <c r="T15318">
        <v>242.68284824423699</v>
      </c>
      <c r="U15318">
        <v>424.69498442741502</v>
      </c>
      <c r="V15318" t="s">
        <v>27</v>
      </c>
      <c r="W15318">
        <v>732.74726639610799</v>
      </c>
      <c r="X15318">
        <v>7327.4726639610799</v>
      </c>
      <c r="Y15318" t="s">
        <v>29</v>
      </c>
    </row>
    <row r="15319" spans="1:25" x14ac:dyDescent="0.35">
      <c r="A15319" t="s">
        <v>25</v>
      </c>
      <c r="B15319" s="1">
        <v>38329</v>
      </c>
      <c r="C15319">
        <v>18</v>
      </c>
      <c r="D15319">
        <v>67</v>
      </c>
      <c r="E15319" t="s">
        <v>26</v>
      </c>
      <c r="F15319">
        <v>19</v>
      </c>
      <c r="G15319">
        <v>0</v>
      </c>
      <c r="H15319">
        <v>83.708096432491004</v>
      </c>
      <c r="I15319">
        <v>16.273432148398498</v>
      </c>
      <c r="J15319">
        <v>173.55583265266699</v>
      </c>
      <c r="K15319">
        <v>4.60674098459533</v>
      </c>
      <c r="L15319">
        <v>26.366288319880901</v>
      </c>
      <c r="M15319">
        <v>8.6276315360899094</v>
      </c>
      <c r="N15319">
        <v>1.2333803270722701</v>
      </c>
      <c r="O15319">
        <v>41.341271504476801</v>
      </c>
      <c r="P15319">
        <v>63.588833971983398</v>
      </c>
      <c r="Q15319" t="s">
        <v>27</v>
      </c>
      <c r="R15319" t="s">
        <v>28</v>
      </c>
      <c r="S15319">
        <v>85</v>
      </c>
      <c r="T15319">
        <v>412.24338086289498</v>
      </c>
      <c r="U15319">
        <v>721.42591651006603</v>
      </c>
      <c r="V15319" t="s">
        <v>30</v>
      </c>
      <c r="W15319">
        <v>1103.45561204007</v>
      </c>
      <c r="X15319">
        <v>11034.556120400701</v>
      </c>
      <c r="Y15319" t="s">
        <v>31</v>
      </c>
    </row>
    <row r="15320" spans="1:25" x14ac:dyDescent="0.35">
      <c r="A15320" t="s">
        <v>25</v>
      </c>
      <c r="B15320" s="1">
        <v>38330</v>
      </c>
      <c r="C15320">
        <v>19</v>
      </c>
      <c r="D15320">
        <v>50</v>
      </c>
      <c r="E15320" t="s">
        <v>26</v>
      </c>
      <c r="F15320">
        <v>13</v>
      </c>
      <c r="G15320">
        <v>1</v>
      </c>
      <c r="H15320">
        <v>83.501638936539507</v>
      </c>
      <c r="I15320">
        <v>18.519526748398501</v>
      </c>
      <c r="J15320">
        <v>180.37983265266701</v>
      </c>
      <c r="K15320">
        <v>3.3136854388243999</v>
      </c>
      <c r="L15320">
        <v>29.473875397638501</v>
      </c>
      <c r="M15320">
        <v>6.8675813259037799</v>
      </c>
      <c r="N15320">
        <v>0.82359110897417898</v>
      </c>
      <c r="O15320">
        <v>18.6358259011261</v>
      </c>
      <c r="P15320">
        <v>35.820948327517598</v>
      </c>
      <c r="Q15320" t="s">
        <v>27</v>
      </c>
      <c r="R15320" t="s">
        <v>28</v>
      </c>
      <c r="S15320">
        <v>85</v>
      </c>
      <c r="T15320">
        <v>244.47486414088701</v>
      </c>
      <c r="U15320">
        <v>427.83101224655201</v>
      </c>
      <c r="V15320" t="s">
        <v>27</v>
      </c>
      <c r="W15320">
        <v>737.01467673651098</v>
      </c>
      <c r="X15320">
        <v>7370.1467673651096</v>
      </c>
      <c r="Y15320" t="s">
        <v>29</v>
      </c>
    </row>
    <row r="15321" spans="1:25" x14ac:dyDescent="0.35">
      <c r="A15321" t="s">
        <v>25</v>
      </c>
      <c r="B15321" s="1">
        <v>38331</v>
      </c>
      <c r="C15321">
        <v>21</v>
      </c>
      <c r="D15321">
        <v>40</v>
      </c>
      <c r="E15321" t="s">
        <v>26</v>
      </c>
      <c r="F15321">
        <v>39</v>
      </c>
      <c r="G15321">
        <v>1.2</v>
      </c>
      <c r="H15321">
        <v>86.700126850309502</v>
      </c>
      <c r="I15321">
        <v>21.483030668398499</v>
      </c>
      <c r="J15321">
        <v>187.563832652667</v>
      </c>
      <c r="K15321">
        <v>19.0580703702176</v>
      </c>
      <c r="L15321">
        <v>33.401716187218398</v>
      </c>
      <c r="M15321">
        <v>28.637470438152601</v>
      </c>
      <c r="N15321">
        <v>10.312008003359701</v>
      </c>
      <c r="O15321">
        <v>738.72250941574805</v>
      </c>
      <c r="P15321">
        <v>1811.1168040943001</v>
      </c>
      <c r="Q15321" t="s">
        <v>30</v>
      </c>
      <c r="R15321" t="s">
        <v>28</v>
      </c>
      <c r="S15321">
        <v>85</v>
      </c>
      <c r="T15321">
        <v>3087.7402331497701</v>
      </c>
      <c r="U15321">
        <v>5403.5454080121099</v>
      </c>
      <c r="V15321" t="s">
        <v>29</v>
      </c>
      <c r="W15321">
        <v>3864.4444975885899</v>
      </c>
      <c r="X15321">
        <v>38644.444975885897</v>
      </c>
      <c r="Y15321" t="s">
        <v>31</v>
      </c>
    </row>
    <row r="15322" spans="1:25" x14ac:dyDescent="0.35">
      <c r="A15322" t="s">
        <v>25</v>
      </c>
      <c r="B15322" s="1">
        <v>38332</v>
      </c>
      <c r="C15322">
        <v>16</v>
      </c>
      <c r="D15322">
        <v>60</v>
      </c>
      <c r="E15322" t="s">
        <v>26</v>
      </c>
      <c r="F15322">
        <v>19</v>
      </c>
      <c r="G15322">
        <v>0.2</v>
      </c>
      <c r="H15322">
        <v>86.570903208688094</v>
      </c>
      <c r="I15322">
        <v>23.0117159483985</v>
      </c>
      <c r="J15322">
        <v>193.84783265266699</v>
      </c>
      <c r="K15322">
        <v>6.8303173851118402</v>
      </c>
      <c r="L15322">
        <v>35.490670093066598</v>
      </c>
      <c r="M15322">
        <v>14.029398803609199</v>
      </c>
      <c r="N15322">
        <v>2.91627209082238</v>
      </c>
      <c r="O15322">
        <v>117.407016960885</v>
      </c>
      <c r="P15322">
        <v>322.96954141305599</v>
      </c>
      <c r="Q15322" t="s">
        <v>27</v>
      </c>
      <c r="R15322" t="s">
        <v>28</v>
      </c>
      <c r="S15322">
        <v>85</v>
      </c>
      <c r="T15322">
        <v>755.37436886554997</v>
      </c>
      <c r="U15322">
        <v>1321.9051455147101</v>
      </c>
      <c r="V15322" t="s">
        <v>30</v>
      </c>
      <c r="W15322">
        <v>1713.0228245614501</v>
      </c>
      <c r="X15322">
        <v>17130.2282456145</v>
      </c>
      <c r="Y15322" t="s">
        <v>31</v>
      </c>
    </row>
    <row r="15323" spans="1:25" x14ac:dyDescent="0.35">
      <c r="A15323" t="s">
        <v>25</v>
      </c>
      <c r="B15323" s="1">
        <v>38333</v>
      </c>
      <c r="C15323">
        <v>20</v>
      </c>
      <c r="D15323">
        <v>48</v>
      </c>
      <c r="E15323" t="s">
        <v>26</v>
      </c>
      <c r="F15323">
        <v>28</v>
      </c>
      <c r="G15323">
        <v>0.8</v>
      </c>
      <c r="H15323">
        <v>86.336892916140897</v>
      </c>
      <c r="I15323">
        <v>25.463870172398501</v>
      </c>
      <c r="J15323">
        <v>200.85183265266701</v>
      </c>
      <c r="K15323">
        <v>10.3997880392553</v>
      </c>
      <c r="L15323">
        <v>38.671020611610899</v>
      </c>
      <c r="M15323">
        <v>20.092851113603899</v>
      </c>
      <c r="N15323">
        <v>5.5074742608193201</v>
      </c>
      <c r="O15323">
        <v>290.966394509412</v>
      </c>
      <c r="P15323">
        <v>938.77672885893799</v>
      </c>
      <c r="Q15323" t="s">
        <v>30</v>
      </c>
      <c r="R15323" t="s">
        <v>28</v>
      </c>
      <c r="S15323">
        <v>85</v>
      </c>
      <c r="T15323">
        <v>1395.5644077996999</v>
      </c>
      <c r="U15323">
        <v>2442.2377136494702</v>
      </c>
      <c r="V15323" t="s">
        <v>33</v>
      </c>
      <c r="W15323">
        <v>2557.7377345976502</v>
      </c>
      <c r="X15323">
        <v>25577.3773459765</v>
      </c>
      <c r="Y15323" t="s">
        <v>31</v>
      </c>
    </row>
    <row r="15324" spans="1:25" x14ac:dyDescent="0.35">
      <c r="A15324" t="s">
        <v>25</v>
      </c>
      <c r="B15324" s="1">
        <v>38334</v>
      </c>
      <c r="C15324">
        <v>21</v>
      </c>
      <c r="D15324">
        <v>49</v>
      </c>
      <c r="E15324" t="s">
        <v>26</v>
      </c>
      <c r="F15324">
        <v>17</v>
      </c>
      <c r="G15324">
        <v>0</v>
      </c>
      <c r="H15324">
        <v>87.434737757756906</v>
      </c>
      <c r="I15324">
        <v>27.9828485043985</v>
      </c>
      <c r="J15324">
        <v>208.03583265266701</v>
      </c>
      <c r="K15324">
        <v>6.9833924044532703</v>
      </c>
      <c r="L15324">
        <v>41.8818902180805</v>
      </c>
      <c r="M15324">
        <v>15.5855567990228</v>
      </c>
      <c r="N15324">
        <v>3.51307494145862</v>
      </c>
      <c r="O15324">
        <v>129.466849839932</v>
      </c>
      <c r="P15324">
        <v>482.59666310568599</v>
      </c>
      <c r="Q15324" t="s">
        <v>27</v>
      </c>
      <c r="R15324" t="s">
        <v>28</v>
      </c>
      <c r="S15324">
        <v>85</v>
      </c>
      <c r="T15324">
        <v>780.95774590310998</v>
      </c>
      <c r="U15324">
        <v>1366.67605533044</v>
      </c>
      <c r="V15324" t="s">
        <v>30</v>
      </c>
      <c r="W15324">
        <v>1753.0122992628501</v>
      </c>
      <c r="X15324">
        <v>17530.122992628501</v>
      </c>
      <c r="Y15324" t="s">
        <v>31</v>
      </c>
    </row>
    <row r="15325" spans="1:25" x14ac:dyDescent="0.35">
      <c r="A15325" t="s">
        <v>25</v>
      </c>
      <c r="B15325" s="1">
        <v>38335</v>
      </c>
      <c r="C15325">
        <v>23</v>
      </c>
      <c r="D15325">
        <v>43</v>
      </c>
      <c r="E15325" t="s">
        <v>26</v>
      </c>
      <c r="F15325">
        <v>17</v>
      </c>
      <c r="G15325">
        <v>0</v>
      </c>
      <c r="H15325">
        <v>88.833815909698004</v>
      </c>
      <c r="I15325">
        <v>31.052958108398499</v>
      </c>
      <c r="J15325">
        <v>215.57983265266699</v>
      </c>
      <c r="K15325">
        <v>8.5345466535048295</v>
      </c>
      <c r="L15325">
        <v>45.662430654984</v>
      </c>
      <c r="M15325">
        <v>18.938348058102601</v>
      </c>
      <c r="N15325">
        <v>4.95980281038947</v>
      </c>
      <c r="O15325">
        <v>204.43238144314699</v>
      </c>
      <c r="P15325">
        <v>887.14736483550996</v>
      </c>
      <c r="Q15325" t="s">
        <v>30</v>
      </c>
      <c r="R15325" t="s">
        <v>28</v>
      </c>
      <c r="S15325">
        <v>85</v>
      </c>
      <c r="T15325">
        <v>1050.9595390249599</v>
      </c>
      <c r="U15325">
        <v>1839.1791932936801</v>
      </c>
      <c r="V15325" t="s">
        <v>30</v>
      </c>
      <c r="W15325">
        <v>2139.9321664870799</v>
      </c>
      <c r="X15325">
        <v>21399.3216648708</v>
      </c>
      <c r="Y15325" t="s">
        <v>31</v>
      </c>
    </row>
    <row r="15326" spans="1:25" x14ac:dyDescent="0.35">
      <c r="A15326" t="s">
        <v>25</v>
      </c>
      <c r="B15326" s="1">
        <v>38336</v>
      </c>
      <c r="C15326">
        <v>19</v>
      </c>
      <c r="D15326">
        <v>72</v>
      </c>
      <c r="E15326" t="s">
        <v>26</v>
      </c>
      <c r="F15326">
        <v>9</v>
      </c>
      <c r="G15326">
        <v>0</v>
      </c>
      <c r="H15326">
        <v>85.681247959877595</v>
      </c>
      <c r="I15326">
        <v>32.310771084398503</v>
      </c>
      <c r="J15326">
        <v>222.40383265266701</v>
      </c>
      <c r="K15326">
        <v>3.6411145874409501</v>
      </c>
      <c r="L15326">
        <v>47.404322863453402</v>
      </c>
      <c r="M15326">
        <v>9.9473240950562491</v>
      </c>
      <c r="N15326">
        <v>1.5867517952749699</v>
      </c>
      <c r="O15326">
        <v>27.480671766798299</v>
      </c>
      <c r="P15326">
        <v>127.18061346512999</v>
      </c>
      <c r="Q15326" t="s">
        <v>27</v>
      </c>
      <c r="R15326" t="s">
        <v>28</v>
      </c>
      <c r="S15326">
        <v>85</v>
      </c>
      <c r="T15326">
        <v>284.22269351850503</v>
      </c>
      <c r="U15326">
        <v>497.38971365738399</v>
      </c>
      <c r="V15326" t="s">
        <v>27</v>
      </c>
      <c r="W15326">
        <v>829.49267000486896</v>
      </c>
      <c r="X15326">
        <v>8294.9267000486907</v>
      </c>
      <c r="Y15326" t="s">
        <v>29</v>
      </c>
    </row>
    <row r="15327" spans="1:25" x14ac:dyDescent="0.35">
      <c r="A15327" t="s">
        <v>25</v>
      </c>
      <c r="B15327" s="1">
        <v>38337</v>
      </c>
      <c r="C15327">
        <v>23</v>
      </c>
      <c r="D15327">
        <v>54</v>
      </c>
      <c r="E15327" t="s">
        <v>26</v>
      </c>
      <c r="F15327">
        <v>33</v>
      </c>
      <c r="G15327">
        <v>1.6</v>
      </c>
      <c r="H15327">
        <v>83.581904140058498</v>
      </c>
      <c r="I15327">
        <v>33.474000668853499</v>
      </c>
      <c r="J15327">
        <v>229.94783265266699</v>
      </c>
      <c r="K15327">
        <v>9.1740378248839498</v>
      </c>
      <c r="L15327">
        <v>49.084617818078499</v>
      </c>
      <c r="M15327">
        <v>20.714441680945502</v>
      </c>
      <c r="N15327">
        <v>5.81262793857183</v>
      </c>
      <c r="O15327">
        <v>241.358708928596</v>
      </c>
      <c r="P15327">
        <v>1184.92677492341</v>
      </c>
      <c r="Q15327" t="s">
        <v>30</v>
      </c>
      <c r="R15327" t="s">
        <v>28</v>
      </c>
      <c r="S15327">
        <v>85</v>
      </c>
      <c r="T15327">
        <v>1167.06700921632</v>
      </c>
      <c r="U15327">
        <v>2042.36726612855</v>
      </c>
      <c r="V15327" t="s">
        <v>33</v>
      </c>
      <c r="W15327">
        <v>2289.15353522443</v>
      </c>
      <c r="X15327">
        <v>22891.5353522443</v>
      </c>
      <c r="Y15327" t="s">
        <v>31</v>
      </c>
    </row>
    <row r="15328" spans="1:25" x14ac:dyDescent="0.35">
      <c r="A15328" t="s">
        <v>25</v>
      </c>
      <c r="B15328" s="1">
        <v>38338</v>
      </c>
      <c r="C15328">
        <v>21</v>
      </c>
      <c r="D15328">
        <v>40</v>
      </c>
      <c r="E15328" t="s">
        <v>26</v>
      </c>
      <c r="F15328">
        <v>26</v>
      </c>
      <c r="G15328">
        <v>2</v>
      </c>
      <c r="H15328">
        <v>83.420732137068399</v>
      </c>
      <c r="I15328">
        <v>33.0106158018244</v>
      </c>
      <c r="J15328">
        <v>237.13183265266699</v>
      </c>
      <c r="K15328">
        <v>6.31271495504902</v>
      </c>
      <c r="L15328">
        <v>48.976460520980702</v>
      </c>
      <c r="M15328">
        <v>15.6981397064945</v>
      </c>
      <c r="N15328">
        <v>3.5581167973940802</v>
      </c>
      <c r="O15328">
        <v>106.96354816875601</v>
      </c>
      <c r="P15328">
        <v>523.18052669726501</v>
      </c>
      <c r="Q15328" t="s">
        <v>30</v>
      </c>
      <c r="R15328" t="s">
        <v>28</v>
      </c>
      <c r="S15328">
        <v>85</v>
      </c>
      <c r="T15328">
        <v>670.51989854466797</v>
      </c>
      <c r="U15328">
        <v>1173.4098224531699</v>
      </c>
      <c r="V15328" t="s">
        <v>30</v>
      </c>
      <c r="W15328">
        <v>1575.6223363526999</v>
      </c>
      <c r="X15328">
        <v>15756.223363527</v>
      </c>
      <c r="Y15328" t="s">
        <v>31</v>
      </c>
    </row>
    <row r="15329" spans="1:25" x14ac:dyDescent="0.35">
      <c r="A15329" t="s">
        <v>25</v>
      </c>
      <c r="B15329" s="1">
        <v>38339</v>
      </c>
      <c r="C15329">
        <v>19</v>
      </c>
      <c r="D15329">
        <v>45</v>
      </c>
      <c r="E15329" t="s">
        <v>26</v>
      </c>
      <c r="F15329">
        <v>17</v>
      </c>
      <c r="G15329">
        <v>0</v>
      </c>
      <c r="H15329">
        <v>87.109083375681195</v>
      </c>
      <c r="I15329">
        <v>35.481319861824502</v>
      </c>
      <c r="J15329">
        <v>243.955832652667</v>
      </c>
      <c r="K15329">
        <v>6.6662965680466302</v>
      </c>
      <c r="L15329">
        <v>52.040506872439302</v>
      </c>
      <c r="M15329">
        <v>16.898118721773798</v>
      </c>
      <c r="N15329">
        <v>4.0536177779345604</v>
      </c>
      <c r="O15329">
        <v>122.807971959215</v>
      </c>
      <c r="P15329">
        <v>664.46119830017199</v>
      </c>
      <c r="Q15329" t="s">
        <v>30</v>
      </c>
      <c r="R15329" t="s">
        <v>28</v>
      </c>
      <c r="S15329">
        <v>85</v>
      </c>
      <c r="T15329">
        <v>728.202992772622</v>
      </c>
      <c r="U15329">
        <v>1274.3552373520899</v>
      </c>
      <c r="V15329" t="s">
        <v>30</v>
      </c>
      <c r="W15329">
        <v>1669.8401556815099</v>
      </c>
      <c r="X15329">
        <v>16698.401556815101</v>
      </c>
      <c r="Y15329" t="s">
        <v>31</v>
      </c>
    </row>
    <row r="15330" spans="1:25" x14ac:dyDescent="0.35">
      <c r="A15330" t="s">
        <v>25</v>
      </c>
      <c r="B15330" s="1">
        <v>38340</v>
      </c>
      <c r="C15330">
        <v>14</v>
      </c>
      <c r="D15330">
        <v>55</v>
      </c>
      <c r="E15330" t="s">
        <v>26</v>
      </c>
      <c r="F15330">
        <v>33</v>
      </c>
      <c r="G15330">
        <v>15</v>
      </c>
      <c r="H15330">
        <v>60.263351629571197</v>
      </c>
      <c r="I15330">
        <v>16.2922737165539</v>
      </c>
      <c r="J15330">
        <v>211.30199164467399</v>
      </c>
      <c r="K15330">
        <v>2.1925414755241399</v>
      </c>
      <c r="L15330">
        <v>27.318599637464501</v>
      </c>
      <c r="M15330">
        <v>4.3427363074884404</v>
      </c>
      <c r="N15330">
        <v>0.365940289743936</v>
      </c>
      <c r="O15330">
        <v>5.9644976200461404</v>
      </c>
      <c r="P15330">
        <v>9.8549164155832294</v>
      </c>
      <c r="Q15330" t="s">
        <v>32</v>
      </c>
      <c r="R15330" t="s">
        <v>28</v>
      </c>
      <c r="S15330">
        <v>85</v>
      </c>
      <c r="T15330">
        <v>125.189874481502</v>
      </c>
      <c r="U15330">
        <v>219.082280342628</v>
      </c>
      <c r="V15330" t="s">
        <v>27</v>
      </c>
      <c r="W15330">
        <v>429.80899983699697</v>
      </c>
      <c r="X15330">
        <v>4298.0899983699701</v>
      </c>
      <c r="Y15330" t="s">
        <v>29</v>
      </c>
    </row>
    <row r="15331" spans="1:25" x14ac:dyDescent="0.35">
      <c r="A15331" t="s">
        <v>25</v>
      </c>
      <c r="B15331" s="1">
        <v>38341</v>
      </c>
      <c r="C15331">
        <v>18</v>
      </c>
      <c r="D15331">
        <v>40</v>
      </c>
      <c r="E15331" t="s">
        <v>26</v>
      </c>
      <c r="F15331">
        <v>19</v>
      </c>
      <c r="G15331">
        <v>1.2</v>
      </c>
      <c r="H15331">
        <v>79.365899010944901</v>
      </c>
      <c r="I15331">
        <v>18.853492036553899</v>
      </c>
      <c r="J15331">
        <v>217.945991644674</v>
      </c>
      <c r="K15331">
        <v>2.7758798210315998</v>
      </c>
      <c r="L15331">
        <v>31.0023187813898</v>
      </c>
      <c r="M15331">
        <v>6.0033772555243701</v>
      </c>
      <c r="N15331">
        <v>0.64912626044751898</v>
      </c>
      <c r="O15331">
        <v>11.874437720218401</v>
      </c>
      <c r="P15331">
        <v>25.206250913820199</v>
      </c>
      <c r="Q15331" t="s">
        <v>27</v>
      </c>
      <c r="R15331" t="s">
        <v>28</v>
      </c>
      <c r="S15331">
        <v>85</v>
      </c>
      <c r="T15331">
        <v>183.785547807282</v>
      </c>
      <c r="U15331">
        <v>321.62470866274299</v>
      </c>
      <c r="V15331" t="s">
        <v>27</v>
      </c>
      <c r="W15331">
        <v>587.13786860146001</v>
      </c>
      <c r="X15331">
        <v>5871.3786860146001</v>
      </c>
      <c r="Y15331" t="s">
        <v>29</v>
      </c>
    </row>
    <row r="15332" spans="1:25" x14ac:dyDescent="0.35">
      <c r="A15332" t="s">
        <v>25</v>
      </c>
      <c r="B15332" s="1">
        <v>38342</v>
      </c>
      <c r="C15332">
        <v>19</v>
      </c>
      <c r="D15332">
        <v>61</v>
      </c>
      <c r="E15332" t="s">
        <v>26</v>
      </c>
      <c r="F15332">
        <v>20</v>
      </c>
      <c r="G15332">
        <v>0</v>
      </c>
      <c r="H15332">
        <v>83.884836256855095</v>
      </c>
      <c r="I15332">
        <v>20.6054458245539</v>
      </c>
      <c r="J15332">
        <v>224.76999164467401</v>
      </c>
      <c r="K15332">
        <v>4.9594852277569297</v>
      </c>
      <c r="L15332">
        <v>33.527040923054201</v>
      </c>
      <c r="M15332">
        <v>10.5258764738883</v>
      </c>
      <c r="N15332">
        <v>1.7537433622327601</v>
      </c>
      <c r="O15332">
        <v>54.268725355624397</v>
      </c>
      <c r="P15332">
        <v>134.00652448103901</v>
      </c>
      <c r="Q15332" t="s">
        <v>27</v>
      </c>
      <c r="R15332" t="s">
        <v>28</v>
      </c>
      <c r="S15332">
    